c r="S4990">
        <v>9476.9089999999997</v>
      </c>
      <c r="T4990" s="11">
        <v>42313.229166666664</v>
      </c>
      <c r="U4990">
        <v>24154.344000000001</v>
      </c>
      <c r="V4990">
        <v>403</v>
      </c>
      <c r="W4990" s="9">
        <v>20.8</v>
      </c>
      <c r="X4990" s="25">
        <v>0.13</v>
      </c>
      <c r="Y4990">
        <v>58151.855000000003</v>
      </c>
      <c r="Z4990" s="9">
        <v>129.99</v>
      </c>
      <c r="AA4990" s="25">
        <v>0.45</v>
      </c>
      <c r="AB4990">
        <v>1</v>
      </c>
      <c r="AC4990" s="9">
        <v>129.99</v>
      </c>
      <c r="AD4990">
        <v>113</v>
      </c>
      <c r="AE4990" s="9">
        <v>45.9251</v>
      </c>
      <c r="AF4990" s="5" t="s">
        <v>125</v>
      </c>
      <c r="AG4990" s="5" t="s">
        <v>583</v>
      </c>
      <c r="AH4990" s="5" t="s">
        <v>70</v>
      </c>
      <c r="AI4990">
        <v>403</v>
      </c>
      <c r="AJ4990">
        <v>18</v>
      </c>
      <c r="AK4990" s="5" t="s">
        <v>2028</v>
      </c>
      <c r="AL4990" s="9">
        <v>129.99</v>
      </c>
      <c r="AM4990" s="11">
        <v>42351.229166666664</v>
      </c>
      <c r="AN4990" s="5" t="s">
        <v>8</v>
      </c>
      <c r="AO4990">
        <v>-1</v>
      </c>
      <c r="AP4990">
        <v>38</v>
      </c>
      <c r="AQ4990">
        <v>0</v>
      </c>
      <c r="AR4990" s="29">
        <f>Logistics_Dataset__2[[#This Row],[order_date]]</f>
        <v>42313.229166666664</v>
      </c>
      <c r="AS4990">
        <v>38</v>
      </c>
      <c r="AT4990">
        <v>1</v>
      </c>
      <c r="AU4990">
        <v>1</v>
      </c>
      <c r="AV4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0"/>
    </row>
    <row r="4991" spans="1:49">
      <c r="A4991" s="5" t="s">
        <v>59</v>
      </c>
      <c r="B4991" s="9">
        <v>2.2827000000000002</v>
      </c>
      <c r="C4991" s="9">
        <v>98.38</v>
      </c>
      <c r="D4991">
        <v>18</v>
      </c>
      <c r="E4991" s="5" t="s">
        <v>1839</v>
      </c>
      <c r="F4991" s="5" t="s">
        <v>61</v>
      </c>
      <c r="G4991" s="5" t="s">
        <v>3</v>
      </c>
      <c r="H4991">
        <v>11062.494000000001</v>
      </c>
      <c r="I4991" s="5" t="s">
        <v>62</v>
      </c>
      <c r="J4991" s="5" t="s">
        <v>63</v>
      </c>
      <c r="K4991">
        <v>725</v>
      </c>
      <c r="L4991">
        <v>4</v>
      </c>
      <c r="M4991" s="5" t="s">
        <v>2019</v>
      </c>
      <c r="N4991">
        <v>18.234589</v>
      </c>
      <c r="O4991">
        <v>-66.370530000000002</v>
      </c>
      <c r="P4991" s="5" t="s">
        <v>85</v>
      </c>
      <c r="Q4991" s="5" t="s">
        <v>340</v>
      </c>
      <c r="R4991" s="5" t="s">
        <v>92</v>
      </c>
      <c r="S4991">
        <v>11186.194</v>
      </c>
      <c r="T4991" s="11">
        <v>42559.1875</v>
      </c>
      <c r="U4991">
        <v>42099.703000000001</v>
      </c>
      <c r="V4991">
        <v>403</v>
      </c>
      <c r="W4991" s="9">
        <v>35.99</v>
      </c>
      <c r="X4991" s="25">
        <v>0.25</v>
      </c>
      <c r="Y4991">
        <v>105938.06</v>
      </c>
      <c r="Z4991" s="9">
        <v>129.99</v>
      </c>
      <c r="AA4991" s="25">
        <v>-0.06</v>
      </c>
      <c r="AB4991">
        <v>1</v>
      </c>
      <c r="AC4991" s="9">
        <v>129.99</v>
      </c>
      <c r="AD4991">
        <v>99</v>
      </c>
      <c r="AE4991" s="9">
        <v>7.1212999999999997</v>
      </c>
      <c r="AF4991" s="5" t="s">
        <v>93</v>
      </c>
      <c r="AG4991" s="5" t="s">
        <v>739</v>
      </c>
      <c r="AH4991" s="5" t="s">
        <v>70</v>
      </c>
      <c r="AI4991">
        <v>403</v>
      </c>
      <c r="AJ4991">
        <v>18</v>
      </c>
      <c r="AK4991" s="5" t="s">
        <v>2028</v>
      </c>
      <c r="AL4991" s="9">
        <v>129.99</v>
      </c>
      <c r="AM4991" s="11">
        <v>42545.1875</v>
      </c>
      <c r="AN4991" s="5" t="s">
        <v>8</v>
      </c>
      <c r="AO4991">
        <v>-1</v>
      </c>
      <c r="AP4991">
        <v>-14</v>
      </c>
      <c r="AQ4991">
        <v>0</v>
      </c>
      <c r="AR4991" s="29">
        <f>Logistics_Dataset__2[[#This Row],[order_date]]</f>
        <v>42559.1875</v>
      </c>
      <c r="AS4991">
        <v>14</v>
      </c>
      <c r="AT4991">
        <v>1</v>
      </c>
      <c r="AU4991">
        <v>1</v>
      </c>
      <c r="AV4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1"/>
    </row>
    <row r="4992" spans="1:49">
      <c r="A4992" s="5" t="s">
        <v>59</v>
      </c>
      <c r="B4992" s="9">
        <v>68.038399999999996</v>
      </c>
      <c r="C4992" s="9">
        <v>124.5621</v>
      </c>
      <c r="D4992">
        <v>18</v>
      </c>
      <c r="E4992" s="5" t="s">
        <v>1839</v>
      </c>
      <c r="F4992" s="5" t="s">
        <v>61</v>
      </c>
      <c r="G4992" s="5" t="s">
        <v>3</v>
      </c>
      <c r="H4992">
        <v>8766.3529999999992</v>
      </c>
      <c r="I4992" s="5" t="s">
        <v>98</v>
      </c>
      <c r="J4992" s="5" t="s">
        <v>63</v>
      </c>
      <c r="K4992">
        <v>725</v>
      </c>
      <c r="L4992">
        <v>4</v>
      </c>
      <c r="M4992" s="5" t="s">
        <v>2019</v>
      </c>
      <c r="N4992">
        <v>18.204747999999999</v>
      </c>
      <c r="O4992">
        <v>-66.370599999999996</v>
      </c>
      <c r="P4992" s="5" t="s">
        <v>72</v>
      </c>
      <c r="Q4992" s="5" t="s">
        <v>540</v>
      </c>
      <c r="R4992" s="5" t="s">
        <v>74</v>
      </c>
      <c r="S4992">
        <v>9042.8420000000006</v>
      </c>
      <c r="T4992" s="11">
        <v>42918.1875</v>
      </c>
      <c r="U4992">
        <v>62331.08</v>
      </c>
      <c r="V4992">
        <v>403</v>
      </c>
      <c r="W4992" s="9">
        <v>2.6</v>
      </c>
      <c r="X4992" s="25">
        <v>0.02</v>
      </c>
      <c r="Y4992">
        <v>156516.16</v>
      </c>
      <c r="Z4992" s="9">
        <v>129.99</v>
      </c>
      <c r="AA4992" s="25">
        <v>0.5</v>
      </c>
      <c r="AB4992">
        <v>1</v>
      </c>
      <c r="AC4992" s="9">
        <v>129.99</v>
      </c>
      <c r="AD4992">
        <v>127</v>
      </c>
      <c r="AE4992" s="9">
        <v>70.966099999999997</v>
      </c>
      <c r="AF4992" s="5" t="s">
        <v>75</v>
      </c>
      <c r="AG4992" s="5" t="s">
        <v>532</v>
      </c>
      <c r="AH4992" s="5" t="s">
        <v>70</v>
      </c>
      <c r="AI4992">
        <v>403</v>
      </c>
      <c r="AJ4992">
        <v>18</v>
      </c>
      <c r="AK4992" s="5" t="s">
        <v>2028</v>
      </c>
      <c r="AL4992" s="9">
        <v>129.99</v>
      </c>
      <c r="AM4992" s="11">
        <v>42916.1875</v>
      </c>
      <c r="AN4992" s="5" t="s">
        <v>8</v>
      </c>
      <c r="AO4992">
        <v>-1</v>
      </c>
      <c r="AP4992">
        <v>-2</v>
      </c>
      <c r="AQ4992">
        <v>0</v>
      </c>
      <c r="AR4992" s="29">
        <f>Logistics_Dataset__2[[#This Row],[order_date]]</f>
        <v>42918.1875</v>
      </c>
      <c r="AS4992">
        <v>2</v>
      </c>
      <c r="AT4992">
        <v>1</v>
      </c>
      <c r="AU4992">
        <v>1</v>
      </c>
      <c r="AV4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2"/>
    </row>
    <row r="4993" spans="1:49">
      <c r="A4993" s="5" t="s">
        <v>59</v>
      </c>
      <c r="B4993" s="9">
        <v>12.010899999999999</v>
      </c>
      <c r="C4993" s="9">
        <v>134.67840000000001</v>
      </c>
      <c r="D4993">
        <v>18</v>
      </c>
      <c r="E4993" s="5" t="s">
        <v>1839</v>
      </c>
      <c r="F4993" s="5" t="s">
        <v>61</v>
      </c>
      <c r="G4993" s="5" t="s">
        <v>3</v>
      </c>
      <c r="H4993">
        <v>6810.6187</v>
      </c>
      <c r="I4993" s="5" t="s">
        <v>62</v>
      </c>
      <c r="J4993" s="5" t="s">
        <v>63</v>
      </c>
      <c r="K4993">
        <v>725</v>
      </c>
      <c r="L4993">
        <v>4</v>
      </c>
      <c r="M4993" s="5" t="s">
        <v>2019</v>
      </c>
      <c r="N4993">
        <v>18.211790000000001</v>
      </c>
      <c r="O4993">
        <v>-66.370530000000002</v>
      </c>
      <c r="P4993" s="5" t="s">
        <v>65</v>
      </c>
      <c r="Q4993" s="5" t="s">
        <v>2700</v>
      </c>
      <c r="R4993" s="5" t="s">
        <v>67</v>
      </c>
      <c r="S4993">
        <v>6873.4907000000003</v>
      </c>
      <c r="T4993" s="11">
        <v>42475.1875</v>
      </c>
      <c r="U4993">
        <v>30902.85</v>
      </c>
      <c r="V4993">
        <v>403</v>
      </c>
      <c r="W4993" s="9">
        <v>0</v>
      </c>
      <c r="X4993" s="25">
        <v>0</v>
      </c>
      <c r="Y4993">
        <v>75398.664000000004</v>
      </c>
      <c r="Z4993" s="9">
        <v>129.99</v>
      </c>
      <c r="AA4993" s="25">
        <v>0.09</v>
      </c>
      <c r="AB4993">
        <v>1</v>
      </c>
      <c r="AC4993" s="9">
        <v>129.99</v>
      </c>
      <c r="AD4993">
        <v>130</v>
      </c>
      <c r="AE4993" s="9">
        <v>12.918799999999999</v>
      </c>
      <c r="AF4993" s="5" t="s">
        <v>83</v>
      </c>
      <c r="AG4993" s="5" t="s">
        <v>219</v>
      </c>
      <c r="AH4993" s="5" t="s">
        <v>70</v>
      </c>
      <c r="AI4993">
        <v>403</v>
      </c>
      <c r="AJ4993">
        <v>18</v>
      </c>
      <c r="AK4993" s="5" t="s">
        <v>2028</v>
      </c>
      <c r="AL4993" s="9">
        <v>129.99</v>
      </c>
      <c r="AM4993" s="11">
        <v>42454.229166666664</v>
      </c>
      <c r="AN4993" s="5" t="s">
        <v>8</v>
      </c>
      <c r="AO4993">
        <v>1</v>
      </c>
      <c r="AP4993">
        <v>-20</v>
      </c>
      <c r="AQ4993">
        <v>0</v>
      </c>
      <c r="AR4993" s="29">
        <f>Logistics_Dataset__2[[#This Row],[order_date]]</f>
        <v>42475.1875</v>
      </c>
      <c r="AS4993">
        <v>20</v>
      </c>
      <c r="AT4993">
        <v>1</v>
      </c>
      <c r="AU4993">
        <v>1</v>
      </c>
      <c r="AV4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3"/>
    </row>
    <row r="4994" spans="1:49">
      <c r="A4994" s="5" t="s">
        <v>59</v>
      </c>
      <c r="B4994" s="9">
        <v>43.940399999999997</v>
      </c>
      <c r="C4994" s="9">
        <v>109.19</v>
      </c>
      <c r="D4994">
        <v>40</v>
      </c>
      <c r="E4994" s="5" t="s">
        <v>1820</v>
      </c>
      <c r="F4994" s="5" t="s">
        <v>61</v>
      </c>
      <c r="G4994" s="5" t="s">
        <v>3</v>
      </c>
      <c r="H4994">
        <v>9262.7780000000002</v>
      </c>
      <c r="I4994" s="5" t="s">
        <v>90</v>
      </c>
      <c r="J4994" s="5" t="s">
        <v>63</v>
      </c>
      <c r="K4994">
        <v>725</v>
      </c>
      <c r="L4994">
        <v>6</v>
      </c>
      <c r="M4994" s="5" t="s">
        <v>1778</v>
      </c>
      <c r="N4994">
        <v>18.201405999999999</v>
      </c>
      <c r="O4994">
        <v>-66.370543999999995</v>
      </c>
      <c r="P4994" s="5" t="s">
        <v>72</v>
      </c>
      <c r="Q4994" s="5" t="s">
        <v>1107</v>
      </c>
      <c r="R4994" s="5" t="s">
        <v>231</v>
      </c>
      <c r="S4994">
        <v>9403.116</v>
      </c>
      <c r="T4994" s="11">
        <v>42172.1875</v>
      </c>
      <c r="U4994">
        <v>11520.245999999999</v>
      </c>
      <c r="V4994">
        <v>957</v>
      </c>
      <c r="W4994" s="9">
        <v>22.1</v>
      </c>
      <c r="X4994" s="25">
        <v>0.16</v>
      </c>
      <c r="Y4994">
        <v>29088.465</v>
      </c>
      <c r="Z4994" s="9">
        <v>24.99</v>
      </c>
      <c r="AA4994" s="25">
        <v>0.35</v>
      </c>
      <c r="AB4994">
        <v>5</v>
      </c>
      <c r="AC4994" s="9">
        <v>129.99</v>
      </c>
      <c r="AD4994">
        <v>108</v>
      </c>
      <c r="AE4994" s="9">
        <v>45.734200000000001</v>
      </c>
      <c r="AF4994" s="5" t="s">
        <v>232</v>
      </c>
      <c r="AG4994" s="5" t="s">
        <v>1757</v>
      </c>
      <c r="AH4994" s="5" t="s">
        <v>70</v>
      </c>
      <c r="AI4994">
        <v>834</v>
      </c>
      <c r="AJ4994">
        <v>43</v>
      </c>
      <c r="AK4994" s="5" t="s">
        <v>1919</v>
      </c>
      <c r="AL4994" s="9">
        <v>24.99</v>
      </c>
      <c r="AM4994" s="11">
        <v>42194.1875</v>
      </c>
      <c r="AN4994" s="5" t="s">
        <v>8</v>
      </c>
      <c r="AO4994">
        <v>-1</v>
      </c>
      <c r="AP4994">
        <v>22</v>
      </c>
      <c r="AQ4994">
        <v>0</v>
      </c>
      <c r="AR4994" s="29">
        <f>Logistics_Dataset__2[[#This Row],[order_date]]</f>
        <v>42172.1875</v>
      </c>
      <c r="AS4994">
        <v>22</v>
      </c>
      <c r="AT4994">
        <v>0</v>
      </c>
      <c r="AU4994">
        <v>1</v>
      </c>
      <c r="AV4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4"/>
    </row>
    <row r="4995" spans="1:49">
      <c r="A4995" s="5" t="s">
        <v>350</v>
      </c>
      <c r="B4995" s="9">
        <v>11.6058</v>
      </c>
      <c r="C4995" s="9">
        <v>116.99</v>
      </c>
      <c r="D4995">
        <v>37</v>
      </c>
      <c r="E4995" s="5" t="s">
        <v>1820</v>
      </c>
      <c r="F4995" s="5" t="s">
        <v>61</v>
      </c>
      <c r="G4995" s="5" t="s">
        <v>3</v>
      </c>
      <c r="H4995">
        <v>1739.4920999999999</v>
      </c>
      <c r="I4995" s="5" t="s">
        <v>90</v>
      </c>
      <c r="J4995" s="5" t="s">
        <v>63</v>
      </c>
      <c r="K4995">
        <v>725</v>
      </c>
      <c r="L4995">
        <v>6</v>
      </c>
      <c r="M4995" s="5" t="s">
        <v>1778</v>
      </c>
      <c r="N4995">
        <v>18.260424</v>
      </c>
      <c r="O4995">
        <v>-66.370575000000002</v>
      </c>
      <c r="P4995" s="5" t="s">
        <v>103</v>
      </c>
      <c r="Q4995" s="5" t="s">
        <v>1165</v>
      </c>
      <c r="R4995" s="5" t="s">
        <v>105</v>
      </c>
      <c r="S4995">
        <v>1720.9861000000001</v>
      </c>
      <c r="T4995" s="11">
        <v>42108.1875</v>
      </c>
      <c r="U4995">
        <v>25703.447</v>
      </c>
      <c r="V4995">
        <v>957</v>
      </c>
      <c r="W4995" s="9">
        <v>9.6</v>
      </c>
      <c r="X4995" s="25">
        <v>7.0000000000000007E-2</v>
      </c>
      <c r="Y4995">
        <v>62615.89</v>
      </c>
      <c r="Z4995" s="9">
        <v>24.99</v>
      </c>
      <c r="AA4995" s="25">
        <v>0.08</v>
      </c>
      <c r="AB4995">
        <v>5</v>
      </c>
      <c r="AC4995" s="9">
        <v>129.99</v>
      </c>
      <c r="AD4995">
        <v>118</v>
      </c>
      <c r="AE4995" s="9">
        <v>14.6671</v>
      </c>
      <c r="AF4995" s="5" t="s">
        <v>106</v>
      </c>
      <c r="AG4995" s="5" t="s">
        <v>1166</v>
      </c>
      <c r="AH4995" s="5" t="s">
        <v>353</v>
      </c>
      <c r="AI4995">
        <v>926</v>
      </c>
      <c r="AJ4995">
        <v>35.165860000000002</v>
      </c>
      <c r="AK4995" s="5" t="s">
        <v>1770</v>
      </c>
      <c r="AL4995" s="9">
        <v>24.99</v>
      </c>
      <c r="AM4995" s="11">
        <v>42250.1875</v>
      </c>
      <c r="AN4995" s="5" t="s">
        <v>8</v>
      </c>
      <c r="AO4995">
        <v>0</v>
      </c>
      <c r="AP4995">
        <v>142</v>
      </c>
      <c r="AQ4995">
        <v>0</v>
      </c>
      <c r="AR4995" s="29">
        <f>Logistics_Dataset__2[[#This Row],[order_date]]</f>
        <v>42108.1875</v>
      </c>
      <c r="AS4995">
        <v>142</v>
      </c>
      <c r="AT4995">
        <v>0</v>
      </c>
      <c r="AU4995">
        <v>1</v>
      </c>
      <c r="AV4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5"/>
    </row>
    <row r="4996" spans="1:49">
      <c r="A4996" s="5" t="s">
        <v>59</v>
      </c>
      <c r="B4996" s="9">
        <v>17.790900000000001</v>
      </c>
      <c r="C4996" s="9">
        <v>110.49</v>
      </c>
      <c r="D4996">
        <v>29</v>
      </c>
      <c r="E4996" s="5" t="s">
        <v>1983</v>
      </c>
      <c r="F4996" s="5" t="s">
        <v>61</v>
      </c>
      <c r="G4996" s="5" t="s">
        <v>3</v>
      </c>
      <c r="H4996">
        <v>5543.5673999999999</v>
      </c>
      <c r="I4996" s="5" t="s">
        <v>90</v>
      </c>
      <c r="J4996" s="5" t="s">
        <v>63</v>
      </c>
      <c r="K4996">
        <v>725</v>
      </c>
      <c r="L4996">
        <v>5</v>
      </c>
      <c r="M4996" s="5" t="s">
        <v>1790</v>
      </c>
      <c r="N4996">
        <v>18.237576000000001</v>
      </c>
      <c r="O4996">
        <v>-66.370530000000002</v>
      </c>
      <c r="P4996" s="5" t="s">
        <v>103</v>
      </c>
      <c r="Q4996" s="5" t="s">
        <v>860</v>
      </c>
      <c r="R4996" s="5" t="s">
        <v>1686</v>
      </c>
      <c r="S4996">
        <v>5437.451</v>
      </c>
      <c r="T4996" s="11">
        <v>42043.229166666664</v>
      </c>
      <c r="U4996">
        <v>32058.322</v>
      </c>
      <c r="V4996">
        <v>627</v>
      </c>
      <c r="W4996" s="9">
        <v>26</v>
      </c>
      <c r="X4996" s="25">
        <v>0.18</v>
      </c>
      <c r="Y4996">
        <v>80208.52</v>
      </c>
      <c r="Z4996" s="9">
        <v>39.99</v>
      </c>
      <c r="AA4996" s="25">
        <v>0.17</v>
      </c>
      <c r="AB4996">
        <v>4</v>
      </c>
      <c r="AC4996" s="9">
        <v>129.99</v>
      </c>
      <c r="AD4996">
        <v>114</v>
      </c>
      <c r="AE4996" s="9">
        <v>19.1617</v>
      </c>
      <c r="AF4996" s="5" t="s">
        <v>125</v>
      </c>
      <c r="AG4996" s="5" t="s">
        <v>2701</v>
      </c>
      <c r="AH4996" s="5" t="s">
        <v>395</v>
      </c>
      <c r="AI4996">
        <v>627</v>
      </c>
      <c r="AJ4996">
        <v>29</v>
      </c>
      <c r="AK4996" s="5" t="s">
        <v>1558</v>
      </c>
      <c r="AL4996" s="9">
        <v>39.99</v>
      </c>
      <c r="AM4996" s="11">
        <v>42154.1875</v>
      </c>
      <c r="AN4996" s="5" t="s">
        <v>8</v>
      </c>
      <c r="AO4996">
        <v>-1</v>
      </c>
      <c r="AP4996">
        <v>110</v>
      </c>
      <c r="AQ4996">
        <v>0</v>
      </c>
      <c r="AR4996" s="29">
        <f>Logistics_Dataset__2[[#This Row],[order_date]]</f>
        <v>42043.229166666664</v>
      </c>
      <c r="AS4996">
        <v>110</v>
      </c>
      <c r="AT4996">
        <v>0</v>
      </c>
      <c r="AU4996">
        <v>1</v>
      </c>
      <c r="AV4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6"/>
    </row>
    <row r="4997" spans="1:49">
      <c r="A4997" s="5" t="s">
        <v>347</v>
      </c>
      <c r="B4997" s="9">
        <v>18.911200000000001</v>
      </c>
      <c r="C4997" s="9">
        <v>116.99</v>
      </c>
      <c r="D4997">
        <v>29</v>
      </c>
      <c r="E4997" s="5" t="s">
        <v>1983</v>
      </c>
      <c r="F4997" s="5" t="s">
        <v>61</v>
      </c>
      <c r="G4997" s="5" t="s">
        <v>3</v>
      </c>
      <c r="H4997">
        <v>10605.825999999999</v>
      </c>
      <c r="I4997" s="5" t="s">
        <v>90</v>
      </c>
      <c r="J4997" s="5" t="s">
        <v>63</v>
      </c>
      <c r="K4997">
        <v>725</v>
      </c>
      <c r="L4997">
        <v>5</v>
      </c>
      <c r="M4997" s="5" t="s">
        <v>1790</v>
      </c>
      <c r="N4997">
        <v>18.212569999999999</v>
      </c>
      <c r="O4997">
        <v>-66.370590000000007</v>
      </c>
      <c r="P4997" s="5" t="s">
        <v>65</v>
      </c>
      <c r="Q4997" s="5" t="s">
        <v>620</v>
      </c>
      <c r="R4997" s="5" t="s">
        <v>67</v>
      </c>
      <c r="S4997">
        <v>10743.022999999999</v>
      </c>
      <c r="T4997" s="11">
        <v>42611.1875</v>
      </c>
      <c r="U4997">
        <v>38002.902000000002</v>
      </c>
      <c r="V4997">
        <v>627</v>
      </c>
      <c r="W4997" s="9">
        <v>26</v>
      </c>
      <c r="X4997" s="25">
        <v>0.17</v>
      </c>
      <c r="Y4997">
        <v>94766.085999999996</v>
      </c>
      <c r="Z4997" s="9">
        <v>39.99</v>
      </c>
      <c r="AA4997" s="25">
        <v>0.16</v>
      </c>
      <c r="AB4997">
        <v>4</v>
      </c>
      <c r="AC4997" s="9">
        <v>129.99</v>
      </c>
      <c r="AD4997">
        <v>117</v>
      </c>
      <c r="AE4997" s="9">
        <v>14.7157</v>
      </c>
      <c r="AF4997" s="5" t="s">
        <v>68</v>
      </c>
      <c r="AG4997" s="5" t="s">
        <v>69</v>
      </c>
      <c r="AH4997" s="5" t="s">
        <v>349</v>
      </c>
      <c r="AI4997">
        <v>627</v>
      </c>
      <c r="AJ4997">
        <v>29</v>
      </c>
      <c r="AK4997" s="5" t="s">
        <v>1558</v>
      </c>
      <c r="AL4997" s="9">
        <v>39.99</v>
      </c>
      <c r="AM4997" s="11">
        <v>42561.1875</v>
      </c>
      <c r="AN4997" s="5" t="s">
        <v>6</v>
      </c>
      <c r="AO4997">
        <v>0</v>
      </c>
      <c r="AP4997">
        <v>-50</v>
      </c>
      <c r="AQ4997">
        <v>0</v>
      </c>
      <c r="AR4997" s="29">
        <f>Logistics_Dataset__2[[#This Row],[order_date]]</f>
        <v>42611.1875</v>
      </c>
      <c r="AS4997">
        <v>50</v>
      </c>
      <c r="AT4997">
        <v>0</v>
      </c>
      <c r="AU4997">
        <v>1</v>
      </c>
      <c r="AV4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7"/>
    </row>
    <row r="4998" spans="1:49">
      <c r="A4998" s="5" t="s">
        <v>59</v>
      </c>
      <c r="B4998" s="9">
        <v>15.0756</v>
      </c>
      <c r="C4998" s="9">
        <v>105.52</v>
      </c>
      <c r="D4998">
        <v>29</v>
      </c>
      <c r="E4998" s="5" t="s">
        <v>1983</v>
      </c>
      <c r="F4998" s="5" t="s">
        <v>61</v>
      </c>
      <c r="G4998" s="5" t="s">
        <v>3</v>
      </c>
      <c r="H4998">
        <v>2479.7808</v>
      </c>
      <c r="I4998" s="5" t="s">
        <v>90</v>
      </c>
      <c r="J4998" s="5" t="s">
        <v>63</v>
      </c>
      <c r="K4998">
        <v>725</v>
      </c>
      <c r="L4998">
        <v>5</v>
      </c>
      <c r="M4998" s="5" t="s">
        <v>1790</v>
      </c>
      <c r="N4998">
        <v>18.211832000000001</v>
      </c>
      <c r="O4998">
        <v>-66.370514</v>
      </c>
      <c r="P4998" s="5" t="s">
        <v>103</v>
      </c>
      <c r="Q4998" s="5" t="s">
        <v>2702</v>
      </c>
      <c r="R4998" s="5" t="s">
        <v>685</v>
      </c>
      <c r="S4998">
        <v>2650.4059999999999</v>
      </c>
      <c r="T4998" s="11">
        <v>42715.229166666664</v>
      </c>
      <c r="U4998">
        <v>49514.535000000003</v>
      </c>
      <c r="V4998">
        <v>627</v>
      </c>
      <c r="W4998" s="9">
        <v>29.9971</v>
      </c>
      <c r="X4998" s="25">
        <v>0.25</v>
      </c>
      <c r="Y4998">
        <v>121986.47</v>
      </c>
      <c r="Z4998" s="9">
        <v>39.99</v>
      </c>
      <c r="AA4998" s="25">
        <v>0.13</v>
      </c>
      <c r="AB4998">
        <v>3</v>
      </c>
      <c r="AC4998" s="9">
        <v>129.99</v>
      </c>
      <c r="AD4998">
        <v>106</v>
      </c>
      <c r="AE4998" s="9">
        <v>14.6172</v>
      </c>
      <c r="AF4998" s="5" t="s">
        <v>132</v>
      </c>
      <c r="AG4998" s="5" t="s">
        <v>2686</v>
      </c>
      <c r="AH4998" s="5" t="s">
        <v>70</v>
      </c>
      <c r="AI4998">
        <v>627</v>
      </c>
      <c r="AJ4998">
        <v>29</v>
      </c>
      <c r="AK4998" s="5" t="s">
        <v>1558</v>
      </c>
      <c r="AL4998" s="9">
        <v>39.99</v>
      </c>
      <c r="AM4998" s="11">
        <v>42780.229166666664</v>
      </c>
      <c r="AN4998" s="5" t="s">
        <v>8</v>
      </c>
      <c r="AO4998">
        <v>1</v>
      </c>
      <c r="AP4998">
        <v>65</v>
      </c>
      <c r="AQ4998">
        <v>0</v>
      </c>
      <c r="AR4998" s="29">
        <f>Logistics_Dataset__2[[#This Row],[order_date]]</f>
        <v>42715.229166666664</v>
      </c>
      <c r="AS4998">
        <v>65</v>
      </c>
      <c r="AT4998">
        <v>0</v>
      </c>
      <c r="AU4998">
        <v>1</v>
      </c>
      <c r="AV4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8"/>
    </row>
    <row r="4999" spans="1:49">
      <c r="A4999" s="5" t="s">
        <v>59</v>
      </c>
      <c r="B4999" s="9">
        <v>37.450499999999998</v>
      </c>
      <c r="C4999" s="9">
        <v>106.59</v>
      </c>
      <c r="D4999">
        <v>36</v>
      </c>
      <c r="E4999" s="5" t="s">
        <v>1816</v>
      </c>
      <c r="F4999" s="5" t="s">
        <v>61</v>
      </c>
      <c r="G4999" s="5" t="s">
        <v>3</v>
      </c>
      <c r="H4999">
        <v>8753.723</v>
      </c>
      <c r="I4999" s="5" t="s">
        <v>98</v>
      </c>
      <c r="J4999" s="5" t="s">
        <v>63</v>
      </c>
      <c r="K4999">
        <v>725</v>
      </c>
      <c r="L4999">
        <v>6</v>
      </c>
      <c r="M4999" s="5" t="s">
        <v>1778</v>
      </c>
      <c r="N4999">
        <v>18.240282000000001</v>
      </c>
      <c r="O4999">
        <v>-66.370530000000002</v>
      </c>
      <c r="P4999" s="5" t="s">
        <v>77</v>
      </c>
      <c r="Q4999" s="5" t="s">
        <v>1589</v>
      </c>
      <c r="R4999" s="5" t="s">
        <v>135</v>
      </c>
      <c r="S4999">
        <v>8689.25</v>
      </c>
      <c r="T4999" s="11">
        <v>42079.229166666664</v>
      </c>
      <c r="U4999">
        <v>8115.7259999999997</v>
      </c>
      <c r="V4999">
        <v>769.91229999999996</v>
      </c>
      <c r="W4999" s="9">
        <v>23.3932</v>
      </c>
      <c r="X4999" s="25">
        <v>0.18</v>
      </c>
      <c r="Y4999">
        <v>20685.79</v>
      </c>
      <c r="Z4999" s="9">
        <v>49.98</v>
      </c>
      <c r="AA4999" s="25">
        <v>0.35</v>
      </c>
      <c r="AB4999">
        <v>3</v>
      </c>
      <c r="AC4999" s="9">
        <v>129.99</v>
      </c>
      <c r="AD4999">
        <v>107</v>
      </c>
      <c r="AE4999" s="9">
        <v>37.277200000000001</v>
      </c>
      <c r="AF4999" s="5" t="s">
        <v>101</v>
      </c>
      <c r="AG4999" s="5" t="s">
        <v>548</v>
      </c>
      <c r="AH4999" s="5" t="s">
        <v>70</v>
      </c>
      <c r="AI4999">
        <v>795</v>
      </c>
      <c r="AJ4999">
        <v>35.179436000000003</v>
      </c>
      <c r="AK4999" s="5" t="s">
        <v>1826</v>
      </c>
      <c r="AL4999" s="9">
        <v>49.98</v>
      </c>
      <c r="AM4999" s="11">
        <v>42152.1875</v>
      </c>
      <c r="AN4999" s="5" t="s">
        <v>5</v>
      </c>
      <c r="AO4999">
        <v>1</v>
      </c>
      <c r="AP4999">
        <v>72</v>
      </c>
      <c r="AQ4999">
        <v>0</v>
      </c>
      <c r="AR4999" s="29">
        <f>Logistics_Dataset__2[[#This Row],[order_date]]</f>
        <v>42079.229166666664</v>
      </c>
      <c r="AS4999">
        <v>72</v>
      </c>
      <c r="AT4999">
        <v>0</v>
      </c>
      <c r="AU4999">
        <v>1</v>
      </c>
      <c r="AV4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9"/>
    </row>
    <row r="5000" spans="1:49">
      <c r="A5000" s="5" t="s">
        <v>347</v>
      </c>
      <c r="B5000" s="9">
        <v>31.368400000000001</v>
      </c>
      <c r="C5000" s="9">
        <v>114.39</v>
      </c>
      <c r="D5000">
        <v>29</v>
      </c>
      <c r="E5000" s="5" t="s">
        <v>1983</v>
      </c>
      <c r="F5000" s="5" t="s">
        <v>61</v>
      </c>
      <c r="G5000" s="5" t="s">
        <v>3</v>
      </c>
      <c r="H5000">
        <v>519.52057000000002</v>
      </c>
      <c r="I5000" s="5" t="s">
        <v>62</v>
      </c>
      <c r="J5000" s="5" t="s">
        <v>63</v>
      </c>
      <c r="K5000">
        <v>725</v>
      </c>
      <c r="L5000">
        <v>5</v>
      </c>
      <c r="M5000" s="5" t="s">
        <v>1790</v>
      </c>
      <c r="N5000">
        <v>18.261984000000002</v>
      </c>
      <c r="O5000">
        <v>-66.037056000000007</v>
      </c>
      <c r="P5000" s="5" t="s">
        <v>77</v>
      </c>
      <c r="Q5000" s="5" t="s">
        <v>246</v>
      </c>
      <c r="R5000" s="5" t="s">
        <v>247</v>
      </c>
      <c r="S5000">
        <v>523.63610000000006</v>
      </c>
      <c r="T5000" s="11">
        <v>42827.1875</v>
      </c>
      <c r="U5000">
        <v>54584.042999999998</v>
      </c>
      <c r="V5000">
        <v>627</v>
      </c>
      <c r="W5000" s="9">
        <v>40</v>
      </c>
      <c r="X5000" s="25">
        <v>0.25</v>
      </c>
      <c r="Y5000">
        <v>138707.60999999999</v>
      </c>
      <c r="Z5000" s="9">
        <v>39.99</v>
      </c>
      <c r="AA5000" s="25">
        <v>0.28000000000000003</v>
      </c>
      <c r="AB5000">
        <v>4</v>
      </c>
      <c r="AC5000" s="9">
        <v>129.99</v>
      </c>
      <c r="AD5000">
        <v>110</v>
      </c>
      <c r="AE5000" s="9">
        <v>32.116</v>
      </c>
      <c r="AF5000" s="5" t="s">
        <v>101</v>
      </c>
      <c r="AG5000" s="5" t="s">
        <v>246</v>
      </c>
      <c r="AH5000" s="5" t="s">
        <v>349</v>
      </c>
      <c r="AI5000">
        <v>627</v>
      </c>
      <c r="AJ5000">
        <v>29</v>
      </c>
      <c r="AK5000" s="5" t="s">
        <v>1558</v>
      </c>
      <c r="AL5000" s="9">
        <v>39.99</v>
      </c>
      <c r="AM5000" s="11">
        <v>42817.229166666664</v>
      </c>
      <c r="AN5000" s="5" t="s">
        <v>5</v>
      </c>
      <c r="AO5000">
        <v>1</v>
      </c>
      <c r="AP5000">
        <v>-9</v>
      </c>
      <c r="AQ5000">
        <v>0</v>
      </c>
      <c r="AR5000" s="29">
        <f>Logistics_Dataset__2[[#This Row],[order_date]]</f>
        <v>42827.1875</v>
      </c>
      <c r="AS5000">
        <v>9</v>
      </c>
      <c r="AT5000">
        <v>0</v>
      </c>
      <c r="AU5000">
        <v>1</v>
      </c>
      <c r="AV5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0"/>
    </row>
    <row r="5001" spans="1:49">
      <c r="A5001" s="5" t="s">
        <v>350</v>
      </c>
      <c r="B5001" s="9">
        <v>-28.236999999999998</v>
      </c>
      <c r="C5001" s="9">
        <v>112.9602</v>
      </c>
      <c r="D5001">
        <v>33</v>
      </c>
      <c r="E5001" s="5" t="s">
        <v>1801</v>
      </c>
      <c r="F5001" s="5" t="s">
        <v>61</v>
      </c>
      <c r="G5001" s="5" t="s">
        <v>3</v>
      </c>
      <c r="H5001">
        <v>11426.182000000001</v>
      </c>
      <c r="I5001" s="5" t="s">
        <v>90</v>
      </c>
      <c r="J5001" s="5" t="s">
        <v>63</v>
      </c>
      <c r="K5001">
        <v>725</v>
      </c>
      <c r="L5001">
        <v>6</v>
      </c>
      <c r="M5001" s="5" t="s">
        <v>1778</v>
      </c>
      <c r="N5001">
        <v>18.273685</v>
      </c>
      <c r="O5001">
        <v>-66.370570000000001</v>
      </c>
      <c r="P5001" s="5" t="s">
        <v>77</v>
      </c>
      <c r="Q5001" s="5" t="s">
        <v>561</v>
      </c>
      <c r="R5001" s="5" t="s">
        <v>135</v>
      </c>
      <c r="S5001">
        <v>11373.357</v>
      </c>
      <c r="T5001" s="11">
        <v>42723.229166666664</v>
      </c>
      <c r="U5001">
        <v>53854.71</v>
      </c>
      <c r="V5001">
        <v>897</v>
      </c>
      <c r="W5001" s="9">
        <v>25.665500000000002</v>
      </c>
      <c r="X5001" s="25">
        <v>0.18</v>
      </c>
      <c r="Y5001">
        <v>132205.66</v>
      </c>
      <c r="Z5001" s="9">
        <v>21.996500000000001</v>
      </c>
      <c r="AA5001" s="25">
        <v>-0.18</v>
      </c>
      <c r="AB5001">
        <v>5</v>
      </c>
      <c r="AC5001" s="9">
        <v>129.99</v>
      </c>
      <c r="AD5001">
        <v>113</v>
      </c>
      <c r="AE5001" s="9">
        <v>-21.298100000000002</v>
      </c>
      <c r="AF5001" s="5" t="s">
        <v>101</v>
      </c>
      <c r="AG5001" s="5" t="s">
        <v>255</v>
      </c>
      <c r="AH5001" s="5" t="s">
        <v>353</v>
      </c>
      <c r="AI5001">
        <v>793</v>
      </c>
      <c r="AJ5001">
        <v>29</v>
      </c>
      <c r="AK5001" s="5" t="s">
        <v>1941</v>
      </c>
      <c r="AL5001" s="9">
        <v>24.99</v>
      </c>
      <c r="AM5001" s="11">
        <v>42899.1875</v>
      </c>
      <c r="AN5001" s="5" t="s">
        <v>8</v>
      </c>
      <c r="AO5001">
        <v>1</v>
      </c>
      <c r="AP5001">
        <v>175</v>
      </c>
      <c r="AQ5001">
        <v>0</v>
      </c>
      <c r="AR5001" s="29">
        <f>Logistics_Dataset__2[[#This Row],[order_date]]</f>
        <v>42723.229166666664</v>
      </c>
      <c r="AS5001">
        <v>175</v>
      </c>
      <c r="AT5001">
        <v>0</v>
      </c>
      <c r="AU5001">
        <v>1</v>
      </c>
      <c r="AV5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1"/>
    </row>
    <row r="5002" spans="1:49">
      <c r="A5002" s="5" t="s">
        <v>59</v>
      </c>
      <c r="B5002" s="9">
        <v>32.752699999999997</v>
      </c>
      <c r="C5002" s="9">
        <v>107.89</v>
      </c>
      <c r="D5002">
        <v>30</v>
      </c>
      <c r="E5002" s="5" t="s">
        <v>1803</v>
      </c>
      <c r="F5002" s="5" t="s">
        <v>61</v>
      </c>
      <c r="G5002" s="5" t="s">
        <v>3</v>
      </c>
      <c r="H5002">
        <v>9465.6880000000001</v>
      </c>
      <c r="I5002" s="5" t="s">
        <v>90</v>
      </c>
      <c r="J5002" s="5" t="s">
        <v>63</v>
      </c>
      <c r="K5002">
        <v>725</v>
      </c>
      <c r="L5002">
        <v>6</v>
      </c>
      <c r="M5002" s="5" t="s">
        <v>1778</v>
      </c>
      <c r="N5002">
        <v>18.247581</v>
      </c>
      <c r="O5002">
        <v>-66.078130000000002</v>
      </c>
      <c r="P5002" s="5" t="s">
        <v>77</v>
      </c>
      <c r="Q5002" s="5" t="s">
        <v>2703</v>
      </c>
      <c r="R5002" s="5" t="s">
        <v>199</v>
      </c>
      <c r="S5002">
        <v>9442.5190000000002</v>
      </c>
      <c r="T5002" s="11">
        <v>42848.1875</v>
      </c>
      <c r="U5002">
        <v>54800.83</v>
      </c>
      <c r="V5002">
        <v>627</v>
      </c>
      <c r="W5002" s="9">
        <v>17.989999999999998</v>
      </c>
      <c r="X5002" s="25">
        <v>0.15</v>
      </c>
      <c r="Y5002">
        <v>136736.89000000001</v>
      </c>
      <c r="Z5002" s="9">
        <v>129.99</v>
      </c>
      <c r="AA5002" s="25">
        <v>0.31</v>
      </c>
      <c r="AB5002">
        <v>1</v>
      </c>
      <c r="AC5002" s="9">
        <v>129.99</v>
      </c>
      <c r="AD5002">
        <v>109</v>
      </c>
      <c r="AE5002" s="9">
        <v>22.5718</v>
      </c>
      <c r="AF5002" s="5" t="s">
        <v>80</v>
      </c>
      <c r="AG5002" s="5" t="s">
        <v>831</v>
      </c>
      <c r="AH5002" s="5" t="s">
        <v>70</v>
      </c>
      <c r="AI5002">
        <v>680</v>
      </c>
      <c r="AJ5002">
        <v>36.347349999999999</v>
      </c>
      <c r="AK5002" s="5" t="s">
        <v>1808</v>
      </c>
      <c r="AL5002" s="9">
        <v>129.99</v>
      </c>
      <c r="AM5002" s="11">
        <v>42889.1875</v>
      </c>
      <c r="AN5002" s="5" t="s">
        <v>8</v>
      </c>
      <c r="AO5002">
        <v>-1</v>
      </c>
      <c r="AP5002">
        <v>41</v>
      </c>
      <c r="AQ5002">
        <v>0</v>
      </c>
      <c r="AR5002" s="29">
        <f>Logistics_Dataset__2[[#This Row],[order_date]]</f>
        <v>42848.1875</v>
      </c>
      <c r="AS5002">
        <v>41</v>
      </c>
      <c r="AT5002">
        <v>1</v>
      </c>
      <c r="AU5002">
        <v>1</v>
      </c>
      <c r="AV5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2"/>
    </row>
    <row r="5003" spans="1:49">
      <c r="A5003" s="5" t="s">
        <v>59</v>
      </c>
      <c r="B5003" s="9">
        <v>48.772599999999997</v>
      </c>
      <c r="C5003" s="9">
        <v>115.18</v>
      </c>
      <c r="D5003">
        <v>33</v>
      </c>
      <c r="E5003" s="5" t="s">
        <v>1777</v>
      </c>
      <c r="F5003" s="5" t="s">
        <v>61</v>
      </c>
      <c r="G5003" s="5" t="s">
        <v>3</v>
      </c>
      <c r="H5003">
        <v>4055.6529999999998</v>
      </c>
      <c r="I5003" s="5" t="s">
        <v>90</v>
      </c>
      <c r="J5003" s="5" t="s">
        <v>63</v>
      </c>
      <c r="K5003">
        <v>725</v>
      </c>
      <c r="L5003">
        <v>6</v>
      </c>
      <c r="M5003" s="5" t="s">
        <v>1778</v>
      </c>
      <c r="N5003">
        <v>18.275092999999998</v>
      </c>
      <c r="O5003">
        <v>-66.370514</v>
      </c>
      <c r="P5003" s="5" t="s">
        <v>77</v>
      </c>
      <c r="Q5003" s="5" t="s">
        <v>99</v>
      </c>
      <c r="R5003" s="5" t="s">
        <v>100</v>
      </c>
      <c r="S5003">
        <v>3717.0641999999998</v>
      </c>
      <c r="T5003" s="11">
        <v>42808.229166666664</v>
      </c>
      <c r="U5003">
        <v>56535.75</v>
      </c>
      <c r="V5003">
        <v>810</v>
      </c>
      <c r="W5003" s="9">
        <v>20.8</v>
      </c>
      <c r="X5003" s="25">
        <v>0.16</v>
      </c>
      <c r="Y5003">
        <v>141059.25</v>
      </c>
      <c r="Z5003" s="9">
        <v>39.99</v>
      </c>
      <c r="AA5003" s="25">
        <v>0.45</v>
      </c>
      <c r="AB5003">
        <v>4</v>
      </c>
      <c r="AC5003" s="9">
        <v>129.99</v>
      </c>
      <c r="AD5003">
        <v>110</v>
      </c>
      <c r="AE5003" s="9">
        <v>51.785800000000002</v>
      </c>
      <c r="AF5003" s="5" t="s">
        <v>101</v>
      </c>
      <c r="AG5003" s="5" t="s">
        <v>102</v>
      </c>
      <c r="AH5003" s="5" t="s">
        <v>70</v>
      </c>
      <c r="AI5003">
        <v>771</v>
      </c>
      <c r="AJ5003">
        <v>37</v>
      </c>
      <c r="AK5003" s="5" t="s">
        <v>1811</v>
      </c>
      <c r="AL5003" s="9">
        <v>39.99</v>
      </c>
      <c r="AM5003" s="11">
        <v>42821.1875</v>
      </c>
      <c r="AN5003" s="5" t="s">
        <v>8</v>
      </c>
      <c r="AO5003">
        <v>-1</v>
      </c>
      <c r="AP5003">
        <v>12</v>
      </c>
      <c r="AQ5003">
        <v>0</v>
      </c>
      <c r="AR5003" s="29">
        <f>Logistics_Dataset__2[[#This Row],[order_date]]</f>
        <v>42808.229166666664</v>
      </c>
      <c r="AS5003">
        <v>12</v>
      </c>
      <c r="AT5003">
        <v>0</v>
      </c>
      <c r="AU5003">
        <v>1</v>
      </c>
      <c r="AV5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3"/>
    </row>
    <row r="5004" spans="1:49">
      <c r="A5004" s="5" t="s">
        <v>59</v>
      </c>
      <c r="B5004" s="9">
        <v>21.717199999999998</v>
      </c>
      <c r="C5004" s="9">
        <v>109.19</v>
      </c>
      <c r="D5004">
        <v>29</v>
      </c>
      <c r="E5004" s="5" t="s">
        <v>1801</v>
      </c>
      <c r="F5004" s="5" t="s">
        <v>61</v>
      </c>
      <c r="G5004" s="5" t="s">
        <v>3</v>
      </c>
      <c r="H5004">
        <v>2267.3135000000002</v>
      </c>
      <c r="I5004" s="5" t="s">
        <v>98</v>
      </c>
      <c r="J5004" s="5" t="s">
        <v>63</v>
      </c>
      <c r="K5004">
        <v>725</v>
      </c>
      <c r="L5004">
        <v>6</v>
      </c>
      <c r="M5004" s="5" t="s">
        <v>1778</v>
      </c>
      <c r="N5004">
        <v>18.276539</v>
      </c>
      <c r="O5004">
        <v>-66.370543999999995</v>
      </c>
      <c r="P5004" s="5" t="s">
        <v>77</v>
      </c>
      <c r="Q5004" s="5" t="s">
        <v>264</v>
      </c>
      <c r="R5004" s="5" t="s">
        <v>135</v>
      </c>
      <c r="S5004">
        <v>2502.8242</v>
      </c>
      <c r="T5004" s="11">
        <v>42305.229166666664</v>
      </c>
      <c r="U5004">
        <v>19787.965</v>
      </c>
      <c r="V5004">
        <v>866.17645000000005</v>
      </c>
      <c r="W5004" s="9">
        <v>19.891999999999999</v>
      </c>
      <c r="X5004" s="25">
        <v>0.15</v>
      </c>
      <c r="Y5004">
        <v>49526.44</v>
      </c>
      <c r="Z5004" s="9">
        <v>21.998100000000001</v>
      </c>
      <c r="AA5004" s="25">
        <v>0.2</v>
      </c>
      <c r="AB5004">
        <v>5</v>
      </c>
      <c r="AC5004" s="9">
        <v>129.99</v>
      </c>
      <c r="AD5004">
        <v>109</v>
      </c>
      <c r="AE5004" s="9">
        <v>20.837</v>
      </c>
      <c r="AF5004" s="5" t="s">
        <v>101</v>
      </c>
      <c r="AG5004" s="5" t="s">
        <v>265</v>
      </c>
      <c r="AH5004" s="5" t="s">
        <v>70</v>
      </c>
      <c r="AI5004">
        <v>780</v>
      </c>
      <c r="AJ5004">
        <v>33.857326999999998</v>
      </c>
      <c r="AK5004" s="5" t="s">
        <v>1919</v>
      </c>
      <c r="AL5004" s="9">
        <v>23.290400000000002</v>
      </c>
      <c r="AM5004" s="11">
        <v>42362.229166666664</v>
      </c>
      <c r="AN5004" s="5" t="s">
        <v>8</v>
      </c>
      <c r="AO5004">
        <v>1</v>
      </c>
      <c r="AP5004">
        <v>57</v>
      </c>
      <c r="AQ5004">
        <v>0</v>
      </c>
      <c r="AR5004" s="29">
        <f>Logistics_Dataset__2[[#This Row],[order_date]]</f>
        <v>42305.229166666664</v>
      </c>
      <c r="AS5004">
        <v>57</v>
      </c>
      <c r="AT5004">
        <v>0</v>
      </c>
      <c r="AU5004">
        <v>1</v>
      </c>
      <c r="AV5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4"/>
    </row>
    <row r="5005" spans="1:49">
      <c r="A5005" s="5" t="s">
        <v>59</v>
      </c>
      <c r="B5005" s="9">
        <v>39.6233</v>
      </c>
      <c r="C5005" s="9">
        <v>113.18980000000001</v>
      </c>
      <c r="D5005">
        <v>5</v>
      </c>
      <c r="E5005" s="5" t="s">
        <v>1769</v>
      </c>
      <c r="F5005" s="5" t="s">
        <v>61</v>
      </c>
      <c r="G5005" s="5" t="s">
        <v>3</v>
      </c>
      <c r="H5005">
        <v>555.53674000000001</v>
      </c>
      <c r="I5005" s="5" t="s">
        <v>62</v>
      </c>
      <c r="J5005" s="5" t="s">
        <v>63</v>
      </c>
      <c r="K5005">
        <v>725</v>
      </c>
      <c r="L5005">
        <v>2</v>
      </c>
      <c r="M5005" s="5" t="s">
        <v>1971</v>
      </c>
      <c r="N5005">
        <v>18.242086</v>
      </c>
      <c r="O5005">
        <v>-66.037056000000007</v>
      </c>
      <c r="P5005" s="5" t="s">
        <v>77</v>
      </c>
      <c r="Q5005" s="5" t="s">
        <v>95</v>
      </c>
      <c r="R5005" s="5" t="s">
        <v>96</v>
      </c>
      <c r="S5005">
        <v>538.59720000000004</v>
      </c>
      <c r="T5005" s="11">
        <v>42119.1875</v>
      </c>
      <c r="U5005">
        <v>6529.8019999999997</v>
      </c>
      <c r="V5005">
        <v>134</v>
      </c>
      <c r="W5005" s="9">
        <v>20</v>
      </c>
      <c r="X5005" s="25">
        <v>0.15</v>
      </c>
      <c r="Y5005">
        <v>17586.224999999999</v>
      </c>
      <c r="Z5005" s="9">
        <v>24.991800000000001</v>
      </c>
      <c r="AA5005" s="25">
        <v>0.34</v>
      </c>
      <c r="AB5005">
        <v>5</v>
      </c>
      <c r="AC5005" s="9">
        <v>129.99</v>
      </c>
      <c r="AD5005">
        <v>113</v>
      </c>
      <c r="AE5005" s="9">
        <v>42.771799999999999</v>
      </c>
      <c r="AF5005" s="5" t="s">
        <v>97</v>
      </c>
      <c r="AG5005" s="5" t="s">
        <v>95</v>
      </c>
      <c r="AH5005" s="5" t="s">
        <v>70</v>
      </c>
      <c r="AI5005">
        <v>88</v>
      </c>
      <c r="AJ5005">
        <v>5</v>
      </c>
      <c r="AK5005" s="5" t="s">
        <v>1898</v>
      </c>
      <c r="AL5005" s="9">
        <v>25</v>
      </c>
      <c r="AM5005" s="11">
        <v>42131.1875</v>
      </c>
      <c r="AN5005" s="5" t="s">
        <v>8</v>
      </c>
      <c r="AO5005">
        <v>1</v>
      </c>
      <c r="AP5005">
        <v>12</v>
      </c>
      <c r="AQ5005">
        <v>0</v>
      </c>
      <c r="AR5005" s="29">
        <f>Logistics_Dataset__2[[#This Row],[order_date]]</f>
        <v>42119.1875</v>
      </c>
      <c r="AS5005">
        <v>12</v>
      </c>
      <c r="AT5005">
        <v>0</v>
      </c>
      <c r="AU5005">
        <v>1</v>
      </c>
      <c r="AV5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5"/>
    </row>
    <row r="5006" spans="1:49">
      <c r="A5006" s="5" t="s">
        <v>59</v>
      </c>
      <c r="B5006" s="9">
        <v>-24.2651</v>
      </c>
      <c r="C5006" s="9">
        <v>103.99</v>
      </c>
      <c r="D5006">
        <v>29</v>
      </c>
      <c r="E5006" s="5" t="s">
        <v>1983</v>
      </c>
      <c r="F5006" s="5" t="s">
        <v>61</v>
      </c>
      <c r="G5006" s="5" t="s">
        <v>3</v>
      </c>
      <c r="H5006">
        <v>9724.2839999999997</v>
      </c>
      <c r="I5006" s="5" t="s">
        <v>90</v>
      </c>
      <c r="J5006" s="5" t="s">
        <v>63</v>
      </c>
      <c r="K5006">
        <v>725</v>
      </c>
      <c r="L5006">
        <v>5</v>
      </c>
      <c r="M5006" s="5" t="s">
        <v>1790</v>
      </c>
      <c r="N5006">
        <v>18.213076000000001</v>
      </c>
      <c r="O5006">
        <v>-66.370519999999999</v>
      </c>
      <c r="P5006" s="5" t="s">
        <v>65</v>
      </c>
      <c r="Q5006" s="5" t="s">
        <v>1673</v>
      </c>
      <c r="R5006" s="5" t="s">
        <v>67</v>
      </c>
      <c r="S5006">
        <v>9701.6080000000002</v>
      </c>
      <c r="T5006" s="11">
        <v>42389.229166666664</v>
      </c>
      <c r="U5006">
        <v>36895.843999999997</v>
      </c>
      <c r="V5006">
        <v>627</v>
      </c>
      <c r="W5006" s="9">
        <v>25.465499999999999</v>
      </c>
      <c r="X5006" s="25">
        <v>0.18</v>
      </c>
      <c r="Y5006">
        <v>90899.483999999997</v>
      </c>
      <c r="Z5006" s="9">
        <v>39.99</v>
      </c>
      <c r="AA5006" s="25">
        <v>-0.23</v>
      </c>
      <c r="AB5006">
        <v>3</v>
      </c>
      <c r="AC5006" s="9">
        <v>129.99</v>
      </c>
      <c r="AD5006">
        <v>104</v>
      </c>
      <c r="AE5006" s="9">
        <v>-36.712299999999999</v>
      </c>
      <c r="AF5006" s="5" t="s">
        <v>83</v>
      </c>
      <c r="AG5006" s="5" t="s">
        <v>195</v>
      </c>
      <c r="AH5006" s="5" t="s">
        <v>70</v>
      </c>
      <c r="AI5006">
        <v>627</v>
      </c>
      <c r="AJ5006">
        <v>29</v>
      </c>
      <c r="AK5006" s="5" t="s">
        <v>1558</v>
      </c>
      <c r="AL5006" s="9">
        <v>39.99</v>
      </c>
      <c r="AM5006" s="11">
        <v>42548.1875</v>
      </c>
      <c r="AN5006" s="5" t="s">
        <v>8</v>
      </c>
      <c r="AO5006">
        <v>1</v>
      </c>
      <c r="AP5006">
        <v>158</v>
      </c>
      <c r="AQ5006">
        <v>0</v>
      </c>
      <c r="AR5006" s="29">
        <f>Logistics_Dataset__2[[#This Row],[order_date]]</f>
        <v>42389.229166666664</v>
      </c>
      <c r="AS5006">
        <v>158</v>
      </c>
      <c r="AT5006">
        <v>0</v>
      </c>
      <c r="AU5006">
        <v>1</v>
      </c>
      <c r="AV5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6"/>
    </row>
    <row r="5007" spans="1:49">
      <c r="A5007" s="5" t="s">
        <v>59</v>
      </c>
      <c r="B5007" s="9">
        <v>15.651300000000001</v>
      </c>
      <c r="C5007" s="9">
        <v>116.99</v>
      </c>
      <c r="D5007">
        <v>29</v>
      </c>
      <c r="E5007" s="5" t="s">
        <v>1983</v>
      </c>
      <c r="F5007" s="5" t="s">
        <v>61</v>
      </c>
      <c r="G5007" s="5" t="s">
        <v>3</v>
      </c>
      <c r="H5007">
        <v>8894.5370000000003</v>
      </c>
      <c r="I5007" s="5" t="s">
        <v>62</v>
      </c>
      <c r="J5007" s="5" t="s">
        <v>63</v>
      </c>
      <c r="K5007">
        <v>725</v>
      </c>
      <c r="L5007">
        <v>5</v>
      </c>
      <c r="M5007" s="5" t="s">
        <v>1790</v>
      </c>
      <c r="N5007">
        <v>18.24945</v>
      </c>
      <c r="O5007">
        <v>-66.370580000000004</v>
      </c>
      <c r="P5007" s="5" t="s">
        <v>103</v>
      </c>
      <c r="Q5007" s="5" t="s">
        <v>698</v>
      </c>
      <c r="R5007" s="5" t="s">
        <v>153</v>
      </c>
      <c r="S5007">
        <v>9050.6389999999992</v>
      </c>
      <c r="T5007" s="11">
        <v>42606.1875</v>
      </c>
      <c r="U5007">
        <v>40087.508000000002</v>
      </c>
      <c r="V5007">
        <v>627</v>
      </c>
      <c r="W5007" s="9">
        <v>15</v>
      </c>
      <c r="X5007" s="25">
        <v>0.1</v>
      </c>
      <c r="Y5007">
        <v>102181.24</v>
      </c>
      <c r="Z5007" s="9">
        <v>39.99</v>
      </c>
      <c r="AA5007" s="25">
        <v>0.13</v>
      </c>
      <c r="AB5007">
        <v>3</v>
      </c>
      <c r="AC5007" s="9">
        <v>129.99</v>
      </c>
      <c r="AD5007">
        <v>115</v>
      </c>
      <c r="AE5007" s="9">
        <v>18.981400000000001</v>
      </c>
      <c r="AF5007" s="5" t="s">
        <v>161</v>
      </c>
      <c r="AG5007" s="5" t="s">
        <v>699</v>
      </c>
      <c r="AH5007" s="5" t="s">
        <v>70</v>
      </c>
      <c r="AI5007">
        <v>627</v>
      </c>
      <c r="AJ5007">
        <v>29</v>
      </c>
      <c r="AK5007" s="5" t="s">
        <v>1558</v>
      </c>
      <c r="AL5007" s="9">
        <v>39.99</v>
      </c>
      <c r="AM5007" s="11">
        <v>42582.1875</v>
      </c>
      <c r="AN5007" s="5" t="s">
        <v>8</v>
      </c>
      <c r="AO5007">
        <v>0</v>
      </c>
      <c r="AP5007">
        <v>-24</v>
      </c>
      <c r="AQ5007">
        <v>0</v>
      </c>
      <c r="AR5007" s="29">
        <f>Logistics_Dataset__2[[#This Row],[order_date]]</f>
        <v>42606.1875</v>
      </c>
      <c r="AS5007">
        <v>24</v>
      </c>
      <c r="AT5007">
        <v>0</v>
      </c>
      <c r="AU5007">
        <v>1</v>
      </c>
      <c r="AV5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7"/>
    </row>
    <row r="5008" spans="1:49">
      <c r="A5008" s="5" t="s">
        <v>350</v>
      </c>
      <c r="B5008" s="9">
        <v>56.327500000000001</v>
      </c>
      <c r="C5008" s="9">
        <v>125.9943</v>
      </c>
      <c r="D5008">
        <v>29</v>
      </c>
      <c r="E5008" s="5" t="s">
        <v>1983</v>
      </c>
      <c r="F5008" s="5" t="s">
        <v>61</v>
      </c>
      <c r="G5008" s="5" t="s">
        <v>3</v>
      </c>
      <c r="H5008">
        <v>10886.532999999999</v>
      </c>
      <c r="I5008" s="5" t="s">
        <v>90</v>
      </c>
      <c r="J5008" s="5" t="s">
        <v>63</v>
      </c>
      <c r="K5008">
        <v>725</v>
      </c>
      <c r="L5008">
        <v>5</v>
      </c>
      <c r="M5008" s="5" t="s">
        <v>1790</v>
      </c>
      <c r="N5008">
        <v>18.247581</v>
      </c>
      <c r="O5008">
        <v>-66.370514</v>
      </c>
      <c r="P5008" s="5" t="s">
        <v>77</v>
      </c>
      <c r="Q5008" s="5" t="s">
        <v>2704</v>
      </c>
      <c r="R5008" s="5" t="s">
        <v>135</v>
      </c>
      <c r="S5008">
        <v>10913.837</v>
      </c>
      <c r="T5008" s="11">
        <v>43040.229166666664</v>
      </c>
      <c r="U5008">
        <v>56605.847999999998</v>
      </c>
      <c r="V5008">
        <v>627</v>
      </c>
      <c r="W5008" s="9">
        <v>1</v>
      </c>
      <c r="X5008" s="25">
        <v>0.01</v>
      </c>
      <c r="Y5008">
        <v>140092.20000000001</v>
      </c>
      <c r="Z5008" s="9">
        <v>39.99</v>
      </c>
      <c r="AA5008" s="25">
        <v>0.46</v>
      </c>
      <c r="AB5008">
        <v>3</v>
      </c>
      <c r="AC5008" s="9">
        <v>129.99</v>
      </c>
      <c r="AD5008">
        <v>128</v>
      </c>
      <c r="AE5008" s="9">
        <v>53.158900000000003</v>
      </c>
      <c r="AF5008" s="5" t="s">
        <v>101</v>
      </c>
      <c r="AG5008" s="5" t="s">
        <v>109</v>
      </c>
      <c r="AH5008" s="5" t="s">
        <v>353</v>
      </c>
      <c r="AI5008">
        <v>627</v>
      </c>
      <c r="AJ5008">
        <v>29</v>
      </c>
      <c r="AK5008" s="5" t="s">
        <v>1558</v>
      </c>
      <c r="AL5008" s="9">
        <v>39.99</v>
      </c>
      <c r="AM5008" s="11">
        <v>42712.229166666664</v>
      </c>
      <c r="AN5008" s="5" t="s">
        <v>8</v>
      </c>
      <c r="AO5008">
        <v>-1</v>
      </c>
      <c r="AP5008">
        <v>-328</v>
      </c>
      <c r="AQ5008">
        <v>1</v>
      </c>
      <c r="AR5008" s="29">
        <f>Logistics_Dataset__2[[#This Row],[order_date]]</f>
        <v>43040.229166666664</v>
      </c>
      <c r="AS5008">
        <v>328</v>
      </c>
      <c r="AT5008">
        <v>0</v>
      </c>
      <c r="AU5008">
        <v>1</v>
      </c>
      <c r="AV5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8"/>
    </row>
    <row r="5009" spans="1:49">
      <c r="A5009" s="5" t="s">
        <v>350</v>
      </c>
      <c r="B5009" s="9">
        <v>51.818800000000003</v>
      </c>
      <c r="C5009" s="9">
        <v>113.09</v>
      </c>
      <c r="D5009">
        <v>29</v>
      </c>
      <c r="E5009" s="5" t="s">
        <v>1983</v>
      </c>
      <c r="F5009" s="5" t="s">
        <v>61</v>
      </c>
      <c r="G5009" s="5" t="s">
        <v>3</v>
      </c>
      <c r="H5009">
        <v>5349.8056999999999</v>
      </c>
      <c r="I5009" s="5" t="s">
        <v>90</v>
      </c>
      <c r="J5009" s="5" t="s">
        <v>63</v>
      </c>
      <c r="K5009">
        <v>725</v>
      </c>
      <c r="L5009">
        <v>5</v>
      </c>
      <c r="M5009" s="5" t="s">
        <v>1790</v>
      </c>
      <c r="N5009">
        <v>18.250945999999999</v>
      </c>
      <c r="O5009">
        <v>-66.370575000000002</v>
      </c>
      <c r="P5009" s="5" t="s">
        <v>77</v>
      </c>
      <c r="Q5009" s="5" t="s">
        <v>2705</v>
      </c>
      <c r="R5009" s="5" t="s">
        <v>430</v>
      </c>
      <c r="S5009">
        <v>5432.1562000000004</v>
      </c>
      <c r="T5009" s="11">
        <v>42802.229166666664</v>
      </c>
      <c r="U5009">
        <v>52306.82</v>
      </c>
      <c r="V5009">
        <v>627</v>
      </c>
      <c r="W5009" s="9">
        <v>39</v>
      </c>
      <c r="X5009" s="25">
        <v>0.25</v>
      </c>
      <c r="Y5009">
        <v>131389.64000000001</v>
      </c>
      <c r="Z5009" s="9">
        <v>39.99</v>
      </c>
      <c r="AA5009" s="25">
        <v>0.48</v>
      </c>
      <c r="AB5009">
        <v>4</v>
      </c>
      <c r="AC5009" s="9">
        <v>129.99</v>
      </c>
      <c r="AD5009">
        <v>114</v>
      </c>
      <c r="AE5009" s="9">
        <v>49.828699999999998</v>
      </c>
      <c r="AF5009" s="5" t="s">
        <v>80</v>
      </c>
      <c r="AG5009" s="5" t="s">
        <v>868</v>
      </c>
      <c r="AH5009" s="5" t="s">
        <v>353</v>
      </c>
      <c r="AI5009">
        <v>627</v>
      </c>
      <c r="AJ5009">
        <v>29</v>
      </c>
      <c r="AK5009" s="5" t="s">
        <v>1558</v>
      </c>
      <c r="AL5009" s="9">
        <v>39.99</v>
      </c>
      <c r="AM5009" s="11">
        <v>42755.229166666664</v>
      </c>
      <c r="AN5009" s="5" t="s">
        <v>5</v>
      </c>
      <c r="AO5009">
        <v>1</v>
      </c>
      <c r="AP5009">
        <v>-47</v>
      </c>
      <c r="AQ5009">
        <v>0</v>
      </c>
      <c r="AR5009" s="29">
        <f>Logistics_Dataset__2[[#This Row],[order_date]]</f>
        <v>42802.229166666664</v>
      </c>
      <c r="AS5009">
        <v>47</v>
      </c>
      <c r="AT5009">
        <v>0</v>
      </c>
      <c r="AU5009">
        <v>1</v>
      </c>
      <c r="AV5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9"/>
    </row>
    <row r="5010" spans="1:49">
      <c r="A5010" s="5" t="s">
        <v>347</v>
      </c>
      <c r="B5010" s="9">
        <v>21.782599999999999</v>
      </c>
      <c r="C5010" s="9">
        <v>120.89</v>
      </c>
      <c r="D5010">
        <v>36</v>
      </c>
      <c r="E5010" s="5" t="s">
        <v>1803</v>
      </c>
      <c r="F5010" s="5" t="s">
        <v>61</v>
      </c>
      <c r="G5010" s="5" t="s">
        <v>3</v>
      </c>
      <c r="H5010">
        <v>2005.6822999999999</v>
      </c>
      <c r="I5010" s="5" t="s">
        <v>90</v>
      </c>
      <c r="J5010" s="5" t="s">
        <v>63</v>
      </c>
      <c r="K5010">
        <v>725</v>
      </c>
      <c r="L5010">
        <v>6</v>
      </c>
      <c r="M5010" s="5" t="s">
        <v>1778</v>
      </c>
      <c r="N5010">
        <v>18.279245</v>
      </c>
      <c r="O5010">
        <v>-66.370540000000005</v>
      </c>
      <c r="P5010" s="5" t="s">
        <v>77</v>
      </c>
      <c r="Q5010" s="5" t="s">
        <v>246</v>
      </c>
      <c r="R5010" s="5" t="s">
        <v>247</v>
      </c>
      <c r="S5010">
        <v>2227.3490000000002</v>
      </c>
      <c r="T5010" s="11">
        <v>42017.229166666664</v>
      </c>
      <c r="U5010">
        <v>989.62634000000003</v>
      </c>
      <c r="V5010">
        <v>627</v>
      </c>
      <c r="W5010" s="9">
        <v>8</v>
      </c>
      <c r="X5010" s="25">
        <v>0.06</v>
      </c>
      <c r="Y5010">
        <v>2496.1064000000001</v>
      </c>
      <c r="Z5010" s="9">
        <v>59.99</v>
      </c>
      <c r="AA5010" s="25">
        <v>0.18</v>
      </c>
      <c r="AB5010">
        <v>2</v>
      </c>
      <c r="AC5010" s="9">
        <v>129.99</v>
      </c>
      <c r="AD5010">
        <v>119</v>
      </c>
      <c r="AE5010" s="9">
        <v>20.376300000000001</v>
      </c>
      <c r="AF5010" s="5" t="s">
        <v>101</v>
      </c>
      <c r="AG5010" s="5" t="s">
        <v>246</v>
      </c>
      <c r="AH5010" s="5" t="s">
        <v>349</v>
      </c>
      <c r="AI5010">
        <v>682</v>
      </c>
      <c r="AJ5010">
        <v>29</v>
      </c>
      <c r="AK5010" s="5" t="s">
        <v>1843</v>
      </c>
      <c r="AL5010" s="9">
        <v>59.99</v>
      </c>
      <c r="AM5010" s="11">
        <v>42018.229166666664</v>
      </c>
      <c r="AN5010" s="5" t="s">
        <v>6</v>
      </c>
      <c r="AO5010">
        <v>1</v>
      </c>
      <c r="AP5010">
        <v>1</v>
      </c>
      <c r="AQ5010">
        <v>0</v>
      </c>
      <c r="AR5010" s="29">
        <f>Logistics_Dataset__2[[#This Row],[order_date]]</f>
        <v>42017.229166666664</v>
      </c>
      <c r="AS5010">
        <v>1</v>
      </c>
      <c r="AT5010">
        <v>0</v>
      </c>
      <c r="AU5010">
        <v>1</v>
      </c>
      <c r="AV5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0"/>
    </row>
    <row r="5011" spans="1:49">
      <c r="A5011" s="5" t="s">
        <v>347</v>
      </c>
      <c r="B5011" s="9">
        <v>56.772199999999998</v>
      </c>
      <c r="C5011" s="9">
        <v>116.372</v>
      </c>
      <c r="D5011">
        <v>29</v>
      </c>
      <c r="E5011" s="5" t="s">
        <v>1983</v>
      </c>
      <c r="F5011" s="5" t="s">
        <v>61</v>
      </c>
      <c r="G5011" s="5" t="s">
        <v>3</v>
      </c>
      <c r="H5011">
        <v>753.6354</v>
      </c>
      <c r="I5011" s="5" t="s">
        <v>90</v>
      </c>
      <c r="J5011" s="5" t="s">
        <v>63</v>
      </c>
      <c r="K5011">
        <v>725</v>
      </c>
      <c r="L5011">
        <v>5</v>
      </c>
      <c r="M5011" s="5" t="s">
        <v>1790</v>
      </c>
      <c r="N5011">
        <v>18.264101</v>
      </c>
      <c r="O5011">
        <v>-66.370543999999995</v>
      </c>
      <c r="P5011" s="5" t="s">
        <v>72</v>
      </c>
      <c r="Q5011" s="5" t="s">
        <v>2706</v>
      </c>
      <c r="R5011" s="5" t="s">
        <v>403</v>
      </c>
      <c r="S5011">
        <v>719.31695999999999</v>
      </c>
      <c r="T5011" s="11">
        <v>42242.1875</v>
      </c>
      <c r="U5011">
        <v>15083.359</v>
      </c>
      <c r="V5011">
        <v>657.04589999999996</v>
      </c>
      <c r="W5011" s="9">
        <v>24</v>
      </c>
      <c r="X5011" s="25">
        <v>0.17</v>
      </c>
      <c r="Y5011">
        <v>38176.559999999998</v>
      </c>
      <c r="Z5011" s="9">
        <v>34.99</v>
      </c>
      <c r="AA5011" s="25">
        <v>0.48</v>
      </c>
      <c r="AB5011">
        <v>4</v>
      </c>
      <c r="AC5011" s="9">
        <v>129.99</v>
      </c>
      <c r="AD5011">
        <v>117</v>
      </c>
      <c r="AE5011" s="9">
        <v>50.517099999999999</v>
      </c>
      <c r="AF5011" s="5" t="s">
        <v>75</v>
      </c>
      <c r="AG5011" s="5" t="s">
        <v>385</v>
      </c>
      <c r="AH5011" s="5" t="s">
        <v>349</v>
      </c>
      <c r="AI5011">
        <v>627</v>
      </c>
      <c r="AJ5011">
        <v>29</v>
      </c>
      <c r="AK5011" s="5" t="s">
        <v>1925</v>
      </c>
      <c r="AL5011" s="9">
        <v>31.99</v>
      </c>
      <c r="AM5011" s="11">
        <v>42231.1875</v>
      </c>
      <c r="AN5011" s="5" t="s">
        <v>8</v>
      </c>
      <c r="AO5011">
        <v>1</v>
      </c>
      <c r="AP5011">
        <v>-11</v>
      </c>
      <c r="AQ5011">
        <v>0</v>
      </c>
      <c r="AR5011" s="29">
        <f>Logistics_Dataset__2[[#This Row],[order_date]]</f>
        <v>42242.1875</v>
      </c>
      <c r="AS5011">
        <v>11</v>
      </c>
      <c r="AT5011">
        <v>0</v>
      </c>
      <c r="AU5011">
        <v>1</v>
      </c>
      <c r="AV5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1"/>
    </row>
    <row r="5012" spans="1:49">
      <c r="A5012" s="5" t="s">
        <v>347</v>
      </c>
      <c r="B5012" s="9">
        <v>31.0764</v>
      </c>
      <c r="C5012" s="9">
        <v>98.38</v>
      </c>
      <c r="D5012">
        <v>29</v>
      </c>
      <c r="E5012" s="5" t="s">
        <v>1983</v>
      </c>
      <c r="F5012" s="5" t="s">
        <v>61</v>
      </c>
      <c r="G5012" s="5" t="s">
        <v>3</v>
      </c>
      <c r="H5012">
        <v>6684.1796999999997</v>
      </c>
      <c r="I5012" s="5" t="s">
        <v>90</v>
      </c>
      <c r="J5012" s="5" t="s">
        <v>63</v>
      </c>
      <c r="K5012">
        <v>725</v>
      </c>
      <c r="L5012">
        <v>5</v>
      </c>
      <c r="M5012" s="5" t="s">
        <v>1790</v>
      </c>
      <c r="N5012">
        <v>18.28209</v>
      </c>
      <c r="O5012">
        <v>-66.370599999999996</v>
      </c>
      <c r="P5012" s="5" t="s">
        <v>103</v>
      </c>
      <c r="Q5012" s="5" t="s">
        <v>1118</v>
      </c>
      <c r="R5012" s="5" t="s">
        <v>356</v>
      </c>
      <c r="S5012">
        <v>6541.5513000000001</v>
      </c>
      <c r="T5012" s="11">
        <v>42574.1875</v>
      </c>
      <c r="U5012">
        <v>42851.25</v>
      </c>
      <c r="V5012">
        <v>627</v>
      </c>
      <c r="W5012" s="9">
        <v>32</v>
      </c>
      <c r="X5012" s="25">
        <v>0.25</v>
      </c>
      <c r="Y5012">
        <v>108777.28</v>
      </c>
      <c r="Z5012" s="9">
        <v>39.99</v>
      </c>
      <c r="AA5012" s="25">
        <v>0.3</v>
      </c>
      <c r="AB5012">
        <v>4</v>
      </c>
      <c r="AC5012" s="9">
        <v>129.99</v>
      </c>
      <c r="AD5012">
        <v>97</v>
      </c>
      <c r="AE5012" s="9">
        <v>34.514800000000001</v>
      </c>
      <c r="AF5012" s="5" t="s">
        <v>161</v>
      </c>
      <c r="AG5012" s="5" t="s">
        <v>1118</v>
      </c>
      <c r="AH5012" s="5" t="s">
        <v>349</v>
      </c>
      <c r="AI5012">
        <v>627</v>
      </c>
      <c r="AJ5012">
        <v>29</v>
      </c>
      <c r="AK5012" s="5" t="s">
        <v>1558</v>
      </c>
      <c r="AL5012" s="9">
        <v>39.99</v>
      </c>
      <c r="AM5012" s="11">
        <v>42538.1875</v>
      </c>
      <c r="AN5012" s="5" t="s">
        <v>8</v>
      </c>
      <c r="AO5012">
        <v>-1</v>
      </c>
      <c r="AP5012">
        <v>-36</v>
      </c>
      <c r="AQ5012">
        <v>0</v>
      </c>
      <c r="AR5012" s="29">
        <f>Logistics_Dataset__2[[#This Row],[order_date]]</f>
        <v>42574.1875</v>
      </c>
      <c r="AS5012">
        <v>36</v>
      </c>
      <c r="AT5012">
        <v>0</v>
      </c>
      <c r="AU5012">
        <v>1</v>
      </c>
      <c r="AV5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2"/>
    </row>
    <row r="5013" spans="1:49">
      <c r="A5013" s="5" t="s">
        <v>347</v>
      </c>
      <c r="B5013" s="9">
        <v>39.947000000000003</v>
      </c>
      <c r="C5013" s="9">
        <v>120.1108</v>
      </c>
      <c r="D5013">
        <v>41</v>
      </c>
      <c r="E5013" s="5" t="s">
        <v>1827</v>
      </c>
      <c r="F5013" s="5" t="s">
        <v>61</v>
      </c>
      <c r="G5013" s="5" t="s">
        <v>3</v>
      </c>
      <c r="H5013">
        <v>8472.4570000000003</v>
      </c>
      <c r="I5013" s="5" t="s">
        <v>90</v>
      </c>
      <c r="J5013" s="5" t="s">
        <v>63</v>
      </c>
      <c r="K5013">
        <v>725</v>
      </c>
      <c r="L5013">
        <v>6</v>
      </c>
      <c r="M5013" s="5" t="s">
        <v>1778</v>
      </c>
      <c r="N5013">
        <v>18.278479000000001</v>
      </c>
      <c r="O5013">
        <v>-66.370540000000005</v>
      </c>
      <c r="P5013" s="5" t="s">
        <v>85</v>
      </c>
      <c r="Q5013" s="5" t="s">
        <v>520</v>
      </c>
      <c r="R5013" s="5" t="s">
        <v>148</v>
      </c>
      <c r="S5013">
        <v>8595.2639999999992</v>
      </c>
      <c r="T5013" s="11">
        <v>42698.229166666664</v>
      </c>
      <c r="U5013">
        <v>47180.555</v>
      </c>
      <c r="V5013">
        <v>957</v>
      </c>
      <c r="W5013" s="9">
        <v>7.15</v>
      </c>
      <c r="X5013" s="25">
        <v>0.06</v>
      </c>
      <c r="Y5013">
        <v>119649.39</v>
      </c>
      <c r="Z5013" s="9">
        <v>24.99</v>
      </c>
      <c r="AA5013" s="25">
        <v>0.33</v>
      </c>
      <c r="AB5013">
        <v>5</v>
      </c>
      <c r="AC5013" s="9">
        <v>129.99</v>
      </c>
      <c r="AD5013">
        <v>124</v>
      </c>
      <c r="AE5013" s="9">
        <v>42.668100000000003</v>
      </c>
      <c r="AF5013" s="5" t="s">
        <v>180</v>
      </c>
      <c r="AG5013" s="5" t="s">
        <v>959</v>
      </c>
      <c r="AH5013" s="5" t="s">
        <v>349</v>
      </c>
      <c r="AI5013">
        <v>957</v>
      </c>
      <c r="AJ5013">
        <v>43</v>
      </c>
      <c r="AK5013" s="5" t="s">
        <v>1806</v>
      </c>
      <c r="AL5013" s="9">
        <v>24.99</v>
      </c>
      <c r="AM5013" s="11">
        <v>42673.1875</v>
      </c>
      <c r="AN5013" s="5" t="s">
        <v>8</v>
      </c>
      <c r="AO5013">
        <v>1</v>
      </c>
      <c r="AP5013">
        <v>-25</v>
      </c>
      <c r="AQ5013">
        <v>0</v>
      </c>
      <c r="AR5013" s="29">
        <f>Logistics_Dataset__2[[#This Row],[order_date]]</f>
        <v>42698.229166666664</v>
      </c>
      <c r="AS5013">
        <v>25</v>
      </c>
      <c r="AT5013">
        <v>0</v>
      </c>
      <c r="AU5013">
        <v>1</v>
      </c>
      <c r="AV5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3"/>
    </row>
    <row r="5014" spans="1:49">
      <c r="A5014" s="5" t="s">
        <v>59</v>
      </c>
      <c r="B5014" s="9">
        <v>26.738</v>
      </c>
      <c r="C5014" s="9">
        <v>94.5</v>
      </c>
      <c r="D5014">
        <v>9</v>
      </c>
      <c r="E5014" s="5" t="s">
        <v>1816</v>
      </c>
      <c r="F5014" s="5" t="s">
        <v>61</v>
      </c>
      <c r="G5014" s="5" t="s">
        <v>3</v>
      </c>
      <c r="H5014">
        <v>9761.7129999999997</v>
      </c>
      <c r="I5014" s="5" t="s">
        <v>62</v>
      </c>
      <c r="J5014" s="5" t="s">
        <v>63</v>
      </c>
      <c r="K5014">
        <v>725</v>
      </c>
      <c r="L5014">
        <v>3</v>
      </c>
      <c r="M5014" s="5" t="s">
        <v>1787</v>
      </c>
      <c r="N5014">
        <v>18.200089999999999</v>
      </c>
      <c r="O5014">
        <v>-66.370559999999998</v>
      </c>
      <c r="P5014" s="5" t="s">
        <v>103</v>
      </c>
      <c r="Q5014" s="5" t="s">
        <v>781</v>
      </c>
      <c r="R5014" s="5" t="s">
        <v>131</v>
      </c>
      <c r="S5014">
        <v>9975.7199999999993</v>
      </c>
      <c r="T5014" s="11">
        <v>42444.229166666664</v>
      </c>
      <c r="U5014">
        <v>26761.175999999999</v>
      </c>
      <c r="V5014">
        <v>191</v>
      </c>
      <c r="W5014" s="9">
        <v>23.4</v>
      </c>
      <c r="X5014" s="25">
        <v>0.17</v>
      </c>
      <c r="Y5014">
        <v>66523.710000000006</v>
      </c>
      <c r="Z5014" s="9">
        <v>49.98</v>
      </c>
      <c r="AA5014" s="25">
        <v>0.28000000000000003</v>
      </c>
      <c r="AB5014">
        <v>2</v>
      </c>
      <c r="AC5014" s="9">
        <v>129.99</v>
      </c>
      <c r="AD5014">
        <v>104</v>
      </c>
      <c r="AE5014" s="9">
        <v>25.897200000000002</v>
      </c>
      <c r="AF5014" s="5" t="s">
        <v>132</v>
      </c>
      <c r="AG5014" s="5" t="s">
        <v>1277</v>
      </c>
      <c r="AH5014" s="5" t="s">
        <v>70</v>
      </c>
      <c r="AI5014">
        <v>191</v>
      </c>
      <c r="AJ5014">
        <v>9</v>
      </c>
      <c r="AK5014" s="5" t="s">
        <v>2027</v>
      </c>
      <c r="AL5014" s="9">
        <v>49.98</v>
      </c>
      <c r="AM5014" s="11">
        <v>42429.229166666664</v>
      </c>
      <c r="AN5014" s="5" t="s">
        <v>6</v>
      </c>
      <c r="AO5014">
        <v>0</v>
      </c>
      <c r="AP5014">
        <v>-15</v>
      </c>
      <c r="AQ5014">
        <v>0</v>
      </c>
      <c r="AR5014" s="29">
        <f>Logistics_Dataset__2[[#This Row],[order_date]]</f>
        <v>42444.229166666664</v>
      </c>
      <c r="AS5014">
        <v>15</v>
      </c>
      <c r="AT5014">
        <v>0</v>
      </c>
      <c r="AU5014">
        <v>1</v>
      </c>
      <c r="AV5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4"/>
    </row>
    <row r="5015" spans="1:49">
      <c r="A5015" s="5" t="s">
        <v>350</v>
      </c>
      <c r="B5015" s="9">
        <v>51.811300000000003</v>
      </c>
      <c r="C5015" s="9">
        <v>109.19</v>
      </c>
      <c r="D5015">
        <v>37</v>
      </c>
      <c r="E5015" s="5" t="s">
        <v>1816</v>
      </c>
      <c r="F5015" s="5" t="s">
        <v>61</v>
      </c>
      <c r="G5015" s="5" t="s">
        <v>3</v>
      </c>
      <c r="H5015">
        <v>4580.1660000000002</v>
      </c>
      <c r="I5015" s="5" t="s">
        <v>90</v>
      </c>
      <c r="J5015" s="5" t="s">
        <v>63</v>
      </c>
      <c r="K5015">
        <v>725</v>
      </c>
      <c r="L5015">
        <v>6</v>
      </c>
      <c r="M5015" s="5" t="s">
        <v>1778</v>
      </c>
      <c r="N5015">
        <v>18.231729999999999</v>
      </c>
      <c r="O5015">
        <v>-66.370559999999998</v>
      </c>
      <c r="P5015" s="5" t="s">
        <v>72</v>
      </c>
      <c r="Q5015" s="5" t="s">
        <v>2707</v>
      </c>
      <c r="R5015" s="5" t="s">
        <v>313</v>
      </c>
      <c r="S5015">
        <v>4510.0929999999998</v>
      </c>
      <c r="T5015" s="11">
        <v>42362.229166666664</v>
      </c>
      <c r="U5015">
        <v>18173.379000000001</v>
      </c>
      <c r="V5015">
        <v>823</v>
      </c>
      <c r="W5015" s="9">
        <v>8.8312000000000008</v>
      </c>
      <c r="X5015" s="25">
        <v>7.0000000000000007E-2</v>
      </c>
      <c r="Y5015">
        <v>46024.453000000001</v>
      </c>
      <c r="Z5015" s="9">
        <v>31.99</v>
      </c>
      <c r="AA5015" s="25">
        <v>0.48</v>
      </c>
      <c r="AB5015">
        <v>4</v>
      </c>
      <c r="AC5015" s="9">
        <v>129.99</v>
      </c>
      <c r="AD5015">
        <v>112</v>
      </c>
      <c r="AE5015" s="9">
        <v>52.842399999999998</v>
      </c>
      <c r="AF5015" s="5" t="s">
        <v>232</v>
      </c>
      <c r="AG5015" s="5" t="s">
        <v>549</v>
      </c>
      <c r="AH5015" s="5" t="s">
        <v>353</v>
      </c>
      <c r="AI5015">
        <v>886</v>
      </c>
      <c r="AJ5015">
        <v>35</v>
      </c>
      <c r="AK5015" s="5" t="s">
        <v>1791</v>
      </c>
      <c r="AL5015" s="9">
        <v>30.503399999999999</v>
      </c>
      <c r="AM5015" s="11">
        <v>42325.229166666664</v>
      </c>
      <c r="AN5015" s="5" t="s">
        <v>8</v>
      </c>
      <c r="AO5015">
        <v>1</v>
      </c>
      <c r="AP5015">
        <v>-37</v>
      </c>
      <c r="AQ5015">
        <v>0</v>
      </c>
      <c r="AR5015" s="29">
        <f>Logistics_Dataset__2[[#This Row],[order_date]]</f>
        <v>42362.229166666664</v>
      </c>
      <c r="AS5015">
        <v>37</v>
      </c>
      <c r="AT5015">
        <v>0</v>
      </c>
      <c r="AU5015">
        <v>1</v>
      </c>
      <c r="AV5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5"/>
    </row>
    <row r="5016" spans="1:49">
      <c r="A5016" s="5" t="s">
        <v>350</v>
      </c>
      <c r="B5016" s="9">
        <v>24.040800000000001</v>
      </c>
      <c r="C5016" s="9">
        <v>116.99</v>
      </c>
      <c r="D5016">
        <v>29</v>
      </c>
      <c r="E5016" s="5" t="s">
        <v>1983</v>
      </c>
      <c r="F5016" s="5" t="s">
        <v>61</v>
      </c>
      <c r="G5016" s="5" t="s">
        <v>3</v>
      </c>
      <c r="H5016">
        <v>8873.2530000000006</v>
      </c>
      <c r="I5016" s="5" t="s">
        <v>62</v>
      </c>
      <c r="J5016" s="5" t="s">
        <v>63</v>
      </c>
      <c r="K5016">
        <v>725</v>
      </c>
      <c r="L5016">
        <v>5</v>
      </c>
      <c r="M5016" s="5" t="s">
        <v>1790</v>
      </c>
      <c r="N5016">
        <v>18.227074000000002</v>
      </c>
      <c r="O5016">
        <v>-66.370599999999996</v>
      </c>
      <c r="P5016" s="5" t="s">
        <v>65</v>
      </c>
      <c r="Q5016" s="5" t="s">
        <v>2708</v>
      </c>
      <c r="R5016" s="5" t="s">
        <v>67</v>
      </c>
      <c r="S5016">
        <v>9183.3529999999992</v>
      </c>
      <c r="T5016" s="11">
        <v>42577.1875</v>
      </c>
      <c r="U5016">
        <v>33599.805</v>
      </c>
      <c r="V5016">
        <v>627</v>
      </c>
      <c r="W5016" s="9">
        <v>14.305</v>
      </c>
      <c r="X5016" s="25">
        <v>0.12</v>
      </c>
      <c r="Y5016">
        <v>82999.875</v>
      </c>
      <c r="Z5016" s="9">
        <v>39.99</v>
      </c>
      <c r="AA5016" s="25">
        <v>0.24</v>
      </c>
      <c r="AB5016">
        <v>4</v>
      </c>
      <c r="AC5016" s="9">
        <v>129.99</v>
      </c>
      <c r="AD5016">
        <v>119</v>
      </c>
      <c r="AE5016" s="9">
        <v>25.084800000000001</v>
      </c>
      <c r="AF5016" s="5" t="s">
        <v>83</v>
      </c>
      <c r="AG5016" s="5" t="s">
        <v>544</v>
      </c>
      <c r="AH5016" s="5" t="s">
        <v>349</v>
      </c>
      <c r="AI5016">
        <v>627</v>
      </c>
      <c r="AJ5016">
        <v>29</v>
      </c>
      <c r="AK5016" s="5" t="s">
        <v>1558</v>
      </c>
      <c r="AL5016" s="9">
        <v>39.99</v>
      </c>
      <c r="AM5016" s="11">
        <v>42420.229166666664</v>
      </c>
      <c r="AN5016" s="5" t="s">
        <v>7</v>
      </c>
      <c r="AO5016">
        <v>1</v>
      </c>
      <c r="AP5016">
        <v>-156</v>
      </c>
      <c r="AQ5016">
        <v>0</v>
      </c>
      <c r="AR5016" s="29">
        <f>Logistics_Dataset__2[[#This Row],[order_date]]</f>
        <v>42577.1875</v>
      </c>
      <c r="AS5016">
        <v>156</v>
      </c>
      <c r="AT5016">
        <v>0</v>
      </c>
      <c r="AU5016">
        <v>1</v>
      </c>
      <c r="AV5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6"/>
    </row>
    <row r="5017" spans="1:49">
      <c r="A5017" s="5" t="s">
        <v>354</v>
      </c>
      <c r="B5017" s="9">
        <v>-22.924499999999998</v>
      </c>
      <c r="C5017" s="9">
        <v>124.5</v>
      </c>
      <c r="D5017">
        <v>29</v>
      </c>
      <c r="E5017" s="5" t="s">
        <v>1983</v>
      </c>
      <c r="F5017" s="5" t="s">
        <v>61</v>
      </c>
      <c r="G5017" s="5" t="s">
        <v>3</v>
      </c>
      <c r="H5017">
        <v>9479.4889999999996</v>
      </c>
      <c r="I5017" s="5" t="s">
        <v>90</v>
      </c>
      <c r="J5017" s="5" t="s">
        <v>63</v>
      </c>
      <c r="K5017">
        <v>725</v>
      </c>
      <c r="L5017">
        <v>5</v>
      </c>
      <c r="M5017" s="5" t="s">
        <v>1790</v>
      </c>
      <c r="N5017">
        <v>18.200972</v>
      </c>
      <c r="O5017">
        <v>-66.078140000000005</v>
      </c>
      <c r="P5017" s="5" t="s">
        <v>77</v>
      </c>
      <c r="Q5017" s="5" t="s">
        <v>257</v>
      </c>
      <c r="R5017" s="5" t="s">
        <v>166</v>
      </c>
      <c r="S5017">
        <v>9415.9429999999993</v>
      </c>
      <c r="T5017" s="11">
        <v>42937.1875</v>
      </c>
      <c r="U5017">
        <v>59810.44</v>
      </c>
      <c r="V5017">
        <v>627</v>
      </c>
      <c r="W5017" s="9">
        <v>2</v>
      </c>
      <c r="X5017" s="25">
        <v>0.03</v>
      </c>
      <c r="Y5017">
        <v>148703.76999999999</v>
      </c>
      <c r="Z5017" s="9">
        <v>39.99</v>
      </c>
      <c r="AA5017" s="25">
        <v>-0.1</v>
      </c>
      <c r="AB5017">
        <v>3</v>
      </c>
      <c r="AC5017" s="9">
        <v>129.99</v>
      </c>
      <c r="AD5017">
        <v>124</v>
      </c>
      <c r="AE5017" s="9">
        <v>-33.907800000000002</v>
      </c>
      <c r="AF5017" s="5" t="s">
        <v>97</v>
      </c>
      <c r="AG5017" s="5" t="s">
        <v>274</v>
      </c>
      <c r="AH5017" s="5" t="s">
        <v>358</v>
      </c>
      <c r="AI5017">
        <v>627</v>
      </c>
      <c r="AJ5017">
        <v>29</v>
      </c>
      <c r="AK5017" s="5" t="s">
        <v>1558</v>
      </c>
      <c r="AL5017" s="9">
        <v>39.99</v>
      </c>
      <c r="AM5017" s="11">
        <v>42890.1875</v>
      </c>
      <c r="AN5017" s="5" t="s">
        <v>8</v>
      </c>
      <c r="AO5017">
        <v>1</v>
      </c>
      <c r="AP5017">
        <v>-47</v>
      </c>
      <c r="AQ5017">
        <v>0</v>
      </c>
      <c r="AR5017" s="29">
        <f>Logistics_Dataset__2[[#This Row],[order_date]]</f>
        <v>42937.1875</v>
      </c>
      <c r="AS5017">
        <v>47</v>
      </c>
      <c r="AT5017">
        <v>0</v>
      </c>
      <c r="AU5017">
        <v>1</v>
      </c>
      <c r="AV5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7"/>
    </row>
    <row r="5018" spans="1:49">
      <c r="A5018" s="5" t="s">
        <v>354</v>
      </c>
      <c r="B5018" s="9">
        <v>49.111400000000003</v>
      </c>
      <c r="C5018" s="9">
        <v>129.99</v>
      </c>
      <c r="D5018">
        <v>29</v>
      </c>
      <c r="E5018" s="5" t="s">
        <v>1983</v>
      </c>
      <c r="F5018" s="5" t="s">
        <v>61</v>
      </c>
      <c r="G5018" s="5" t="s">
        <v>3</v>
      </c>
      <c r="H5018">
        <v>9375.4490000000005</v>
      </c>
      <c r="I5018" s="5" t="s">
        <v>90</v>
      </c>
      <c r="J5018" s="5" t="s">
        <v>63</v>
      </c>
      <c r="K5018">
        <v>725</v>
      </c>
      <c r="L5018">
        <v>5</v>
      </c>
      <c r="M5018" s="5" t="s">
        <v>1790</v>
      </c>
      <c r="N5018">
        <v>18.287973000000001</v>
      </c>
      <c r="O5018">
        <v>-66.370514</v>
      </c>
      <c r="P5018" s="5" t="s">
        <v>72</v>
      </c>
      <c r="Q5018" s="5" t="s">
        <v>147</v>
      </c>
      <c r="R5018" s="5" t="s">
        <v>128</v>
      </c>
      <c r="S5018">
        <v>9639.8539999999994</v>
      </c>
      <c r="T5018" s="11">
        <v>42185.1875</v>
      </c>
      <c r="U5018">
        <v>13163.614</v>
      </c>
      <c r="V5018">
        <v>627</v>
      </c>
      <c r="W5018" s="9">
        <v>2.5</v>
      </c>
      <c r="X5018" s="25">
        <v>0.02</v>
      </c>
      <c r="Y5018">
        <v>32262.6</v>
      </c>
      <c r="Z5018" s="9">
        <v>39.99</v>
      </c>
      <c r="AA5018" s="25">
        <v>0.35</v>
      </c>
      <c r="AB5018">
        <v>4</v>
      </c>
      <c r="AC5018" s="9">
        <v>129.99</v>
      </c>
      <c r="AD5018">
        <v>130</v>
      </c>
      <c r="AE5018" s="9">
        <v>52.279200000000003</v>
      </c>
      <c r="AF5018" s="5" t="s">
        <v>75</v>
      </c>
      <c r="AG5018" s="5" t="s">
        <v>129</v>
      </c>
      <c r="AH5018" s="5" t="s">
        <v>358</v>
      </c>
      <c r="AI5018">
        <v>627</v>
      </c>
      <c r="AJ5018">
        <v>30</v>
      </c>
      <c r="AK5018" s="5" t="s">
        <v>1558</v>
      </c>
      <c r="AL5018" s="9">
        <v>39.99</v>
      </c>
      <c r="AM5018" s="11">
        <v>42214.1875</v>
      </c>
      <c r="AN5018" s="5" t="s">
        <v>8</v>
      </c>
      <c r="AO5018">
        <v>1</v>
      </c>
      <c r="AP5018">
        <v>29</v>
      </c>
      <c r="AQ5018">
        <v>0</v>
      </c>
      <c r="AR5018" s="29">
        <f>Logistics_Dataset__2[[#This Row],[order_date]]</f>
        <v>42185.1875</v>
      </c>
      <c r="AS5018">
        <v>29</v>
      </c>
      <c r="AT5018">
        <v>0</v>
      </c>
      <c r="AU5018">
        <v>1</v>
      </c>
      <c r="AV5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8"/>
    </row>
    <row r="5019" spans="1:49">
      <c r="A5019" s="5" t="s">
        <v>350</v>
      </c>
      <c r="B5019" s="9">
        <v>-7.5983999999999998</v>
      </c>
      <c r="C5019" s="9">
        <v>118.29</v>
      </c>
      <c r="D5019">
        <v>34.186024000000003</v>
      </c>
      <c r="E5019" s="5" t="s">
        <v>1777</v>
      </c>
      <c r="F5019" s="5" t="s">
        <v>61</v>
      </c>
      <c r="G5019" s="5" t="s">
        <v>3</v>
      </c>
      <c r="H5019">
        <v>7088.2583000000004</v>
      </c>
      <c r="I5019" s="5" t="s">
        <v>98</v>
      </c>
      <c r="J5019" s="5" t="s">
        <v>63</v>
      </c>
      <c r="K5019">
        <v>725</v>
      </c>
      <c r="L5019">
        <v>6</v>
      </c>
      <c r="M5019" s="5" t="s">
        <v>1778</v>
      </c>
      <c r="N5019">
        <v>18.210740999999999</v>
      </c>
      <c r="O5019">
        <v>-66.370540000000005</v>
      </c>
      <c r="P5019" s="5" t="s">
        <v>72</v>
      </c>
      <c r="Q5019" s="5" t="s">
        <v>2709</v>
      </c>
      <c r="R5019" s="5" t="s">
        <v>128</v>
      </c>
      <c r="S5019">
        <v>6957.625</v>
      </c>
      <c r="T5019" s="11">
        <v>42218.1875</v>
      </c>
      <c r="U5019">
        <v>16863.134999999998</v>
      </c>
      <c r="V5019">
        <v>707.20169999999996</v>
      </c>
      <c r="W5019" s="9">
        <v>3</v>
      </c>
      <c r="X5019" s="25">
        <v>0.02</v>
      </c>
      <c r="Y5019">
        <v>42817.277000000002</v>
      </c>
      <c r="Z5019" s="9">
        <v>39.99</v>
      </c>
      <c r="AA5019" s="25">
        <v>-0.05</v>
      </c>
      <c r="AB5019">
        <v>4</v>
      </c>
      <c r="AC5019" s="9">
        <v>129.99</v>
      </c>
      <c r="AD5019">
        <v>123</v>
      </c>
      <c r="AE5019" s="9">
        <v>-2.9350000000000001</v>
      </c>
      <c r="AF5019" s="5" t="s">
        <v>75</v>
      </c>
      <c r="AG5019" s="5" t="s">
        <v>129</v>
      </c>
      <c r="AH5019" s="5" t="s">
        <v>353</v>
      </c>
      <c r="AI5019">
        <v>775</v>
      </c>
      <c r="AJ5019">
        <v>37</v>
      </c>
      <c r="AK5019" s="5" t="s">
        <v>1811</v>
      </c>
      <c r="AL5019" s="9">
        <v>39.99</v>
      </c>
      <c r="AM5019" s="11">
        <v>42279.1875</v>
      </c>
      <c r="AN5019" s="5" t="s">
        <v>8</v>
      </c>
      <c r="AO5019">
        <v>-1</v>
      </c>
      <c r="AP5019">
        <v>61</v>
      </c>
      <c r="AQ5019">
        <v>0</v>
      </c>
      <c r="AR5019" s="29">
        <f>Logistics_Dataset__2[[#This Row],[order_date]]</f>
        <v>42218.1875</v>
      </c>
      <c r="AS5019">
        <v>61</v>
      </c>
      <c r="AT5019">
        <v>0</v>
      </c>
      <c r="AU5019">
        <v>1</v>
      </c>
      <c r="AV5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9"/>
    </row>
    <row r="5020" spans="1:49">
      <c r="A5020" s="5" t="s">
        <v>350</v>
      </c>
      <c r="B5020" s="9">
        <v>36.148800000000001</v>
      </c>
      <c r="C5020" s="9">
        <v>114.39</v>
      </c>
      <c r="D5020">
        <v>40</v>
      </c>
      <c r="E5020" s="5" t="s">
        <v>1816</v>
      </c>
      <c r="F5020" s="5" t="s">
        <v>61</v>
      </c>
      <c r="G5020" s="5" t="s">
        <v>3</v>
      </c>
      <c r="H5020">
        <v>344.33386000000002</v>
      </c>
      <c r="I5020" s="5" t="s">
        <v>90</v>
      </c>
      <c r="J5020" s="5" t="s">
        <v>63</v>
      </c>
      <c r="K5020">
        <v>725</v>
      </c>
      <c r="L5020">
        <v>6</v>
      </c>
      <c r="M5020" s="5" t="s">
        <v>1778</v>
      </c>
      <c r="N5020">
        <v>18.217258000000001</v>
      </c>
      <c r="O5020">
        <v>-66.043520000000001</v>
      </c>
      <c r="P5020" s="5" t="s">
        <v>77</v>
      </c>
      <c r="Q5020" s="5" t="s">
        <v>976</v>
      </c>
      <c r="R5020" s="5" t="s">
        <v>135</v>
      </c>
      <c r="S5020">
        <v>335.6114</v>
      </c>
      <c r="T5020" s="11">
        <v>42073.229166666664</v>
      </c>
      <c r="U5020">
        <v>5027.6923999999999</v>
      </c>
      <c r="V5020">
        <v>724.12067000000002</v>
      </c>
      <c r="W5020" s="9">
        <v>24.999600000000001</v>
      </c>
      <c r="X5020" s="25">
        <v>0.16</v>
      </c>
      <c r="Y5020">
        <v>12327.460999999999</v>
      </c>
      <c r="Z5020" s="9">
        <v>39.99</v>
      </c>
      <c r="AA5020" s="25">
        <v>0.31</v>
      </c>
      <c r="AB5020">
        <v>4</v>
      </c>
      <c r="AC5020" s="9">
        <v>129.99</v>
      </c>
      <c r="AD5020">
        <v>114</v>
      </c>
      <c r="AE5020" s="9">
        <v>38.706099999999999</v>
      </c>
      <c r="AF5020" s="5" t="s">
        <v>101</v>
      </c>
      <c r="AG5020" s="5" t="s">
        <v>164</v>
      </c>
      <c r="AH5020" s="5" t="s">
        <v>349</v>
      </c>
      <c r="AI5020">
        <v>823</v>
      </c>
      <c r="AJ5020">
        <v>41</v>
      </c>
      <c r="AK5020" s="5" t="s">
        <v>1791</v>
      </c>
      <c r="AL5020" s="9">
        <v>39.99</v>
      </c>
      <c r="AM5020" s="11">
        <v>42082.229166666664</v>
      </c>
      <c r="AN5020" s="5" t="s">
        <v>7</v>
      </c>
      <c r="AO5020">
        <v>1</v>
      </c>
      <c r="AP5020">
        <v>9</v>
      </c>
      <c r="AQ5020">
        <v>0</v>
      </c>
      <c r="AR5020" s="29">
        <f>Logistics_Dataset__2[[#This Row],[order_date]]</f>
        <v>42073.229166666664</v>
      </c>
      <c r="AS5020">
        <v>9</v>
      </c>
      <c r="AT5020">
        <v>0</v>
      </c>
      <c r="AU5020">
        <v>1</v>
      </c>
      <c r="AV5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0"/>
    </row>
    <row r="5021" spans="1:49">
      <c r="A5021" s="5" t="s">
        <v>347</v>
      </c>
      <c r="B5021" s="9">
        <v>37.255099999999999</v>
      </c>
      <c r="C5021" s="9">
        <v>113.09</v>
      </c>
      <c r="D5021">
        <v>36</v>
      </c>
      <c r="E5021" s="5" t="s">
        <v>1777</v>
      </c>
      <c r="F5021" s="5" t="s">
        <v>61</v>
      </c>
      <c r="G5021" s="5" t="s">
        <v>3</v>
      </c>
      <c r="H5021">
        <v>11329.407999999999</v>
      </c>
      <c r="I5021" s="5" t="s">
        <v>62</v>
      </c>
      <c r="J5021" s="5" t="s">
        <v>63</v>
      </c>
      <c r="K5021">
        <v>725</v>
      </c>
      <c r="L5021">
        <v>6</v>
      </c>
      <c r="M5021" s="5" t="s">
        <v>1778</v>
      </c>
      <c r="N5021">
        <v>18.24549</v>
      </c>
      <c r="O5021">
        <v>-66.370609999999999</v>
      </c>
      <c r="P5021" s="5" t="s">
        <v>103</v>
      </c>
      <c r="Q5021" s="5" t="s">
        <v>761</v>
      </c>
      <c r="R5021" s="5" t="s">
        <v>211</v>
      </c>
      <c r="S5021">
        <v>11286.773999999999</v>
      </c>
      <c r="T5021" s="11">
        <v>42357.229166666664</v>
      </c>
      <c r="U5021">
        <v>23871.01</v>
      </c>
      <c r="V5021">
        <v>793</v>
      </c>
      <c r="W5021" s="9">
        <v>8</v>
      </c>
      <c r="X5021" s="25">
        <v>0.05</v>
      </c>
      <c r="Y5021">
        <v>59974.065999999999</v>
      </c>
      <c r="Z5021" s="9">
        <v>24.99</v>
      </c>
      <c r="AA5021" s="25">
        <v>0.32</v>
      </c>
      <c r="AB5021">
        <v>5</v>
      </c>
      <c r="AC5021" s="9">
        <v>129.99</v>
      </c>
      <c r="AD5021">
        <v>118</v>
      </c>
      <c r="AE5021" s="9">
        <v>40.473700000000001</v>
      </c>
      <c r="AF5021" s="5" t="s">
        <v>212</v>
      </c>
      <c r="AG5021" s="5" t="s">
        <v>703</v>
      </c>
      <c r="AH5021" s="5" t="s">
        <v>349</v>
      </c>
      <c r="AI5021">
        <v>775</v>
      </c>
      <c r="AJ5021">
        <v>35.883823</v>
      </c>
      <c r="AK5021" s="5" t="s">
        <v>1808</v>
      </c>
      <c r="AL5021" s="9">
        <v>24.494399999999999</v>
      </c>
      <c r="AM5021" s="11">
        <v>42362.229166666664</v>
      </c>
      <c r="AN5021" s="5" t="s">
        <v>8</v>
      </c>
      <c r="AO5021">
        <v>-1</v>
      </c>
      <c r="AP5021">
        <v>5</v>
      </c>
      <c r="AQ5021">
        <v>0</v>
      </c>
      <c r="AR5021" s="29">
        <f>Logistics_Dataset__2[[#This Row],[order_date]]</f>
        <v>42357.229166666664</v>
      </c>
      <c r="AS5021">
        <v>5</v>
      </c>
      <c r="AT5021">
        <v>0</v>
      </c>
      <c r="AU5021">
        <v>1</v>
      </c>
      <c r="AV5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1"/>
    </row>
    <row r="5022" spans="1:49">
      <c r="A5022" s="5" t="s">
        <v>347</v>
      </c>
      <c r="B5022" s="9">
        <v>7.8276000000000003</v>
      </c>
      <c r="C5022" s="9">
        <v>100.6469</v>
      </c>
      <c r="D5022">
        <v>36</v>
      </c>
      <c r="E5022" s="5" t="s">
        <v>1777</v>
      </c>
      <c r="F5022" s="5" t="s">
        <v>61</v>
      </c>
      <c r="G5022" s="5" t="s">
        <v>3</v>
      </c>
      <c r="H5022">
        <v>10540.249</v>
      </c>
      <c r="I5022" s="5" t="s">
        <v>90</v>
      </c>
      <c r="J5022" s="5" t="s">
        <v>63</v>
      </c>
      <c r="K5022">
        <v>725</v>
      </c>
      <c r="L5022">
        <v>6</v>
      </c>
      <c r="M5022" s="5" t="s">
        <v>1778</v>
      </c>
      <c r="N5022">
        <v>18.286686</v>
      </c>
      <c r="O5022">
        <v>-66.370580000000004</v>
      </c>
      <c r="P5022" s="5" t="s">
        <v>65</v>
      </c>
      <c r="Q5022" s="5" t="s">
        <v>1678</v>
      </c>
      <c r="R5022" s="5" t="s">
        <v>67</v>
      </c>
      <c r="S5022">
        <v>10456.436</v>
      </c>
      <c r="T5022" s="11">
        <v>42482.1875</v>
      </c>
      <c r="U5022">
        <v>34319.379999999997</v>
      </c>
      <c r="V5022">
        <v>627</v>
      </c>
      <c r="W5022" s="9">
        <v>18</v>
      </c>
      <c r="X5022" s="25">
        <v>0.16</v>
      </c>
      <c r="Y5022">
        <v>87348.23</v>
      </c>
      <c r="Z5022" s="9">
        <v>17.989999999999998</v>
      </c>
      <c r="AA5022" s="25">
        <v>0.1</v>
      </c>
      <c r="AB5022">
        <v>5</v>
      </c>
      <c r="AC5022" s="9">
        <v>129.99</v>
      </c>
      <c r="AD5022">
        <v>109</v>
      </c>
      <c r="AE5022" s="9">
        <v>9.7606000000000002</v>
      </c>
      <c r="AF5022" s="5" t="s">
        <v>83</v>
      </c>
      <c r="AG5022" s="5" t="s">
        <v>402</v>
      </c>
      <c r="AH5022" s="5" t="s">
        <v>349</v>
      </c>
      <c r="AI5022">
        <v>707</v>
      </c>
      <c r="AJ5022">
        <v>29</v>
      </c>
      <c r="AK5022" s="5" t="s">
        <v>1891</v>
      </c>
      <c r="AL5022" s="9">
        <v>19.989999999999998</v>
      </c>
      <c r="AM5022" s="11">
        <v>42558.1875</v>
      </c>
      <c r="AN5022" s="5" t="s">
        <v>8</v>
      </c>
      <c r="AO5022">
        <v>-1</v>
      </c>
      <c r="AP5022">
        <v>76</v>
      </c>
      <c r="AQ5022">
        <v>0</v>
      </c>
      <c r="AR5022" s="29">
        <f>Logistics_Dataset__2[[#This Row],[order_date]]</f>
        <v>42482.1875</v>
      </c>
      <c r="AS5022">
        <v>76</v>
      </c>
      <c r="AT5022">
        <v>0</v>
      </c>
      <c r="AU5022">
        <v>1</v>
      </c>
      <c r="AV5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2"/>
    </row>
    <row r="5023" spans="1:49">
      <c r="A5023" s="5" t="s">
        <v>347</v>
      </c>
      <c r="B5023" s="9">
        <v>36.6357</v>
      </c>
      <c r="C5023" s="9">
        <v>118.29</v>
      </c>
      <c r="D5023">
        <v>29</v>
      </c>
      <c r="E5023" s="5" t="s">
        <v>1983</v>
      </c>
      <c r="F5023" s="5" t="s">
        <v>61</v>
      </c>
      <c r="G5023" s="5" t="s">
        <v>3</v>
      </c>
      <c r="H5023">
        <v>4949.4736000000003</v>
      </c>
      <c r="I5023" s="5" t="s">
        <v>90</v>
      </c>
      <c r="J5023" s="5" t="s">
        <v>63</v>
      </c>
      <c r="K5023">
        <v>725</v>
      </c>
      <c r="L5023">
        <v>5</v>
      </c>
      <c r="M5023" s="5" t="s">
        <v>1790</v>
      </c>
      <c r="N5023">
        <v>18.201163999999999</v>
      </c>
      <c r="O5023">
        <v>-66.370580000000004</v>
      </c>
      <c r="P5023" s="5" t="s">
        <v>72</v>
      </c>
      <c r="Q5023" s="5" t="s">
        <v>204</v>
      </c>
      <c r="R5023" s="5" t="s">
        <v>231</v>
      </c>
      <c r="S5023">
        <v>4641.3810000000003</v>
      </c>
      <c r="T5023" s="11">
        <v>42257.1875</v>
      </c>
      <c r="U5023">
        <v>15640.333000000001</v>
      </c>
      <c r="V5023">
        <v>627</v>
      </c>
      <c r="W5023" s="9">
        <v>12.559799999999999</v>
      </c>
      <c r="X5023" s="25">
        <v>0.12</v>
      </c>
      <c r="Y5023">
        <v>40894.605000000003</v>
      </c>
      <c r="Z5023" s="9">
        <v>39.99</v>
      </c>
      <c r="AA5023" s="25">
        <v>0.33</v>
      </c>
      <c r="AB5023">
        <v>3</v>
      </c>
      <c r="AC5023" s="9">
        <v>129.99</v>
      </c>
      <c r="AD5023">
        <v>118</v>
      </c>
      <c r="AE5023" s="9">
        <v>37.998199999999997</v>
      </c>
      <c r="AF5023" s="5" t="s">
        <v>232</v>
      </c>
      <c r="AG5023" s="5" t="s">
        <v>438</v>
      </c>
      <c r="AH5023" s="5" t="s">
        <v>349</v>
      </c>
      <c r="AI5023">
        <v>627</v>
      </c>
      <c r="AJ5023">
        <v>29</v>
      </c>
      <c r="AK5023" s="5" t="s">
        <v>1558</v>
      </c>
      <c r="AL5023" s="9">
        <v>39.99</v>
      </c>
      <c r="AM5023" s="11">
        <v>42224.1875</v>
      </c>
      <c r="AN5023" s="5" t="s">
        <v>5</v>
      </c>
      <c r="AO5023">
        <v>1</v>
      </c>
      <c r="AP5023">
        <v>-33</v>
      </c>
      <c r="AQ5023">
        <v>0</v>
      </c>
      <c r="AR5023" s="29">
        <f>Logistics_Dataset__2[[#This Row],[order_date]]</f>
        <v>42257.1875</v>
      </c>
      <c r="AS5023">
        <v>33</v>
      </c>
      <c r="AT5023">
        <v>0</v>
      </c>
      <c r="AU5023">
        <v>1</v>
      </c>
      <c r="AV5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3"/>
    </row>
    <row r="5024" spans="1:49">
      <c r="A5024" s="5" t="s">
        <v>347</v>
      </c>
      <c r="B5024" s="9">
        <v>36.393999999999998</v>
      </c>
      <c r="C5024" s="9">
        <v>117.58</v>
      </c>
      <c r="D5024">
        <v>40</v>
      </c>
      <c r="E5024" s="5" t="s">
        <v>1816</v>
      </c>
      <c r="F5024" s="5" t="s">
        <v>61</v>
      </c>
      <c r="G5024" s="5" t="s">
        <v>3</v>
      </c>
      <c r="H5024">
        <v>8074.6045000000004</v>
      </c>
      <c r="I5024" s="5" t="s">
        <v>98</v>
      </c>
      <c r="J5024" s="5" t="s">
        <v>63</v>
      </c>
      <c r="K5024">
        <v>725</v>
      </c>
      <c r="L5024">
        <v>6</v>
      </c>
      <c r="M5024" s="5" t="s">
        <v>1778</v>
      </c>
      <c r="N5024">
        <v>18.245522999999999</v>
      </c>
      <c r="O5024">
        <v>-66.370599999999996</v>
      </c>
      <c r="P5024" s="5" t="s">
        <v>103</v>
      </c>
      <c r="Q5024" s="5" t="s">
        <v>2373</v>
      </c>
      <c r="R5024" s="5" t="s">
        <v>131</v>
      </c>
      <c r="S5024">
        <v>8124.1670000000004</v>
      </c>
      <c r="T5024" s="11">
        <v>42355.229166666664</v>
      </c>
      <c r="U5024">
        <v>25795.692999999999</v>
      </c>
      <c r="V5024">
        <v>823.03894000000003</v>
      </c>
      <c r="W5024" s="9">
        <v>17.842300000000002</v>
      </c>
      <c r="X5024" s="25">
        <v>0.13</v>
      </c>
      <c r="Y5024">
        <v>64621.116999999998</v>
      </c>
      <c r="Z5024" s="9">
        <v>31.99</v>
      </c>
      <c r="AA5024" s="25">
        <v>0.32</v>
      </c>
      <c r="AB5024">
        <v>4</v>
      </c>
      <c r="AC5024" s="9">
        <v>129.99</v>
      </c>
      <c r="AD5024">
        <v>118</v>
      </c>
      <c r="AE5024" s="9">
        <v>39.607300000000002</v>
      </c>
      <c r="AF5024" s="5" t="s">
        <v>132</v>
      </c>
      <c r="AG5024" s="5" t="s">
        <v>1029</v>
      </c>
      <c r="AH5024" s="5" t="s">
        <v>349</v>
      </c>
      <c r="AI5024">
        <v>900</v>
      </c>
      <c r="AJ5024">
        <v>33</v>
      </c>
      <c r="AK5024" s="5" t="s">
        <v>1849</v>
      </c>
      <c r="AL5024" s="9">
        <v>31.99</v>
      </c>
      <c r="AM5024" s="11">
        <v>42382.229166666664</v>
      </c>
      <c r="AN5024" s="5" t="s">
        <v>7</v>
      </c>
      <c r="AO5024">
        <v>1</v>
      </c>
      <c r="AP5024">
        <v>27</v>
      </c>
      <c r="AQ5024">
        <v>0</v>
      </c>
      <c r="AR5024" s="29">
        <f>Logistics_Dataset__2[[#This Row],[order_date]]</f>
        <v>42355.229166666664</v>
      </c>
      <c r="AS5024">
        <v>27</v>
      </c>
      <c r="AT5024">
        <v>0</v>
      </c>
      <c r="AU5024">
        <v>1</v>
      </c>
      <c r="AV5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4"/>
    </row>
    <row r="5025" spans="1:49">
      <c r="A5025" s="5" t="s">
        <v>350</v>
      </c>
      <c r="B5025" s="9">
        <v>39.2423</v>
      </c>
      <c r="C5025" s="9">
        <v>136.5</v>
      </c>
      <c r="D5025">
        <v>29</v>
      </c>
      <c r="E5025" s="5" t="s">
        <v>1983</v>
      </c>
      <c r="F5025" s="5" t="s">
        <v>61</v>
      </c>
      <c r="G5025" s="5" t="s">
        <v>3</v>
      </c>
      <c r="H5025">
        <v>9596.5130000000008</v>
      </c>
      <c r="I5025" s="5" t="s">
        <v>90</v>
      </c>
      <c r="J5025" s="5" t="s">
        <v>63</v>
      </c>
      <c r="K5025">
        <v>725</v>
      </c>
      <c r="L5025">
        <v>5</v>
      </c>
      <c r="M5025" s="5" t="s">
        <v>1790</v>
      </c>
      <c r="N5025">
        <v>18.245477999999999</v>
      </c>
      <c r="O5025">
        <v>-66.370540000000005</v>
      </c>
      <c r="P5025" s="5" t="s">
        <v>65</v>
      </c>
      <c r="Q5025" s="5" t="s">
        <v>1809</v>
      </c>
      <c r="R5025" s="5" t="s">
        <v>67</v>
      </c>
      <c r="S5025">
        <v>9710.17</v>
      </c>
      <c r="T5025" s="11">
        <v>42558.1875</v>
      </c>
      <c r="U5025">
        <v>37127.362999999998</v>
      </c>
      <c r="V5025">
        <v>627</v>
      </c>
      <c r="W5025" s="9">
        <v>5.2343000000000002</v>
      </c>
      <c r="X5025" s="25">
        <v>0.05</v>
      </c>
      <c r="Y5025">
        <v>98230.080000000002</v>
      </c>
      <c r="Z5025" s="9">
        <v>39.99</v>
      </c>
      <c r="AA5025" s="25">
        <v>0.28999999999999998</v>
      </c>
      <c r="AB5025">
        <v>4</v>
      </c>
      <c r="AC5025" s="9">
        <v>129.99</v>
      </c>
      <c r="AD5025">
        <v>129</v>
      </c>
      <c r="AE5025" s="9">
        <v>42.361800000000002</v>
      </c>
      <c r="AF5025" s="5" t="s">
        <v>108</v>
      </c>
      <c r="AG5025" s="5" t="s">
        <v>1043</v>
      </c>
      <c r="AH5025" s="5" t="s">
        <v>353</v>
      </c>
      <c r="AI5025">
        <v>627</v>
      </c>
      <c r="AJ5025">
        <v>29</v>
      </c>
      <c r="AK5025" s="5" t="s">
        <v>1558</v>
      </c>
      <c r="AL5025" s="9">
        <v>39.99</v>
      </c>
      <c r="AM5025" s="11">
        <v>42515.1875</v>
      </c>
      <c r="AN5025" s="5" t="s">
        <v>7</v>
      </c>
      <c r="AO5025">
        <v>1</v>
      </c>
      <c r="AP5025">
        <v>-43</v>
      </c>
      <c r="AQ5025">
        <v>0</v>
      </c>
      <c r="AR5025" s="29">
        <f>Logistics_Dataset__2[[#This Row],[order_date]]</f>
        <v>42558.1875</v>
      </c>
      <c r="AS5025">
        <v>43</v>
      </c>
      <c r="AT5025">
        <v>0</v>
      </c>
      <c r="AU5025">
        <v>1</v>
      </c>
      <c r="AV5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5"/>
    </row>
    <row r="5026" spans="1:49">
      <c r="A5026" s="5" t="s">
        <v>59</v>
      </c>
      <c r="B5026" s="9">
        <v>7.4859999999999998</v>
      </c>
      <c r="C5026" s="9">
        <v>106.59</v>
      </c>
      <c r="D5026">
        <v>37</v>
      </c>
      <c r="E5026" s="5" t="s">
        <v>1777</v>
      </c>
      <c r="F5026" s="5" t="s">
        <v>61</v>
      </c>
      <c r="G5026" s="5" t="s">
        <v>3</v>
      </c>
      <c r="H5026">
        <v>10317.289000000001</v>
      </c>
      <c r="I5026" s="5" t="s">
        <v>98</v>
      </c>
      <c r="J5026" s="5" t="s">
        <v>63</v>
      </c>
      <c r="K5026">
        <v>725</v>
      </c>
      <c r="L5026">
        <v>6</v>
      </c>
      <c r="M5026" s="5" t="s">
        <v>1778</v>
      </c>
      <c r="N5026">
        <v>18.279800000000002</v>
      </c>
      <c r="O5026">
        <v>-66.370519999999999</v>
      </c>
      <c r="P5026" s="5" t="s">
        <v>77</v>
      </c>
      <c r="Q5026" s="5" t="s">
        <v>165</v>
      </c>
      <c r="R5026" s="5" t="s">
        <v>166</v>
      </c>
      <c r="S5026">
        <v>10318.895</v>
      </c>
      <c r="T5026" s="11">
        <v>42050.229166666664</v>
      </c>
      <c r="U5026">
        <v>3011.7190000000001</v>
      </c>
      <c r="V5026">
        <v>822.56010000000003</v>
      </c>
      <c r="W5026" s="9">
        <v>23.990600000000001</v>
      </c>
      <c r="X5026" s="25">
        <v>0.16</v>
      </c>
      <c r="Y5026">
        <v>7113.2190000000001</v>
      </c>
      <c r="Z5026" s="9">
        <v>32.734000000000002</v>
      </c>
      <c r="AA5026" s="25">
        <v>0.04</v>
      </c>
      <c r="AB5026">
        <v>4</v>
      </c>
      <c r="AC5026" s="9">
        <v>129.99</v>
      </c>
      <c r="AD5026">
        <v>108</v>
      </c>
      <c r="AE5026" s="9">
        <v>3.8130000000000002</v>
      </c>
      <c r="AF5026" s="5" t="s">
        <v>97</v>
      </c>
      <c r="AG5026" s="5" t="s">
        <v>165</v>
      </c>
      <c r="AH5026" s="5" t="s">
        <v>70</v>
      </c>
      <c r="AI5026">
        <v>771</v>
      </c>
      <c r="AJ5026">
        <v>33</v>
      </c>
      <c r="AK5026" s="5" t="s">
        <v>1811</v>
      </c>
      <c r="AL5026" s="9">
        <v>34.99</v>
      </c>
      <c r="AM5026" s="11">
        <v>42049.229166666664</v>
      </c>
      <c r="AN5026" s="5" t="s">
        <v>5</v>
      </c>
      <c r="AO5026">
        <v>1</v>
      </c>
      <c r="AP5026">
        <v>-1</v>
      </c>
      <c r="AQ5026">
        <v>0</v>
      </c>
      <c r="AR5026" s="29">
        <f>Logistics_Dataset__2[[#This Row],[order_date]]</f>
        <v>42050.229166666664</v>
      </c>
      <c r="AS5026">
        <v>1</v>
      </c>
      <c r="AT5026">
        <v>0</v>
      </c>
      <c r="AU5026">
        <v>1</v>
      </c>
      <c r="AV5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6"/>
    </row>
    <row r="5027" spans="1:49">
      <c r="A5027" s="5" t="s">
        <v>59</v>
      </c>
      <c r="B5027" s="9">
        <v>56.996899999999997</v>
      </c>
      <c r="C5027" s="9">
        <v>118.7744</v>
      </c>
      <c r="D5027">
        <v>29</v>
      </c>
      <c r="E5027" s="5" t="s">
        <v>1983</v>
      </c>
      <c r="F5027" s="5" t="s">
        <v>61</v>
      </c>
      <c r="G5027" s="5" t="s">
        <v>3</v>
      </c>
      <c r="H5027">
        <v>4281.5977000000003</v>
      </c>
      <c r="I5027" s="5" t="s">
        <v>90</v>
      </c>
      <c r="J5027" s="5" t="s">
        <v>63</v>
      </c>
      <c r="K5027">
        <v>725</v>
      </c>
      <c r="L5027">
        <v>5</v>
      </c>
      <c r="M5027" s="5" t="s">
        <v>1790</v>
      </c>
      <c r="N5027">
        <v>18.221487</v>
      </c>
      <c r="O5027">
        <v>-66.370509999999996</v>
      </c>
      <c r="P5027" s="5" t="s">
        <v>103</v>
      </c>
      <c r="Q5027" s="5" t="s">
        <v>1546</v>
      </c>
      <c r="R5027" s="5" t="s">
        <v>124</v>
      </c>
      <c r="S5027">
        <v>3979.2465999999999</v>
      </c>
      <c r="T5027" s="11">
        <v>42408.229166666664</v>
      </c>
      <c r="U5027">
        <v>25559.151999999998</v>
      </c>
      <c r="V5027">
        <v>627</v>
      </c>
      <c r="W5027" s="9">
        <v>21</v>
      </c>
      <c r="X5027" s="25">
        <v>0.15</v>
      </c>
      <c r="Y5027">
        <v>65730.75</v>
      </c>
      <c r="Z5027" s="9">
        <v>39.99</v>
      </c>
      <c r="AA5027" s="25">
        <v>0.49</v>
      </c>
      <c r="AB5027">
        <v>4</v>
      </c>
      <c r="AC5027" s="9">
        <v>129.99</v>
      </c>
      <c r="AD5027">
        <v>118</v>
      </c>
      <c r="AE5027" s="9">
        <v>58.563699999999997</v>
      </c>
      <c r="AF5027" s="5" t="s">
        <v>125</v>
      </c>
      <c r="AG5027" s="5" t="s">
        <v>734</v>
      </c>
      <c r="AH5027" s="5" t="s">
        <v>70</v>
      </c>
      <c r="AI5027">
        <v>627</v>
      </c>
      <c r="AJ5027">
        <v>29</v>
      </c>
      <c r="AK5027" s="5" t="s">
        <v>1558</v>
      </c>
      <c r="AL5027" s="9">
        <v>39.99</v>
      </c>
      <c r="AM5027" s="11">
        <v>42385.229166666664</v>
      </c>
      <c r="AN5027" s="5" t="s">
        <v>8</v>
      </c>
      <c r="AO5027">
        <v>1</v>
      </c>
      <c r="AP5027">
        <v>-23</v>
      </c>
      <c r="AQ5027">
        <v>0</v>
      </c>
      <c r="AR5027" s="29">
        <f>Logistics_Dataset__2[[#This Row],[order_date]]</f>
        <v>42408.229166666664</v>
      </c>
      <c r="AS5027">
        <v>23</v>
      </c>
      <c r="AT5027">
        <v>0</v>
      </c>
      <c r="AU5027">
        <v>1</v>
      </c>
      <c r="AV5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7"/>
    </row>
    <row r="5028" spans="1:49">
      <c r="A5028" s="5" t="s">
        <v>59</v>
      </c>
      <c r="B5028" s="9">
        <v>14.2273</v>
      </c>
      <c r="C5028" s="9">
        <v>132.4804</v>
      </c>
      <c r="D5028">
        <v>29</v>
      </c>
      <c r="E5028" s="5" t="s">
        <v>2240</v>
      </c>
      <c r="F5028" s="5" t="s">
        <v>61</v>
      </c>
      <c r="G5028" s="5" t="s">
        <v>3</v>
      </c>
      <c r="H5028">
        <v>10459.960999999999</v>
      </c>
      <c r="I5028" s="5" t="s">
        <v>90</v>
      </c>
      <c r="J5028" s="5" t="s">
        <v>63</v>
      </c>
      <c r="K5028">
        <v>725</v>
      </c>
      <c r="L5028">
        <v>5</v>
      </c>
      <c r="M5028" s="5" t="s">
        <v>1778</v>
      </c>
      <c r="N5028">
        <v>18.242705999999998</v>
      </c>
      <c r="O5028">
        <v>-66.370559999999998</v>
      </c>
      <c r="P5028" s="5" t="s">
        <v>77</v>
      </c>
      <c r="Q5028" s="5" t="s">
        <v>936</v>
      </c>
      <c r="R5028" s="5" t="s">
        <v>199</v>
      </c>
      <c r="S5028">
        <v>10713.020500000001</v>
      </c>
      <c r="T5028" s="11">
        <v>42781.229166666664</v>
      </c>
      <c r="U5028">
        <v>55554.137000000002</v>
      </c>
      <c r="V5028">
        <v>281.62549999999999</v>
      </c>
      <c r="W5028" s="9">
        <v>16</v>
      </c>
      <c r="X5028" s="25">
        <v>0.12</v>
      </c>
      <c r="Y5028">
        <v>138710.67000000001</v>
      </c>
      <c r="Z5028" s="9">
        <v>129.99</v>
      </c>
      <c r="AA5028" s="25">
        <v>0.1</v>
      </c>
      <c r="AB5028">
        <v>1</v>
      </c>
      <c r="AC5028" s="9">
        <v>129.99</v>
      </c>
      <c r="AD5028">
        <v>131</v>
      </c>
      <c r="AE5028" s="9">
        <v>10.985799999999999</v>
      </c>
      <c r="AF5028" s="5" t="s">
        <v>80</v>
      </c>
      <c r="AG5028" s="5" t="s">
        <v>937</v>
      </c>
      <c r="AH5028" s="5" t="s">
        <v>70</v>
      </c>
      <c r="AI5028">
        <v>288</v>
      </c>
      <c r="AJ5028">
        <v>29</v>
      </c>
      <c r="AK5028" s="5" t="s">
        <v>1838</v>
      </c>
      <c r="AL5028" s="9">
        <v>129.99</v>
      </c>
      <c r="AM5028" s="11">
        <v>42776.229166666664</v>
      </c>
      <c r="AN5028" s="5" t="s">
        <v>5</v>
      </c>
      <c r="AO5028">
        <v>1</v>
      </c>
      <c r="AP5028">
        <v>-5</v>
      </c>
      <c r="AQ5028">
        <v>0</v>
      </c>
      <c r="AR5028" s="29">
        <f>Logistics_Dataset__2[[#This Row],[order_date]]</f>
        <v>42781.229166666664</v>
      </c>
      <c r="AS5028">
        <v>5</v>
      </c>
      <c r="AT5028">
        <v>1</v>
      </c>
      <c r="AU5028">
        <v>1</v>
      </c>
      <c r="AV5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8"/>
    </row>
    <row r="5029" spans="1:49">
      <c r="A5029" s="5" t="s">
        <v>59</v>
      </c>
      <c r="B5029" s="9">
        <v>56.037500000000001</v>
      </c>
      <c r="C5029" s="9">
        <v>111.57429999999999</v>
      </c>
      <c r="D5029">
        <v>36.748966000000003</v>
      </c>
      <c r="E5029" s="5" t="s">
        <v>1816</v>
      </c>
      <c r="F5029" s="5" t="s">
        <v>61</v>
      </c>
      <c r="G5029" s="5" t="s">
        <v>3</v>
      </c>
      <c r="H5029">
        <v>9674.4959999999992</v>
      </c>
      <c r="I5029" s="5" t="s">
        <v>90</v>
      </c>
      <c r="J5029" s="5" t="s">
        <v>63</v>
      </c>
      <c r="K5029">
        <v>725</v>
      </c>
      <c r="L5029">
        <v>6</v>
      </c>
      <c r="M5029" s="5" t="s">
        <v>1778</v>
      </c>
      <c r="N5029">
        <v>18.249085999999998</v>
      </c>
      <c r="O5029">
        <v>-66.370620000000002</v>
      </c>
      <c r="P5029" s="5" t="s">
        <v>103</v>
      </c>
      <c r="Q5029" s="5" t="s">
        <v>229</v>
      </c>
      <c r="R5029" s="5" t="s">
        <v>105</v>
      </c>
      <c r="S5029">
        <v>9654.1350000000002</v>
      </c>
      <c r="T5029" s="11">
        <v>42342.229166666664</v>
      </c>
      <c r="U5029">
        <v>26580.815999999999</v>
      </c>
      <c r="V5029">
        <v>818.88120000000004</v>
      </c>
      <c r="W5029" s="9">
        <v>12</v>
      </c>
      <c r="X5029" s="25">
        <v>0.12</v>
      </c>
      <c r="Y5029">
        <v>67946.210000000006</v>
      </c>
      <c r="Z5029" s="9">
        <v>39.75</v>
      </c>
      <c r="AA5029" s="25">
        <v>0.48</v>
      </c>
      <c r="AB5029">
        <v>4</v>
      </c>
      <c r="AC5029" s="9">
        <v>129.99</v>
      </c>
      <c r="AD5029">
        <v>114</v>
      </c>
      <c r="AE5029" s="9">
        <v>63.601100000000002</v>
      </c>
      <c r="AF5029" s="5" t="s">
        <v>106</v>
      </c>
      <c r="AG5029" s="5" t="s">
        <v>81</v>
      </c>
      <c r="AH5029" s="5" t="s">
        <v>70</v>
      </c>
      <c r="AI5029">
        <v>822</v>
      </c>
      <c r="AJ5029">
        <v>33</v>
      </c>
      <c r="AK5029" s="5" t="s">
        <v>1791</v>
      </c>
      <c r="AL5029" s="9">
        <v>39.99</v>
      </c>
      <c r="AM5029" s="11">
        <v>42437.229166666664</v>
      </c>
      <c r="AN5029" s="5" t="s">
        <v>8</v>
      </c>
      <c r="AO5029">
        <v>1</v>
      </c>
      <c r="AP5029">
        <v>95</v>
      </c>
      <c r="AQ5029">
        <v>0</v>
      </c>
      <c r="AR5029" s="29">
        <f>Logistics_Dataset__2[[#This Row],[order_date]]</f>
        <v>42342.229166666664</v>
      </c>
      <c r="AS5029">
        <v>95</v>
      </c>
      <c r="AT5029">
        <v>0</v>
      </c>
      <c r="AU5029">
        <v>1</v>
      </c>
      <c r="AV5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9"/>
    </row>
    <row r="5030" spans="1:49">
      <c r="A5030" s="5" t="s">
        <v>59</v>
      </c>
      <c r="B5030" s="9">
        <v>20.410599999999999</v>
      </c>
      <c r="C5030" s="9">
        <v>126.5157</v>
      </c>
      <c r="D5030">
        <v>3</v>
      </c>
      <c r="E5030" s="5" t="s">
        <v>1978</v>
      </c>
      <c r="F5030" s="5" t="s">
        <v>61</v>
      </c>
      <c r="G5030" s="5" t="s">
        <v>3</v>
      </c>
      <c r="H5030">
        <v>11231.25</v>
      </c>
      <c r="I5030" s="5" t="s">
        <v>62</v>
      </c>
      <c r="J5030" s="5" t="s">
        <v>63</v>
      </c>
      <c r="K5030">
        <v>725</v>
      </c>
      <c r="L5030">
        <v>2</v>
      </c>
      <c r="M5030" s="5" t="s">
        <v>1971</v>
      </c>
      <c r="N5030">
        <v>18.262445</v>
      </c>
      <c r="O5030">
        <v>-66.370575000000002</v>
      </c>
      <c r="P5030" s="5" t="s">
        <v>103</v>
      </c>
      <c r="Q5030" s="5" t="s">
        <v>1372</v>
      </c>
      <c r="R5030" s="5" t="s">
        <v>105</v>
      </c>
      <c r="S5030">
        <v>11305.974</v>
      </c>
      <c r="T5030" s="11">
        <v>42441.229166666664</v>
      </c>
      <c r="U5030">
        <v>29558.678</v>
      </c>
      <c r="V5030">
        <v>44</v>
      </c>
      <c r="W5030" s="9">
        <v>7.15</v>
      </c>
      <c r="X5030" s="25">
        <v>0.05</v>
      </c>
      <c r="Y5030">
        <v>70559.25</v>
      </c>
      <c r="Z5030" s="9">
        <v>59.99</v>
      </c>
      <c r="AA5030" s="25">
        <v>0.16</v>
      </c>
      <c r="AB5030">
        <v>3</v>
      </c>
      <c r="AC5030" s="9">
        <v>129.99</v>
      </c>
      <c r="AD5030">
        <v>129</v>
      </c>
      <c r="AE5030" s="9">
        <v>19.9621</v>
      </c>
      <c r="AF5030" s="5" t="s">
        <v>106</v>
      </c>
      <c r="AG5030" s="5" t="s">
        <v>94</v>
      </c>
      <c r="AH5030" s="5" t="s">
        <v>70</v>
      </c>
      <c r="AI5030">
        <v>44</v>
      </c>
      <c r="AJ5030">
        <v>3.2378721000000001</v>
      </c>
      <c r="AK5030" s="5" t="s">
        <v>1791</v>
      </c>
      <c r="AL5030" s="9">
        <v>59.99</v>
      </c>
      <c r="AM5030" s="11">
        <v>42494.1875</v>
      </c>
      <c r="AN5030" s="5" t="s">
        <v>5</v>
      </c>
      <c r="AO5030">
        <v>1</v>
      </c>
      <c r="AP5030">
        <v>52</v>
      </c>
      <c r="AQ5030">
        <v>0</v>
      </c>
      <c r="AR5030" s="29">
        <f>Logistics_Dataset__2[[#This Row],[order_date]]</f>
        <v>42441.229166666664</v>
      </c>
      <c r="AS5030">
        <v>52</v>
      </c>
      <c r="AT5030">
        <v>0</v>
      </c>
      <c r="AU5030">
        <v>1</v>
      </c>
      <c r="AV5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0"/>
    </row>
    <row r="5031" spans="1:49">
      <c r="A5031" s="5" t="s">
        <v>347</v>
      </c>
      <c r="B5031" s="9">
        <v>52.302300000000002</v>
      </c>
      <c r="C5031" s="9">
        <v>120.89</v>
      </c>
      <c r="D5031">
        <v>29</v>
      </c>
      <c r="E5031" s="5" t="s">
        <v>1983</v>
      </c>
      <c r="F5031" s="5" t="s">
        <v>61</v>
      </c>
      <c r="G5031" s="5" t="s">
        <v>3</v>
      </c>
      <c r="H5031">
        <v>580.24680000000001</v>
      </c>
      <c r="I5031" s="5" t="s">
        <v>62</v>
      </c>
      <c r="J5031" s="5" t="s">
        <v>63</v>
      </c>
      <c r="K5031">
        <v>725</v>
      </c>
      <c r="L5031">
        <v>5</v>
      </c>
      <c r="M5031" s="5" t="s">
        <v>1790</v>
      </c>
      <c r="N5031">
        <v>18.205797</v>
      </c>
      <c r="O5031">
        <v>-66.077910000000003</v>
      </c>
      <c r="P5031" s="5" t="s">
        <v>103</v>
      </c>
      <c r="Q5031" s="5" t="s">
        <v>2309</v>
      </c>
      <c r="R5031" s="5" t="s">
        <v>777</v>
      </c>
      <c r="S5031">
        <v>551.26775999999995</v>
      </c>
      <c r="T5031" s="11">
        <v>42329.229166666664</v>
      </c>
      <c r="U5031">
        <v>22165.826000000001</v>
      </c>
      <c r="V5031">
        <v>627</v>
      </c>
      <c r="W5031" s="9">
        <v>30</v>
      </c>
      <c r="X5031" s="25">
        <v>0.18</v>
      </c>
      <c r="Y5031">
        <v>56468.167999999998</v>
      </c>
      <c r="Z5031" s="9">
        <v>39.99</v>
      </c>
      <c r="AA5031" s="25">
        <v>0.47</v>
      </c>
      <c r="AB5031">
        <v>4</v>
      </c>
      <c r="AC5031" s="9">
        <v>129.99</v>
      </c>
      <c r="AD5031">
        <v>121</v>
      </c>
      <c r="AE5031" s="9">
        <v>51.182299999999998</v>
      </c>
      <c r="AF5031" s="5" t="s">
        <v>132</v>
      </c>
      <c r="AG5031" s="5" t="s">
        <v>398</v>
      </c>
      <c r="AH5031" s="5" t="s">
        <v>349</v>
      </c>
      <c r="AI5031">
        <v>627</v>
      </c>
      <c r="AJ5031">
        <v>29</v>
      </c>
      <c r="AK5031" s="5" t="s">
        <v>1558</v>
      </c>
      <c r="AL5031" s="9">
        <v>39.99</v>
      </c>
      <c r="AM5031" s="11">
        <v>42336.229166666664</v>
      </c>
      <c r="AN5031" s="5" t="s">
        <v>8</v>
      </c>
      <c r="AO5031">
        <v>-1</v>
      </c>
      <c r="AP5031">
        <v>7</v>
      </c>
      <c r="AQ5031">
        <v>0</v>
      </c>
      <c r="AR5031" s="29">
        <f>Logistics_Dataset__2[[#This Row],[order_date]]</f>
        <v>42329.229166666664</v>
      </c>
      <c r="AS5031">
        <v>7</v>
      </c>
      <c r="AT5031">
        <v>0</v>
      </c>
      <c r="AU5031">
        <v>1</v>
      </c>
      <c r="AV5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1"/>
    </row>
    <row r="5032" spans="1:49">
      <c r="A5032" s="5" t="s">
        <v>347</v>
      </c>
      <c r="B5032" s="9">
        <v>-251.07769999999999</v>
      </c>
      <c r="C5032" s="9">
        <v>113.9778</v>
      </c>
      <c r="D5032">
        <v>24</v>
      </c>
      <c r="E5032" s="5" t="s">
        <v>1974</v>
      </c>
      <c r="F5032" s="5" t="s">
        <v>61</v>
      </c>
      <c r="G5032" s="5" t="s">
        <v>3</v>
      </c>
      <c r="H5032">
        <v>2215.6149999999998</v>
      </c>
      <c r="I5032" s="5" t="s">
        <v>90</v>
      </c>
      <c r="J5032" s="5" t="s">
        <v>63</v>
      </c>
      <c r="K5032">
        <v>725</v>
      </c>
      <c r="L5032">
        <v>5</v>
      </c>
      <c r="M5032" s="5" t="s">
        <v>1790</v>
      </c>
      <c r="N5032">
        <v>18.242650000000001</v>
      </c>
      <c r="O5032">
        <v>-66.370575000000002</v>
      </c>
      <c r="P5032" s="5" t="s">
        <v>77</v>
      </c>
      <c r="Q5032" s="5" t="s">
        <v>1966</v>
      </c>
      <c r="R5032" s="5" t="s">
        <v>199</v>
      </c>
      <c r="S5032">
        <v>2432.1019999999999</v>
      </c>
      <c r="T5032" s="11">
        <v>42796.229166666664</v>
      </c>
      <c r="U5032">
        <v>53798.87</v>
      </c>
      <c r="V5032">
        <v>567</v>
      </c>
      <c r="W5032" s="9">
        <v>10</v>
      </c>
      <c r="X5032" s="25">
        <v>0.09</v>
      </c>
      <c r="Y5032">
        <v>135762.56</v>
      </c>
      <c r="Z5032" s="9">
        <v>24.99</v>
      </c>
      <c r="AA5032" s="25">
        <v>-2.54</v>
      </c>
      <c r="AB5032">
        <v>5</v>
      </c>
      <c r="AC5032" s="9">
        <v>129.99</v>
      </c>
      <c r="AD5032">
        <v>117</v>
      </c>
      <c r="AE5032" s="9">
        <v>-245.9898</v>
      </c>
      <c r="AF5032" s="5" t="s">
        <v>80</v>
      </c>
      <c r="AG5032" s="5" t="s">
        <v>507</v>
      </c>
      <c r="AH5032" s="5" t="s">
        <v>349</v>
      </c>
      <c r="AI5032">
        <v>502</v>
      </c>
      <c r="AJ5032">
        <v>24</v>
      </c>
      <c r="AK5032" s="5" t="s">
        <v>2108</v>
      </c>
      <c r="AL5032" s="9">
        <v>24.99</v>
      </c>
      <c r="AM5032" s="11">
        <v>42832.1875</v>
      </c>
      <c r="AN5032" s="5" t="s">
        <v>7</v>
      </c>
      <c r="AO5032">
        <v>1</v>
      </c>
      <c r="AP5032">
        <v>35</v>
      </c>
      <c r="AQ5032">
        <v>0</v>
      </c>
      <c r="AR5032" s="29">
        <f>Logistics_Dataset__2[[#This Row],[order_date]]</f>
        <v>42796.229166666664</v>
      </c>
      <c r="AS5032">
        <v>35</v>
      </c>
      <c r="AT5032">
        <v>0</v>
      </c>
      <c r="AU5032">
        <v>1</v>
      </c>
      <c r="AV5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2"/>
    </row>
    <row r="5033" spans="1:49">
      <c r="A5033" s="5" t="s">
        <v>347</v>
      </c>
      <c r="B5033" s="9">
        <v>-17.7363</v>
      </c>
      <c r="C5033" s="9">
        <v>110.49</v>
      </c>
      <c r="D5033">
        <v>39.650222999999997</v>
      </c>
      <c r="E5033" s="5" t="s">
        <v>1820</v>
      </c>
      <c r="F5033" s="5" t="s">
        <v>61</v>
      </c>
      <c r="G5033" s="5" t="s">
        <v>3</v>
      </c>
      <c r="H5033">
        <v>11377.625</v>
      </c>
      <c r="I5033" s="5" t="s">
        <v>62</v>
      </c>
      <c r="J5033" s="5" t="s">
        <v>63</v>
      </c>
      <c r="K5033">
        <v>725</v>
      </c>
      <c r="L5033">
        <v>6</v>
      </c>
      <c r="M5033" s="5" t="s">
        <v>1778</v>
      </c>
      <c r="N5033">
        <v>18.378633000000001</v>
      </c>
      <c r="O5033">
        <v>-66.370609999999999</v>
      </c>
      <c r="P5033" s="5" t="s">
        <v>103</v>
      </c>
      <c r="Q5033" s="5" t="s">
        <v>929</v>
      </c>
      <c r="R5033" s="5" t="s">
        <v>356</v>
      </c>
      <c r="S5033">
        <v>11384.925999999999</v>
      </c>
      <c r="T5033" s="11">
        <v>42585.1875</v>
      </c>
      <c r="U5033">
        <v>44687.83</v>
      </c>
      <c r="V5033">
        <v>885</v>
      </c>
      <c r="W5033" s="9">
        <v>15.6</v>
      </c>
      <c r="X5033" s="25">
        <v>0.13</v>
      </c>
      <c r="Y5033">
        <v>111061.35</v>
      </c>
      <c r="Z5033" s="9">
        <v>24.99</v>
      </c>
      <c r="AA5033" s="25">
        <v>-0.18</v>
      </c>
      <c r="AB5033">
        <v>5</v>
      </c>
      <c r="AC5033" s="9">
        <v>129.99</v>
      </c>
      <c r="AD5033">
        <v>112</v>
      </c>
      <c r="AE5033" s="9">
        <v>1.5047999999999999</v>
      </c>
      <c r="AF5033" s="5" t="s">
        <v>161</v>
      </c>
      <c r="AG5033" s="5" t="s">
        <v>209</v>
      </c>
      <c r="AH5033" s="5" t="s">
        <v>349</v>
      </c>
      <c r="AI5033">
        <v>895</v>
      </c>
      <c r="AJ5033">
        <v>37</v>
      </c>
      <c r="AK5033" s="5" t="s">
        <v>1833</v>
      </c>
      <c r="AL5033" s="9">
        <v>24.99</v>
      </c>
      <c r="AM5033" s="11">
        <v>42628.1875</v>
      </c>
      <c r="AN5033" s="5" t="s">
        <v>5</v>
      </c>
      <c r="AO5033">
        <v>1</v>
      </c>
      <c r="AP5033">
        <v>43</v>
      </c>
      <c r="AQ5033">
        <v>0</v>
      </c>
      <c r="AR5033" s="29">
        <f>Logistics_Dataset__2[[#This Row],[order_date]]</f>
        <v>42585.1875</v>
      </c>
      <c r="AS5033">
        <v>43</v>
      </c>
      <c r="AT5033">
        <v>0</v>
      </c>
      <c r="AU5033">
        <v>1</v>
      </c>
      <c r="AV5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3"/>
    </row>
    <row r="5034" spans="1:49">
      <c r="A5034" s="5" t="s">
        <v>350</v>
      </c>
      <c r="B5034" s="9">
        <v>-191.42850000000001</v>
      </c>
      <c r="C5034" s="9">
        <v>98.982699999999994</v>
      </c>
      <c r="D5034">
        <v>29</v>
      </c>
      <c r="E5034" s="5" t="s">
        <v>1801</v>
      </c>
      <c r="F5034" s="5" t="s">
        <v>61</v>
      </c>
      <c r="G5034" s="5" t="s">
        <v>3</v>
      </c>
      <c r="H5034">
        <v>2625.8829999999998</v>
      </c>
      <c r="I5034" s="5" t="s">
        <v>90</v>
      </c>
      <c r="J5034" s="5" t="s">
        <v>63</v>
      </c>
      <c r="K5034">
        <v>725</v>
      </c>
      <c r="L5034">
        <v>6</v>
      </c>
      <c r="M5034" s="5" t="s">
        <v>1778</v>
      </c>
      <c r="N5034">
        <v>18.244700000000002</v>
      </c>
      <c r="O5034">
        <v>-66.370530000000002</v>
      </c>
      <c r="P5034" s="5" t="s">
        <v>77</v>
      </c>
      <c r="Q5034" s="5" t="s">
        <v>134</v>
      </c>
      <c r="R5034" s="5" t="s">
        <v>135</v>
      </c>
      <c r="S5034">
        <v>3034.8887</v>
      </c>
      <c r="T5034" s="11">
        <v>42877.1875</v>
      </c>
      <c r="U5034">
        <v>59518.995999999999</v>
      </c>
      <c r="V5034">
        <v>627</v>
      </c>
      <c r="W5034" s="9">
        <v>25</v>
      </c>
      <c r="X5034" s="25">
        <v>0.2</v>
      </c>
      <c r="Y5034">
        <v>147819.98000000001</v>
      </c>
      <c r="Z5034" s="9">
        <v>99.99</v>
      </c>
      <c r="AA5034" s="25">
        <v>-1.71</v>
      </c>
      <c r="AB5034">
        <v>1</v>
      </c>
      <c r="AC5034" s="9">
        <v>129.99</v>
      </c>
      <c r="AD5034">
        <v>99</v>
      </c>
      <c r="AE5034" s="9">
        <v>-199.5538</v>
      </c>
      <c r="AF5034" s="5" t="s">
        <v>101</v>
      </c>
      <c r="AG5034" s="5" t="s">
        <v>136</v>
      </c>
      <c r="AH5034" s="5" t="s">
        <v>353</v>
      </c>
      <c r="AI5034">
        <v>627</v>
      </c>
      <c r="AJ5034">
        <v>32.367579999999997</v>
      </c>
      <c r="AK5034" s="5" t="s">
        <v>1846</v>
      </c>
      <c r="AL5034" s="9">
        <v>61.48</v>
      </c>
      <c r="AM5034" s="11">
        <v>42969.1875</v>
      </c>
      <c r="AN5034" s="5" t="s">
        <v>7</v>
      </c>
      <c r="AO5034">
        <v>1</v>
      </c>
      <c r="AP5034">
        <v>92</v>
      </c>
      <c r="AQ5034">
        <v>0</v>
      </c>
      <c r="AR5034" s="29">
        <f>Logistics_Dataset__2[[#This Row],[order_date]]</f>
        <v>42877.1875</v>
      </c>
      <c r="AS5034">
        <v>92</v>
      </c>
      <c r="AT5034">
        <v>0</v>
      </c>
      <c r="AU5034">
        <v>1</v>
      </c>
      <c r="AV5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4"/>
    </row>
    <row r="5035" spans="1:49">
      <c r="A5035" s="5" t="s">
        <v>59</v>
      </c>
      <c r="B5035" s="9">
        <v>62.123399999999997</v>
      </c>
      <c r="C5035" s="9">
        <v>120.89</v>
      </c>
      <c r="D5035">
        <v>5</v>
      </c>
      <c r="E5035" s="5" t="s">
        <v>1769</v>
      </c>
      <c r="F5035" s="5" t="s">
        <v>61</v>
      </c>
      <c r="G5035" s="5" t="s">
        <v>3</v>
      </c>
      <c r="H5035">
        <v>2259.5243999999998</v>
      </c>
      <c r="I5035" s="5" t="s">
        <v>62</v>
      </c>
      <c r="J5035" s="5" t="s">
        <v>63</v>
      </c>
      <c r="K5035">
        <v>725</v>
      </c>
      <c r="L5035">
        <v>2</v>
      </c>
      <c r="M5035" s="5" t="s">
        <v>1971</v>
      </c>
      <c r="N5035">
        <v>18.225407000000001</v>
      </c>
      <c r="O5035">
        <v>-66.370509999999996</v>
      </c>
      <c r="P5035" s="5" t="s">
        <v>77</v>
      </c>
      <c r="Q5035" s="5" t="s">
        <v>2368</v>
      </c>
      <c r="R5035" s="5" t="s">
        <v>100</v>
      </c>
      <c r="S5035">
        <v>2297.7222000000002</v>
      </c>
      <c r="T5035" s="11">
        <v>42141.1875</v>
      </c>
      <c r="U5035">
        <v>8485.598</v>
      </c>
      <c r="V5035">
        <v>123.49961</v>
      </c>
      <c r="W5035" s="9">
        <v>22</v>
      </c>
      <c r="X5035" s="25">
        <v>0.16</v>
      </c>
      <c r="Y5035">
        <v>20407.498</v>
      </c>
      <c r="Z5035" s="9">
        <v>30</v>
      </c>
      <c r="AA5035" s="25">
        <v>0.5</v>
      </c>
      <c r="AB5035">
        <v>5</v>
      </c>
      <c r="AC5035" s="9">
        <v>129.99</v>
      </c>
      <c r="AD5035">
        <v>123</v>
      </c>
      <c r="AE5035" s="9">
        <v>66.52</v>
      </c>
      <c r="AF5035" s="5" t="s">
        <v>101</v>
      </c>
      <c r="AG5035" s="5" t="s">
        <v>1497</v>
      </c>
      <c r="AH5035" s="5" t="s">
        <v>70</v>
      </c>
      <c r="AI5035">
        <v>102</v>
      </c>
      <c r="AJ5035">
        <v>5</v>
      </c>
      <c r="AK5035" s="5" t="s">
        <v>1847</v>
      </c>
      <c r="AL5035" s="9">
        <v>31.99</v>
      </c>
      <c r="AM5035" s="11">
        <v>42126.1875</v>
      </c>
      <c r="AN5035" s="5" t="s">
        <v>8</v>
      </c>
      <c r="AO5035">
        <v>-1</v>
      </c>
      <c r="AP5035">
        <v>-15</v>
      </c>
      <c r="AQ5035">
        <v>0</v>
      </c>
      <c r="AR5035" s="29">
        <f>Logistics_Dataset__2[[#This Row],[order_date]]</f>
        <v>42141.1875</v>
      </c>
      <c r="AS5035">
        <v>15</v>
      </c>
      <c r="AT5035">
        <v>0</v>
      </c>
      <c r="AU5035">
        <v>1</v>
      </c>
      <c r="AV5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5"/>
    </row>
    <row r="5036" spans="1:49">
      <c r="A5036" s="5" t="s">
        <v>347</v>
      </c>
      <c r="B5036" s="9">
        <v>-28.888200000000001</v>
      </c>
      <c r="C5036" s="9">
        <v>106.59</v>
      </c>
      <c r="D5036">
        <v>29</v>
      </c>
      <c r="E5036" s="5" t="s">
        <v>1983</v>
      </c>
      <c r="F5036" s="5" t="s">
        <v>61</v>
      </c>
      <c r="G5036" s="5" t="s">
        <v>3</v>
      </c>
      <c r="H5036">
        <v>7171.4296999999997</v>
      </c>
      <c r="I5036" s="5" t="s">
        <v>98</v>
      </c>
      <c r="J5036" s="5" t="s">
        <v>63</v>
      </c>
      <c r="K5036">
        <v>725</v>
      </c>
      <c r="L5036">
        <v>5</v>
      </c>
      <c r="M5036" s="5" t="s">
        <v>1790</v>
      </c>
      <c r="N5036">
        <v>18.256609000000001</v>
      </c>
      <c r="O5036">
        <v>-66.370519999999999</v>
      </c>
      <c r="P5036" s="5" t="s">
        <v>103</v>
      </c>
      <c r="Q5036" s="5" t="s">
        <v>1185</v>
      </c>
      <c r="R5036" s="5" t="s">
        <v>334</v>
      </c>
      <c r="S5036">
        <v>7169.9745999999996</v>
      </c>
      <c r="T5036" s="11">
        <v>42529.1875</v>
      </c>
      <c r="U5036">
        <v>31713.875</v>
      </c>
      <c r="V5036">
        <v>627</v>
      </c>
      <c r="W5036" s="9">
        <v>20.407599999999999</v>
      </c>
      <c r="X5036" s="25">
        <v>0.17</v>
      </c>
      <c r="Y5036">
        <v>76911.625</v>
      </c>
      <c r="Z5036" s="9">
        <v>39.99</v>
      </c>
      <c r="AA5036" s="25">
        <v>-0.22</v>
      </c>
      <c r="AB5036">
        <v>3</v>
      </c>
      <c r="AC5036" s="9">
        <v>129.99</v>
      </c>
      <c r="AD5036">
        <v>107</v>
      </c>
      <c r="AE5036" s="9">
        <v>-32.783799999999999</v>
      </c>
      <c r="AF5036" s="5" t="s">
        <v>106</v>
      </c>
      <c r="AG5036" s="5" t="s">
        <v>150</v>
      </c>
      <c r="AH5036" s="5" t="s">
        <v>353</v>
      </c>
      <c r="AI5036">
        <v>627</v>
      </c>
      <c r="AJ5036">
        <v>24.934342999999998</v>
      </c>
      <c r="AK5036" s="5" t="s">
        <v>1558</v>
      </c>
      <c r="AL5036" s="9">
        <v>39.99</v>
      </c>
      <c r="AM5036" s="11">
        <v>42568.1875</v>
      </c>
      <c r="AN5036" s="5" t="s">
        <v>5</v>
      </c>
      <c r="AO5036">
        <v>1</v>
      </c>
      <c r="AP5036">
        <v>39</v>
      </c>
      <c r="AQ5036">
        <v>0</v>
      </c>
      <c r="AR5036" s="29">
        <f>Logistics_Dataset__2[[#This Row],[order_date]]</f>
        <v>42529.1875</v>
      </c>
      <c r="AS5036">
        <v>39</v>
      </c>
      <c r="AT5036">
        <v>0</v>
      </c>
      <c r="AU5036">
        <v>1</v>
      </c>
      <c r="AV5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6"/>
    </row>
    <row r="5037" spans="1:49">
      <c r="A5037" s="5" t="s">
        <v>350</v>
      </c>
      <c r="B5037" s="9">
        <v>25.488</v>
      </c>
      <c r="C5037" s="9">
        <v>119.9782</v>
      </c>
      <c r="D5037">
        <v>24</v>
      </c>
      <c r="E5037" s="5" t="s">
        <v>1979</v>
      </c>
      <c r="F5037" s="5" t="s">
        <v>61</v>
      </c>
      <c r="G5037" s="5" t="s">
        <v>3</v>
      </c>
      <c r="H5037">
        <v>944.03503000000001</v>
      </c>
      <c r="I5037" s="5" t="s">
        <v>98</v>
      </c>
      <c r="J5037" s="5" t="s">
        <v>63</v>
      </c>
      <c r="K5037">
        <v>725</v>
      </c>
      <c r="L5037">
        <v>5</v>
      </c>
      <c r="M5037" s="5" t="s">
        <v>1790</v>
      </c>
      <c r="N5037">
        <v>18.206558000000001</v>
      </c>
      <c r="O5037">
        <v>-66.370543999999995</v>
      </c>
      <c r="P5037" s="5" t="s">
        <v>72</v>
      </c>
      <c r="Q5037" s="5" t="s">
        <v>1083</v>
      </c>
      <c r="R5037" s="5" t="s">
        <v>304</v>
      </c>
      <c r="S5037">
        <v>986.85469999999998</v>
      </c>
      <c r="T5037" s="11">
        <v>42232.1875</v>
      </c>
      <c r="U5037">
        <v>7968.3734999999997</v>
      </c>
      <c r="V5037">
        <v>627</v>
      </c>
      <c r="W5037" s="9">
        <v>8</v>
      </c>
      <c r="X5037" s="25">
        <v>7.0000000000000007E-2</v>
      </c>
      <c r="Y5037">
        <v>18710.498</v>
      </c>
      <c r="Z5037" s="9">
        <v>39.99</v>
      </c>
      <c r="AA5037" s="25">
        <v>0.25</v>
      </c>
      <c r="AB5037">
        <v>3</v>
      </c>
      <c r="AC5037" s="9">
        <v>129.99</v>
      </c>
      <c r="AD5037">
        <v>118</v>
      </c>
      <c r="AE5037" s="9">
        <v>22.7714</v>
      </c>
      <c r="AF5037" s="5" t="s">
        <v>75</v>
      </c>
      <c r="AG5037" s="5" t="s">
        <v>2710</v>
      </c>
      <c r="AH5037" s="5" t="s">
        <v>353</v>
      </c>
      <c r="AI5037">
        <v>627</v>
      </c>
      <c r="AJ5037">
        <v>29</v>
      </c>
      <c r="AK5037" s="5" t="s">
        <v>888</v>
      </c>
      <c r="AL5037" s="9">
        <v>39.99</v>
      </c>
      <c r="AM5037" s="11">
        <v>42157.1875</v>
      </c>
      <c r="AN5037" s="5" t="s">
        <v>8</v>
      </c>
      <c r="AO5037">
        <v>1</v>
      </c>
      <c r="AP5037">
        <v>-75</v>
      </c>
      <c r="AQ5037">
        <v>0</v>
      </c>
      <c r="AR5037" s="29">
        <f>Logistics_Dataset__2[[#This Row],[order_date]]</f>
        <v>42232.1875</v>
      </c>
      <c r="AS5037">
        <v>75</v>
      </c>
      <c r="AT5037">
        <v>0</v>
      </c>
      <c r="AU5037">
        <v>1</v>
      </c>
      <c r="AV5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7"/>
    </row>
    <row r="5038" spans="1:49">
      <c r="A5038" s="5" t="s">
        <v>350</v>
      </c>
      <c r="B5038" s="9">
        <v>51.735799999999998</v>
      </c>
      <c r="C5038" s="9">
        <v>117.4487</v>
      </c>
      <c r="D5038">
        <v>29</v>
      </c>
      <c r="E5038" s="5" t="s">
        <v>1801</v>
      </c>
      <c r="F5038" s="5" t="s">
        <v>61</v>
      </c>
      <c r="G5038" s="5" t="s">
        <v>3</v>
      </c>
      <c r="H5038">
        <v>6002.6809999999996</v>
      </c>
      <c r="I5038" s="5" t="s">
        <v>90</v>
      </c>
      <c r="J5038" s="5" t="s">
        <v>63</v>
      </c>
      <c r="K5038">
        <v>725</v>
      </c>
      <c r="L5038">
        <v>6</v>
      </c>
      <c r="M5038" s="5" t="s">
        <v>1778</v>
      </c>
      <c r="N5038">
        <v>25.932822999999999</v>
      </c>
      <c r="O5038">
        <v>-66.370540000000005</v>
      </c>
      <c r="P5038" s="5" t="s">
        <v>77</v>
      </c>
      <c r="Q5038" s="5" t="s">
        <v>1369</v>
      </c>
      <c r="R5038" s="5" t="s">
        <v>96</v>
      </c>
      <c r="S5038">
        <v>5770.4089999999997</v>
      </c>
      <c r="T5038" s="11">
        <v>42972.1875</v>
      </c>
      <c r="U5038">
        <v>53639.016000000003</v>
      </c>
      <c r="V5038">
        <v>791.73670000000004</v>
      </c>
      <c r="W5038" s="9">
        <v>33.994999999999997</v>
      </c>
      <c r="X5038" s="25">
        <v>0.19</v>
      </c>
      <c r="Y5038">
        <v>131113.38</v>
      </c>
      <c r="Z5038" s="9">
        <v>39.99</v>
      </c>
      <c r="AA5038" s="25">
        <v>0.46</v>
      </c>
      <c r="AB5038">
        <v>4</v>
      </c>
      <c r="AC5038" s="9">
        <v>129.99</v>
      </c>
      <c r="AD5038">
        <v>123</v>
      </c>
      <c r="AE5038" s="9">
        <v>55.987900000000003</v>
      </c>
      <c r="AF5038" s="5" t="s">
        <v>97</v>
      </c>
      <c r="AG5038" s="5" t="s">
        <v>188</v>
      </c>
      <c r="AH5038" s="5" t="s">
        <v>349</v>
      </c>
      <c r="AI5038">
        <v>627</v>
      </c>
      <c r="AJ5038">
        <v>29.323398999999998</v>
      </c>
      <c r="AK5038" s="5" t="s">
        <v>1976</v>
      </c>
      <c r="AL5038" s="9">
        <v>44.99</v>
      </c>
      <c r="AM5038" s="11">
        <v>42801.229166666664</v>
      </c>
      <c r="AN5038" s="5" t="s">
        <v>5</v>
      </c>
      <c r="AO5038">
        <v>1</v>
      </c>
      <c r="AP5038">
        <v>-170</v>
      </c>
      <c r="AQ5038">
        <v>0</v>
      </c>
      <c r="AR5038" s="29">
        <f>Logistics_Dataset__2[[#This Row],[order_date]]</f>
        <v>42972.1875</v>
      </c>
      <c r="AS5038">
        <v>170</v>
      </c>
      <c r="AT5038">
        <v>0</v>
      </c>
      <c r="AU5038">
        <v>1</v>
      </c>
      <c r="AV5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8"/>
    </row>
    <row r="5039" spans="1:49">
      <c r="A5039" s="5" t="s">
        <v>350</v>
      </c>
      <c r="B5039" s="9">
        <v>37.764299999999999</v>
      </c>
      <c r="C5039" s="9">
        <v>123.49</v>
      </c>
      <c r="D5039">
        <v>2.0003139999999999</v>
      </c>
      <c r="E5039" s="5" t="s">
        <v>1978</v>
      </c>
      <c r="F5039" s="5" t="s">
        <v>61</v>
      </c>
      <c r="G5039" s="5" t="s">
        <v>3</v>
      </c>
      <c r="H5039">
        <v>10550.31</v>
      </c>
      <c r="I5039" s="5" t="s">
        <v>98</v>
      </c>
      <c r="J5039" s="5" t="s">
        <v>63</v>
      </c>
      <c r="K5039">
        <v>725</v>
      </c>
      <c r="L5039">
        <v>2</v>
      </c>
      <c r="M5039" s="5" t="s">
        <v>1971</v>
      </c>
      <c r="N5039">
        <v>18.294146000000001</v>
      </c>
      <c r="O5039">
        <v>-66.370559999999998</v>
      </c>
      <c r="P5039" s="5" t="s">
        <v>85</v>
      </c>
      <c r="Q5039" s="5" t="s">
        <v>745</v>
      </c>
      <c r="R5039" s="5" t="s">
        <v>173</v>
      </c>
      <c r="S5039">
        <v>10440.83</v>
      </c>
      <c r="T5039" s="11">
        <v>42823.1875</v>
      </c>
      <c r="U5039">
        <v>50746.23</v>
      </c>
      <c r="V5039">
        <v>26.394919999999999</v>
      </c>
      <c r="W5039" s="9">
        <v>9.1</v>
      </c>
      <c r="X5039" s="25">
        <v>7.0000000000000007E-2</v>
      </c>
      <c r="Y5039">
        <v>123632.44</v>
      </c>
      <c r="Z5039" s="9">
        <v>84.4</v>
      </c>
      <c r="AA5039" s="25">
        <v>0.32</v>
      </c>
      <c r="AB5039">
        <v>1</v>
      </c>
      <c r="AC5039" s="9">
        <v>129.99</v>
      </c>
      <c r="AD5039">
        <v>121</v>
      </c>
      <c r="AE5039" s="9">
        <v>40.0413</v>
      </c>
      <c r="AF5039" s="5" t="s">
        <v>88</v>
      </c>
      <c r="AG5039" s="5" t="s">
        <v>2397</v>
      </c>
      <c r="AH5039" s="5" t="s">
        <v>353</v>
      </c>
      <c r="AI5039">
        <v>25</v>
      </c>
      <c r="AJ5039">
        <v>2.0006349999999999</v>
      </c>
      <c r="AK5039" s="5" t="s">
        <v>1998</v>
      </c>
      <c r="AL5039" s="9">
        <v>99.99</v>
      </c>
      <c r="AM5039" s="11">
        <v>42757.229166666664</v>
      </c>
      <c r="AN5039" s="5" t="s">
        <v>8</v>
      </c>
      <c r="AO5039">
        <v>-1</v>
      </c>
      <c r="AP5039">
        <v>-65</v>
      </c>
      <c r="AQ5039">
        <v>0</v>
      </c>
      <c r="AR5039" s="29">
        <f>Logistics_Dataset__2[[#This Row],[order_date]]</f>
        <v>42823.1875</v>
      </c>
      <c r="AS5039">
        <v>65</v>
      </c>
      <c r="AT5039">
        <v>0</v>
      </c>
      <c r="AU5039">
        <v>1</v>
      </c>
      <c r="AV5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9"/>
    </row>
    <row r="5040" spans="1:49">
      <c r="A5040" s="5" t="s">
        <v>59</v>
      </c>
      <c r="B5040" s="9">
        <v>35.312199999999997</v>
      </c>
      <c r="C5040" s="9">
        <v>110.49</v>
      </c>
      <c r="D5040">
        <v>7.1515217</v>
      </c>
      <c r="E5040" s="5" t="s">
        <v>1988</v>
      </c>
      <c r="F5040" s="5" t="s">
        <v>61</v>
      </c>
      <c r="G5040" s="5" t="s">
        <v>3</v>
      </c>
      <c r="H5040">
        <v>11505.661</v>
      </c>
      <c r="I5040" s="5" t="s">
        <v>62</v>
      </c>
      <c r="J5040" s="5" t="s">
        <v>63</v>
      </c>
      <c r="K5040">
        <v>725</v>
      </c>
      <c r="L5040">
        <v>2</v>
      </c>
      <c r="M5040" s="5" t="s">
        <v>1971</v>
      </c>
      <c r="N5040">
        <v>18.206858</v>
      </c>
      <c r="O5040">
        <v>-66.370599999999996</v>
      </c>
      <c r="P5040" s="5" t="s">
        <v>65</v>
      </c>
      <c r="Q5040" s="5" t="s">
        <v>112</v>
      </c>
      <c r="R5040" s="5" t="s">
        <v>67</v>
      </c>
      <c r="S5040">
        <v>11512.594999999999</v>
      </c>
      <c r="T5040" s="11">
        <v>42484.1875</v>
      </c>
      <c r="U5040">
        <v>41030.120000000003</v>
      </c>
      <c r="V5040">
        <v>134.96938</v>
      </c>
      <c r="W5040" s="9">
        <v>32.5</v>
      </c>
      <c r="X5040" s="25">
        <v>0.25</v>
      </c>
      <c r="Y5040">
        <v>102706.72</v>
      </c>
      <c r="Z5040" s="9">
        <v>24.99</v>
      </c>
      <c r="AA5040" s="25">
        <v>0.35</v>
      </c>
      <c r="AB5040">
        <v>5</v>
      </c>
      <c r="AC5040" s="9">
        <v>129.99</v>
      </c>
      <c r="AD5040">
        <v>102</v>
      </c>
      <c r="AE5040" s="9">
        <v>40.227200000000003</v>
      </c>
      <c r="AF5040" s="5" t="s">
        <v>108</v>
      </c>
      <c r="AG5040" s="5" t="s">
        <v>113</v>
      </c>
      <c r="AH5040" s="5" t="s">
        <v>70</v>
      </c>
      <c r="AI5040">
        <v>134</v>
      </c>
      <c r="AJ5040">
        <v>8.4395550000000004</v>
      </c>
      <c r="AK5040" s="5" t="s">
        <v>1987</v>
      </c>
      <c r="AL5040" s="9">
        <v>24.9954</v>
      </c>
      <c r="AM5040" s="11">
        <v>42527.1875</v>
      </c>
      <c r="AN5040" s="5" t="s">
        <v>5</v>
      </c>
      <c r="AO5040">
        <v>1</v>
      </c>
      <c r="AP5040">
        <v>43</v>
      </c>
      <c r="AQ5040">
        <v>0</v>
      </c>
      <c r="AR5040" s="29">
        <f>Logistics_Dataset__2[[#This Row],[order_date]]</f>
        <v>42484.1875</v>
      </c>
      <c r="AS5040">
        <v>43</v>
      </c>
      <c r="AT5040">
        <v>0</v>
      </c>
      <c r="AU5040">
        <v>1</v>
      </c>
      <c r="AV5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0"/>
    </row>
    <row r="5041" spans="1:49">
      <c r="A5041" s="5" t="s">
        <v>59</v>
      </c>
      <c r="B5041" s="9">
        <v>-46.074100000000001</v>
      </c>
      <c r="C5041" s="9">
        <v>124.46899999999999</v>
      </c>
      <c r="D5041">
        <v>6</v>
      </c>
      <c r="E5041" s="5" t="s">
        <v>1769</v>
      </c>
      <c r="F5041" s="5" t="s">
        <v>61</v>
      </c>
      <c r="G5041" s="5" t="s">
        <v>3</v>
      </c>
      <c r="H5041">
        <v>10647.689</v>
      </c>
      <c r="I5041" s="5" t="s">
        <v>62</v>
      </c>
      <c r="J5041" s="5" t="s">
        <v>63</v>
      </c>
      <c r="K5041">
        <v>725</v>
      </c>
      <c r="L5041">
        <v>2</v>
      </c>
      <c r="M5041" s="5" t="s">
        <v>1971</v>
      </c>
      <c r="N5041">
        <v>18.227577</v>
      </c>
      <c r="O5041">
        <v>-66.370509999999996</v>
      </c>
      <c r="P5041" s="5" t="s">
        <v>103</v>
      </c>
      <c r="Q5041" s="5" t="s">
        <v>702</v>
      </c>
      <c r="R5041" s="5" t="s">
        <v>105</v>
      </c>
      <c r="S5041">
        <v>10685.615</v>
      </c>
      <c r="T5041" s="11">
        <v>42404.229166666664</v>
      </c>
      <c r="U5041">
        <v>26605.120999999999</v>
      </c>
      <c r="V5041">
        <v>116</v>
      </c>
      <c r="W5041" s="9">
        <v>1.5878000000000001</v>
      </c>
      <c r="X5041" s="25">
        <v>0.01</v>
      </c>
      <c r="Y5041">
        <v>68344.33</v>
      </c>
      <c r="Z5041" s="9">
        <v>24.99</v>
      </c>
      <c r="AA5041" s="25">
        <v>-0.49</v>
      </c>
      <c r="AB5041">
        <v>5</v>
      </c>
      <c r="AC5041" s="9">
        <v>129.99</v>
      </c>
      <c r="AD5041">
        <v>128</v>
      </c>
      <c r="AE5041" s="9">
        <v>-37.587299999999999</v>
      </c>
      <c r="AF5041" s="5" t="s">
        <v>106</v>
      </c>
      <c r="AG5041" s="5" t="s">
        <v>184</v>
      </c>
      <c r="AH5041" s="5" t="s">
        <v>395</v>
      </c>
      <c r="AI5041">
        <v>116</v>
      </c>
      <c r="AJ5041">
        <v>5.6521907000000002</v>
      </c>
      <c r="AK5041" s="5" t="s">
        <v>1925</v>
      </c>
      <c r="AL5041" s="9">
        <v>24.992799999999999</v>
      </c>
      <c r="AM5041" s="11">
        <v>42520.1875</v>
      </c>
      <c r="AN5041" s="5" t="s">
        <v>8</v>
      </c>
      <c r="AO5041">
        <v>1</v>
      </c>
      <c r="AP5041">
        <v>115</v>
      </c>
      <c r="AQ5041">
        <v>0</v>
      </c>
      <c r="AR5041" s="29">
        <f>Logistics_Dataset__2[[#This Row],[order_date]]</f>
        <v>42404.229166666664</v>
      </c>
      <c r="AS5041">
        <v>115</v>
      </c>
      <c r="AT5041">
        <v>0</v>
      </c>
      <c r="AU5041">
        <v>1</v>
      </c>
      <c r="AV5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1"/>
    </row>
    <row r="5042" spans="1:49">
      <c r="A5042" s="5" t="s">
        <v>347</v>
      </c>
      <c r="B5042" s="9">
        <v>-47.248600000000003</v>
      </c>
      <c r="C5042" s="9">
        <v>107.89</v>
      </c>
      <c r="D5042">
        <v>29</v>
      </c>
      <c r="E5042" s="5" t="s">
        <v>1983</v>
      </c>
      <c r="F5042" s="5" t="s">
        <v>61</v>
      </c>
      <c r="G5042" s="5" t="s">
        <v>3</v>
      </c>
      <c r="H5042">
        <v>7536.8163999999997</v>
      </c>
      <c r="I5042" s="5" t="s">
        <v>98</v>
      </c>
      <c r="J5042" s="5" t="s">
        <v>63</v>
      </c>
      <c r="K5042">
        <v>725</v>
      </c>
      <c r="L5042">
        <v>5</v>
      </c>
      <c r="M5042" s="5" t="s">
        <v>1790</v>
      </c>
      <c r="N5042">
        <v>18.245163000000002</v>
      </c>
      <c r="O5042">
        <v>-66.370599999999996</v>
      </c>
      <c r="P5042" s="5" t="s">
        <v>77</v>
      </c>
      <c r="Q5042" s="5" t="s">
        <v>246</v>
      </c>
      <c r="R5042" s="5" t="s">
        <v>247</v>
      </c>
      <c r="S5042">
        <v>7743.4740000000002</v>
      </c>
      <c r="T5042" s="11">
        <v>42020.229166666664</v>
      </c>
      <c r="U5042">
        <v>1379.7213999999999</v>
      </c>
      <c r="V5042">
        <v>627</v>
      </c>
      <c r="W5042" s="9">
        <v>32</v>
      </c>
      <c r="X5042" s="25">
        <v>0.25</v>
      </c>
      <c r="Y5042">
        <v>3302.7330000000002</v>
      </c>
      <c r="Z5042" s="9">
        <v>39.99</v>
      </c>
      <c r="AA5042" s="25">
        <v>-0.65</v>
      </c>
      <c r="AB5042">
        <v>4</v>
      </c>
      <c r="AC5042" s="9">
        <v>129.99</v>
      </c>
      <c r="AD5042">
        <v>106</v>
      </c>
      <c r="AE5042" s="9">
        <v>-42.713099999999997</v>
      </c>
      <c r="AF5042" s="5" t="s">
        <v>101</v>
      </c>
      <c r="AG5042" s="5" t="s">
        <v>246</v>
      </c>
      <c r="AH5042" s="5" t="s">
        <v>349</v>
      </c>
      <c r="AI5042">
        <v>627</v>
      </c>
      <c r="AJ5042">
        <v>29</v>
      </c>
      <c r="AK5042" s="5" t="s">
        <v>1558</v>
      </c>
      <c r="AL5042" s="9">
        <v>39.99</v>
      </c>
      <c r="AM5042" s="11">
        <v>42027.229166666664</v>
      </c>
      <c r="AN5042" s="5" t="s">
        <v>6</v>
      </c>
      <c r="AO5042">
        <v>1</v>
      </c>
      <c r="AP5042">
        <v>7</v>
      </c>
      <c r="AQ5042">
        <v>0</v>
      </c>
      <c r="AR5042" s="29">
        <f>Logistics_Dataset__2[[#This Row],[order_date]]</f>
        <v>42020.229166666664</v>
      </c>
      <c r="AS5042">
        <v>7</v>
      </c>
      <c r="AT5042">
        <v>0</v>
      </c>
      <c r="AU5042">
        <v>1</v>
      </c>
      <c r="AV5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2"/>
    </row>
    <row r="5043" spans="1:49">
      <c r="A5043" s="5" t="s">
        <v>354</v>
      </c>
      <c r="B5043" s="9">
        <v>-169.0444</v>
      </c>
      <c r="C5043" s="9">
        <v>104.13030000000001</v>
      </c>
      <c r="D5043">
        <v>29</v>
      </c>
      <c r="E5043" s="5" t="s">
        <v>1983</v>
      </c>
      <c r="F5043" s="5" t="s">
        <v>61</v>
      </c>
      <c r="G5043" s="5" t="s">
        <v>3</v>
      </c>
      <c r="H5043">
        <v>5058.3765000000003</v>
      </c>
      <c r="I5043" s="5" t="s">
        <v>90</v>
      </c>
      <c r="J5043" s="5" t="s">
        <v>63</v>
      </c>
      <c r="K5043">
        <v>725</v>
      </c>
      <c r="L5043">
        <v>5</v>
      </c>
      <c r="M5043" s="5" t="s">
        <v>1790</v>
      </c>
      <c r="N5043">
        <v>18.265180000000001</v>
      </c>
      <c r="O5043">
        <v>-71.127144000000001</v>
      </c>
      <c r="P5043" s="5" t="s">
        <v>103</v>
      </c>
      <c r="Q5043" s="5" t="s">
        <v>1189</v>
      </c>
      <c r="R5043" s="5" t="s">
        <v>356</v>
      </c>
      <c r="S5043">
        <v>4923.866</v>
      </c>
      <c r="T5043" s="11">
        <v>42564.1875</v>
      </c>
      <c r="U5043">
        <v>44097.527000000002</v>
      </c>
      <c r="V5043">
        <v>627</v>
      </c>
      <c r="W5043" s="9">
        <v>36</v>
      </c>
      <c r="X5043" s="25">
        <v>0.25</v>
      </c>
      <c r="Y5043">
        <v>108312.85</v>
      </c>
      <c r="Z5043" s="9">
        <v>39.99</v>
      </c>
      <c r="AA5043" s="25">
        <v>-1.6</v>
      </c>
      <c r="AB5043">
        <v>4</v>
      </c>
      <c r="AC5043" s="9">
        <v>129.99</v>
      </c>
      <c r="AD5043">
        <v>104</v>
      </c>
      <c r="AE5043" s="9">
        <v>-163.85939999999999</v>
      </c>
      <c r="AF5043" s="5" t="s">
        <v>161</v>
      </c>
      <c r="AG5043" s="5" t="s">
        <v>839</v>
      </c>
      <c r="AH5043" s="5" t="s">
        <v>358</v>
      </c>
      <c r="AI5043">
        <v>627</v>
      </c>
      <c r="AJ5043">
        <v>29</v>
      </c>
      <c r="AK5043" s="5" t="s">
        <v>1558</v>
      </c>
      <c r="AL5043" s="9">
        <v>39.99</v>
      </c>
      <c r="AM5043" s="11">
        <v>42568.1875</v>
      </c>
      <c r="AN5043" s="5" t="s">
        <v>7</v>
      </c>
      <c r="AO5043">
        <v>1</v>
      </c>
      <c r="AP5043">
        <v>4</v>
      </c>
      <c r="AQ5043">
        <v>0</v>
      </c>
      <c r="AR5043" s="29">
        <f>Logistics_Dataset__2[[#This Row],[order_date]]</f>
        <v>42564.1875</v>
      </c>
      <c r="AS5043">
        <v>4</v>
      </c>
      <c r="AT5043">
        <v>0</v>
      </c>
      <c r="AU5043">
        <v>1</v>
      </c>
      <c r="AV5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3"/>
    </row>
    <row r="5044" spans="1:49">
      <c r="A5044" s="5" t="s">
        <v>347</v>
      </c>
      <c r="B5044" s="9">
        <v>40.426600000000001</v>
      </c>
      <c r="C5044" s="9">
        <v>126.09</v>
      </c>
      <c r="D5044">
        <v>29</v>
      </c>
      <c r="E5044" s="5" t="s">
        <v>1983</v>
      </c>
      <c r="F5044" s="5" t="s">
        <v>61</v>
      </c>
      <c r="G5044" s="5" t="s">
        <v>3</v>
      </c>
      <c r="H5044">
        <v>4651.2943999999998</v>
      </c>
      <c r="I5044" s="5" t="s">
        <v>90</v>
      </c>
      <c r="J5044" s="5" t="s">
        <v>63</v>
      </c>
      <c r="K5044">
        <v>725</v>
      </c>
      <c r="L5044">
        <v>5</v>
      </c>
      <c r="M5044" s="5" t="s">
        <v>1790</v>
      </c>
      <c r="N5044">
        <v>18.269852</v>
      </c>
      <c r="O5044">
        <v>-66.370609999999999</v>
      </c>
      <c r="P5044" s="5" t="s">
        <v>77</v>
      </c>
      <c r="Q5044" s="5" t="s">
        <v>1517</v>
      </c>
      <c r="R5044" s="5" t="s">
        <v>199</v>
      </c>
      <c r="S5044">
        <v>4505.6540000000005</v>
      </c>
      <c r="T5044" s="11">
        <v>42030.229166666664</v>
      </c>
      <c r="U5044">
        <v>1897.1179</v>
      </c>
      <c r="V5044">
        <v>627</v>
      </c>
      <c r="W5044" s="9">
        <v>13</v>
      </c>
      <c r="X5044" s="25">
        <v>0.1</v>
      </c>
      <c r="Y5044">
        <v>4612.0513000000001</v>
      </c>
      <c r="Z5044" s="9">
        <v>39.99</v>
      </c>
      <c r="AA5044" s="25">
        <v>0.3</v>
      </c>
      <c r="AB5044">
        <v>4</v>
      </c>
      <c r="AC5044" s="9">
        <v>129.99</v>
      </c>
      <c r="AD5044">
        <v>128</v>
      </c>
      <c r="AE5044" s="9">
        <v>40.891199999999998</v>
      </c>
      <c r="AF5044" s="5" t="s">
        <v>80</v>
      </c>
      <c r="AG5044" s="5" t="s">
        <v>599</v>
      </c>
      <c r="AH5044" s="5" t="s">
        <v>349</v>
      </c>
      <c r="AI5044">
        <v>627</v>
      </c>
      <c r="AJ5044">
        <v>29</v>
      </c>
      <c r="AK5044" s="5" t="s">
        <v>1558</v>
      </c>
      <c r="AL5044" s="9">
        <v>39.99</v>
      </c>
      <c r="AM5044" s="11">
        <v>42030.229166666664</v>
      </c>
      <c r="AN5044" s="5" t="s">
        <v>8</v>
      </c>
      <c r="AO5044">
        <v>1</v>
      </c>
      <c r="AP5044">
        <v>0</v>
      </c>
      <c r="AQ5044">
        <v>0</v>
      </c>
      <c r="AR5044" s="29">
        <f>Logistics_Dataset__2[[#This Row],[order_date]]</f>
        <v>42030.229166666664</v>
      </c>
      <c r="AS5044">
        <v>0</v>
      </c>
      <c r="AT5044">
        <v>0</v>
      </c>
      <c r="AU5044">
        <v>1</v>
      </c>
      <c r="AV5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4"/>
    </row>
    <row r="5045" spans="1:49">
      <c r="A5045" s="5" t="s">
        <v>347</v>
      </c>
      <c r="B5045" s="9">
        <v>10.2804</v>
      </c>
      <c r="C5045" s="9">
        <v>110.49</v>
      </c>
      <c r="D5045">
        <v>5.9580517000000004</v>
      </c>
      <c r="E5045" s="5" t="s">
        <v>1970</v>
      </c>
      <c r="F5045" s="5" t="s">
        <v>61</v>
      </c>
      <c r="G5045" s="5" t="s">
        <v>3</v>
      </c>
      <c r="H5045">
        <v>7234.3456999999999</v>
      </c>
      <c r="I5045" s="5" t="s">
        <v>90</v>
      </c>
      <c r="J5045" s="5" t="s">
        <v>63</v>
      </c>
      <c r="K5045">
        <v>725</v>
      </c>
      <c r="L5045">
        <v>2</v>
      </c>
      <c r="M5045" s="5" t="s">
        <v>1971</v>
      </c>
      <c r="N5045">
        <v>18.257100000000001</v>
      </c>
      <c r="O5045">
        <v>-66.370630000000006</v>
      </c>
      <c r="P5045" s="5" t="s">
        <v>77</v>
      </c>
      <c r="Q5045" s="5" t="s">
        <v>134</v>
      </c>
      <c r="R5045" s="5" t="s">
        <v>135</v>
      </c>
      <c r="S5045">
        <v>7171.6809999999996</v>
      </c>
      <c r="T5045" s="11">
        <v>42110.1875</v>
      </c>
      <c r="U5045">
        <v>4505.0747000000001</v>
      </c>
      <c r="V5045">
        <v>82.621650000000002</v>
      </c>
      <c r="W5045" s="9">
        <v>45</v>
      </c>
      <c r="X5045" s="25">
        <v>0.25</v>
      </c>
      <c r="Y5045">
        <v>11941.816999999999</v>
      </c>
      <c r="Z5045" s="9">
        <v>39.99</v>
      </c>
      <c r="AA5045" s="25">
        <v>0.09</v>
      </c>
      <c r="AB5045">
        <v>3</v>
      </c>
      <c r="AC5045" s="9">
        <v>129.99</v>
      </c>
      <c r="AD5045">
        <v>112</v>
      </c>
      <c r="AE5045" s="9">
        <v>13.5481</v>
      </c>
      <c r="AF5045" s="5" t="s">
        <v>101</v>
      </c>
      <c r="AG5045" s="5" t="s">
        <v>136</v>
      </c>
      <c r="AH5045" s="5" t="s">
        <v>349</v>
      </c>
      <c r="AI5045">
        <v>116</v>
      </c>
      <c r="AJ5045">
        <v>7</v>
      </c>
      <c r="AK5045" s="5" t="s">
        <v>1864</v>
      </c>
      <c r="AL5045" s="9">
        <v>39.99</v>
      </c>
      <c r="AM5045" s="11">
        <v>42268.1875</v>
      </c>
      <c r="AN5045" s="5" t="s">
        <v>8</v>
      </c>
      <c r="AO5045">
        <v>1</v>
      </c>
      <c r="AP5045">
        <v>158</v>
      </c>
      <c r="AQ5045">
        <v>0</v>
      </c>
      <c r="AR5045" s="29">
        <f>Logistics_Dataset__2[[#This Row],[order_date]]</f>
        <v>42110.1875</v>
      </c>
      <c r="AS5045">
        <v>158</v>
      </c>
      <c r="AT5045">
        <v>0</v>
      </c>
      <c r="AU5045">
        <v>1</v>
      </c>
      <c r="AV5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5"/>
    </row>
    <row r="5046" spans="1:49">
      <c r="A5046" s="5" t="s">
        <v>59</v>
      </c>
      <c r="B5046" s="9">
        <v>49.054400000000001</v>
      </c>
      <c r="C5046" s="9">
        <v>127.4534</v>
      </c>
      <c r="D5046">
        <v>29</v>
      </c>
      <c r="E5046" s="5" t="s">
        <v>1983</v>
      </c>
      <c r="F5046" s="5" t="s">
        <v>61</v>
      </c>
      <c r="G5046" s="5" t="s">
        <v>3</v>
      </c>
      <c r="H5046">
        <v>10104.321</v>
      </c>
      <c r="I5046" s="5" t="s">
        <v>98</v>
      </c>
      <c r="J5046" s="5" t="s">
        <v>63</v>
      </c>
      <c r="K5046">
        <v>725</v>
      </c>
      <c r="L5046">
        <v>5</v>
      </c>
      <c r="M5046" s="5" t="s">
        <v>1790</v>
      </c>
      <c r="N5046">
        <v>18.244062</v>
      </c>
      <c r="O5046">
        <v>-66.370540000000005</v>
      </c>
      <c r="P5046" s="5" t="s">
        <v>77</v>
      </c>
      <c r="Q5046" s="5" t="s">
        <v>508</v>
      </c>
      <c r="R5046" s="5" t="s">
        <v>135</v>
      </c>
      <c r="S5046">
        <v>10053.550999999999</v>
      </c>
      <c r="T5046" s="11">
        <v>42814.229166666664</v>
      </c>
      <c r="U5046">
        <v>55466.555</v>
      </c>
      <c r="V5046">
        <v>627</v>
      </c>
      <c r="W5046" s="9">
        <v>10.8</v>
      </c>
      <c r="X5046" s="25">
        <v>7.0000000000000007E-2</v>
      </c>
      <c r="Y5046">
        <v>138870.81</v>
      </c>
      <c r="Z5046" s="9">
        <v>39.99</v>
      </c>
      <c r="AA5046" s="25">
        <v>0.35</v>
      </c>
      <c r="AB5046">
        <v>4</v>
      </c>
      <c r="AC5046" s="9">
        <v>129.99</v>
      </c>
      <c r="AD5046">
        <v>129</v>
      </c>
      <c r="AE5046" s="9">
        <v>47.838700000000003</v>
      </c>
      <c r="AF5046" s="5" t="s">
        <v>101</v>
      </c>
      <c r="AG5046" s="5" t="s">
        <v>136</v>
      </c>
      <c r="AH5046" s="5" t="s">
        <v>70</v>
      </c>
      <c r="AI5046">
        <v>627</v>
      </c>
      <c r="AJ5046">
        <v>29</v>
      </c>
      <c r="AK5046" s="5" t="s">
        <v>1558</v>
      </c>
      <c r="AL5046" s="9">
        <v>39.99</v>
      </c>
      <c r="AM5046" s="11">
        <v>42837.1875</v>
      </c>
      <c r="AN5046" s="5" t="s">
        <v>8</v>
      </c>
      <c r="AO5046">
        <v>1</v>
      </c>
      <c r="AP5046">
        <v>22</v>
      </c>
      <c r="AQ5046">
        <v>0</v>
      </c>
      <c r="AR5046" s="29">
        <f>Logistics_Dataset__2[[#This Row],[order_date]]</f>
        <v>42814.229166666664</v>
      </c>
      <c r="AS5046">
        <v>22</v>
      </c>
      <c r="AT5046">
        <v>0</v>
      </c>
      <c r="AU5046">
        <v>1</v>
      </c>
      <c r="AV5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6"/>
    </row>
    <row r="5047" spans="1:49">
      <c r="A5047" s="5" t="s">
        <v>347</v>
      </c>
      <c r="B5047" s="9">
        <v>47.787500000000001</v>
      </c>
      <c r="C5047" s="9">
        <v>126.09</v>
      </c>
      <c r="D5047">
        <v>9</v>
      </c>
      <c r="E5047" s="5" t="s">
        <v>1986</v>
      </c>
      <c r="F5047" s="5" t="s">
        <v>61</v>
      </c>
      <c r="G5047" s="5" t="s">
        <v>3</v>
      </c>
      <c r="H5047">
        <v>372.12270000000001</v>
      </c>
      <c r="I5047" s="5" t="s">
        <v>90</v>
      </c>
      <c r="J5047" s="5" t="s">
        <v>63</v>
      </c>
      <c r="K5047">
        <v>725</v>
      </c>
      <c r="L5047">
        <v>3</v>
      </c>
      <c r="M5047" s="5" t="s">
        <v>1787</v>
      </c>
      <c r="N5047">
        <v>18.256453</v>
      </c>
      <c r="O5047">
        <v>-66.037059999999997</v>
      </c>
      <c r="P5047" s="5" t="s">
        <v>77</v>
      </c>
      <c r="Q5047" s="5" t="s">
        <v>99</v>
      </c>
      <c r="R5047" s="5" t="s">
        <v>100</v>
      </c>
      <c r="S5047">
        <v>397.68900000000002</v>
      </c>
      <c r="T5047" s="11">
        <v>42764.229166666664</v>
      </c>
      <c r="U5047">
        <v>53204.875</v>
      </c>
      <c r="V5047">
        <v>191</v>
      </c>
      <c r="W5047" s="9">
        <v>8</v>
      </c>
      <c r="X5047" s="25">
        <v>0.06</v>
      </c>
      <c r="Y5047">
        <v>130568.27</v>
      </c>
      <c r="Z5047" s="9">
        <v>99.99</v>
      </c>
      <c r="AA5047" s="25">
        <v>0.34</v>
      </c>
      <c r="AB5047">
        <v>1</v>
      </c>
      <c r="AC5047" s="9">
        <v>129.99</v>
      </c>
      <c r="AD5047">
        <v>129</v>
      </c>
      <c r="AE5047" s="9">
        <v>46.0869</v>
      </c>
      <c r="AF5047" s="5" t="s">
        <v>101</v>
      </c>
      <c r="AG5047" s="5" t="s">
        <v>102</v>
      </c>
      <c r="AH5047" s="5" t="s">
        <v>349</v>
      </c>
      <c r="AI5047">
        <v>191</v>
      </c>
      <c r="AJ5047">
        <v>9</v>
      </c>
      <c r="AK5047" s="5" t="s">
        <v>890</v>
      </c>
      <c r="AL5047" s="9">
        <v>99.99</v>
      </c>
      <c r="AM5047" s="11">
        <v>42788.229166666664</v>
      </c>
      <c r="AN5047" s="5" t="s">
        <v>8</v>
      </c>
      <c r="AO5047">
        <v>-1</v>
      </c>
      <c r="AP5047">
        <v>24</v>
      </c>
      <c r="AQ5047">
        <v>0</v>
      </c>
      <c r="AR5047" s="29">
        <f>Logistics_Dataset__2[[#This Row],[order_date]]</f>
        <v>42764.229166666664</v>
      </c>
      <c r="AS5047">
        <v>24</v>
      </c>
      <c r="AT5047">
        <v>0</v>
      </c>
      <c r="AU5047">
        <v>1</v>
      </c>
      <c r="AV5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7"/>
    </row>
    <row r="5048" spans="1:49">
      <c r="A5048" s="5" t="s">
        <v>59</v>
      </c>
      <c r="B5048" s="9">
        <v>37.555599999999998</v>
      </c>
      <c r="C5048" s="9">
        <v>113.5129</v>
      </c>
      <c r="D5048">
        <v>37</v>
      </c>
      <c r="E5048" s="5" t="s">
        <v>1816</v>
      </c>
      <c r="F5048" s="5" t="s">
        <v>61</v>
      </c>
      <c r="G5048" s="5" t="s">
        <v>3</v>
      </c>
      <c r="H5048">
        <v>8990.777</v>
      </c>
      <c r="I5048" s="5" t="s">
        <v>98</v>
      </c>
      <c r="J5048" s="5" t="s">
        <v>63</v>
      </c>
      <c r="K5048">
        <v>725</v>
      </c>
      <c r="L5048">
        <v>6</v>
      </c>
      <c r="M5048" s="5" t="s">
        <v>1778</v>
      </c>
      <c r="N5048">
        <v>18.296514999999999</v>
      </c>
      <c r="O5048">
        <v>-66.370514</v>
      </c>
      <c r="P5048" s="5" t="s">
        <v>72</v>
      </c>
      <c r="Q5048" s="5" t="s">
        <v>427</v>
      </c>
      <c r="R5048" s="5" t="s">
        <v>128</v>
      </c>
      <c r="S5048">
        <v>8844.5920000000006</v>
      </c>
      <c r="T5048" s="11">
        <v>42120.1875</v>
      </c>
      <c r="U5048">
        <v>10800.362999999999</v>
      </c>
      <c r="V5048">
        <v>819.82889999999998</v>
      </c>
      <c r="W5048" s="9">
        <v>38.709200000000003</v>
      </c>
      <c r="X5048" s="25">
        <v>0.25</v>
      </c>
      <c r="Y5048">
        <v>25654.741999999998</v>
      </c>
      <c r="Z5048" s="9">
        <v>47.99</v>
      </c>
      <c r="AA5048" s="25">
        <v>0.34</v>
      </c>
      <c r="AB5048">
        <v>3</v>
      </c>
      <c r="AC5048" s="9">
        <v>129.99</v>
      </c>
      <c r="AD5048">
        <v>111</v>
      </c>
      <c r="AE5048" s="9">
        <v>38.782400000000003</v>
      </c>
      <c r="AF5048" s="5" t="s">
        <v>75</v>
      </c>
      <c r="AG5048" s="5" t="s">
        <v>428</v>
      </c>
      <c r="AH5048" s="5" t="s">
        <v>70</v>
      </c>
      <c r="AI5048">
        <v>828</v>
      </c>
      <c r="AJ5048">
        <v>35</v>
      </c>
      <c r="AK5048" s="5" t="s">
        <v>1819</v>
      </c>
      <c r="AL5048" s="9">
        <v>49.98</v>
      </c>
      <c r="AM5048" s="11">
        <v>42144.1875</v>
      </c>
      <c r="AN5048" s="5" t="s">
        <v>7</v>
      </c>
      <c r="AO5048">
        <v>1</v>
      </c>
      <c r="AP5048">
        <v>24</v>
      </c>
      <c r="AQ5048">
        <v>0</v>
      </c>
      <c r="AR5048" s="29">
        <f>Logistics_Dataset__2[[#This Row],[order_date]]</f>
        <v>42120.1875</v>
      </c>
      <c r="AS5048">
        <v>24</v>
      </c>
      <c r="AT5048">
        <v>0</v>
      </c>
      <c r="AU5048">
        <v>1</v>
      </c>
      <c r="AV5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8"/>
    </row>
    <row r="5049" spans="1:49">
      <c r="A5049" s="5" t="s">
        <v>347</v>
      </c>
      <c r="B5049" s="9">
        <v>62.459299999999999</v>
      </c>
      <c r="C5049" s="9">
        <v>121.2933</v>
      </c>
      <c r="D5049">
        <v>40</v>
      </c>
      <c r="E5049" s="5" t="s">
        <v>1816</v>
      </c>
      <c r="F5049" s="5" t="s">
        <v>61</v>
      </c>
      <c r="G5049" s="5" t="s">
        <v>3</v>
      </c>
      <c r="H5049">
        <v>9694.6659999999993</v>
      </c>
      <c r="I5049" s="5" t="s">
        <v>90</v>
      </c>
      <c r="J5049" s="5" t="s">
        <v>63</v>
      </c>
      <c r="K5049">
        <v>725</v>
      </c>
      <c r="L5049">
        <v>6</v>
      </c>
      <c r="M5049" s="5" t="s">
        <v>1778</v>
      </c>
      <c r="N5049">
        <v>18.210697</v>
      </c>
      <c r="O5049">
        <v>-66.370599999999996</v>
      </c>
      <c r="P5049" s="5" t="s">
        <v>103</v>
      </c>
      <c r="Q5049" s="5" t="s">
        <v>504</v>
      </c>
      <c r="R5049" s="5" t="s">
        <v>211</v>
      </c>
      <c r="S5049">
        <v>9675.5439999999999</v>
      </c>
      <c r="T5049" s="11">
        <v>42056.229166666664</v>
      </c>
      <c r="U5049">
        <v>22448.01</v>
      </c>
      <c r="V5049">
        <v>805.08900000000006</v>
      </c>
      <c r="W5049" s="9">
        <v>7.15</v>
      </c>
      <c r="X5049" s="25">
        <v>0.06</v>
      </c>
      <c r="Y5049">
        <v>57164.476999999999</v>
      </c>
      <c r="Z5049" s="9">
        <v>40.672800000000002</v>
      </c>
      <c r="AA5049" s="25">
        <v>0.5</v>
      </c>
      <c r="AB5049">
        <v>3</v>
      </c>
      <c r="AC5049" s="9">
        <v>129.99</v>
      </c>
      <c r="AD5049">
        <v>123</v>
      </c>
      <c r="AE5049" s="9">
        <v>56.744100000000003</v>
      </c>
      <c r="AF5049" s="5" t="s">
        <v>212</v>
      </c>
      <c r="AG5049" s="5" t="s">
        <v>309</v>
      </c>
      <c r="AH5049" s="5" t="s">
        <v>349</v>
      </c>
      <c r="AI5049">
        <v>903</v>
      </c>
      <c r="AJ5049">
        <v>33</v>
      </c>
      <c r="AK5049" s="5" t="s">
        <v>1819</v>
      </c>
      <c r="AL5049" s="9">
        <v>39.99</v>
      </c>
      <c r="AM5049" s="11">
        <v>42084.229166666664</v>
      </c>
      <c r="AN5049" s="5" t="s">
        <v>8</v>
      </c>
      <c r="AO5049">
        <v>0</v>
      </c>
      <c r="AP5049">
        <v>28</v>
      </c>
      <c r="AQ5049">
        <v>0</v>
      </c>
      <c r="AR5049" s="29">
        <f>Logistics_Dataset__2[[#This Row],[order_date]]</f>
        <v>42056.229166666664</v>
      </c>
      <c r="AS5049">
        <v>28</v>
      </c>
      <c r="AT5049">
        <v>0</v>
      </c>
      <c r="AU5049">
        <v>1</v>
      </c>
      <c r="AV5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9"/>
    </row>
    <row r="5050" spans="1:49">
      <c r="A5050" s="5" t="s">
        <v>354</v>
      </c>
      <c r="B5050" s="9">
        <v>14.3971</v>
      </c>
      <c r="C5050" s="9">
        <v>118.29</v>
      </c>
      <c r="D5050">
        <v>37</v>
      </c>
      <c r="E5050" s="5" t="s">
        <v>1816</v>
      </c>
      <c r="F5050" s="5" t="s">
        <v>61</v>
      </c>
      <c r="G5050" s="5" t="s">
        <v>3</v>
      </c>
      <c r="H5050">
        <v>8329.7279999999992</v>
      </c>
      <c r="I5050" s="5" t="s">
        <v>62</v>
      </c>
      <c r="J5050" s="5" t="s">
        <v>63</v>
      </c>
      <c r="K5050">
        <v>725</v>
      </c>
      <c r="L5050">
        <v>6</v>
      </c>
      <c r="M5050" s="5" t="s">
        <v>1778</v>
      </c>
      <c r="N5050">
        <v>18.227715</v>
      </c>
      <c r="O5050">
        <v>-66.370519999999999</v>
      </c>
      <c r="P5050" s="5" t="s">
        <v>103</v>
      </c>
      <c r="Q5050" s="5" t="s">
        <v>702</v>
      </c>
      <c r="R5050" s="5" t="s">
        <v>211</v>
      </c>
      <c r="S5050">
        <v>8333.9009999999998</v>
      </c>
      <c r="T5050" s="11">
        <v>42341.229166666664</v>
      </c>
      <c r="U5050">
        <v>24166.896000000001</v>
      </c>
      <c r="V5050">
        <v>786.06389999999999</v>
      </c>
      <c r="W5050" s="9">
        <v>26.9986</v>
      </c>
      <c r="X5050" s="25">
        <v>0.18</v>
      </c>
      <c r="Y5050">
        <v>61569.51</v>
      </c>
      <c r="Z5050" s="9">
        <v>39.99</v>
      </c>
      <c r="AA5050" s="25">
        <v>0.13</v>
      </c>
      <c r="AB5050">
        <v>3</v>
      </c>
      <c r="AC5050" s="9">
        <v>129.99</v>
      </c>
      <c r="AD5050">
        <v>114</v>
      </c>
      <c r="AE5050" s="9">
        <v>14.436199999999999</v>
      </c>
      <c r="AF5050" s="5" t="s">
        <v>212</v>
      </c>
      <c r="AG5050" s="5" t="s">
        <v>1962</v>
      </c>
      <c r="AH5050" s="5" t="s">
        <v>358</v>
      </c>
      <c r="AI5050">
        <v>886</v>
      </c>
      <c r="AJ5050">
        <v>37</v>
      </c>
      <c r="AK5050" s="5" t="s">
        <v>1874</v>
      </c>
      <c r="AL5050" s="9">
        <v>39.99</v>
      </c>
      <c r="AM5050" s="11">
        <v>42380.229166666664</v>
      </c>
      <c r="AN5050" s="5" t="s">
        <v>8</v>
      </c>
      <c r="AO5050">
        <v>1</v>
      </c>
      <c r="AP5050">
        <v>39</v>
      </c>
      <c r="AQ5050">
        <v>0</v>
      </c>
      <c r="AR5050" s="29">
        <f>Logistics_Dataset__2[[#This Row],[order_date]]</f>
        <v>42341.229166666664</v>
      </c>
      <c r="AS5050">
        <v>39</v>
      </c>
      <c r="AT5050">
        <v>0</v>
      </c>
      <c r="AU5050">
        <v>1</v>
      </c>
      <c r="AV5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0"/>
    </row>
    <row r="5051" spans="1:49">
      <c r="A5051" s="5" t="s">
        <v>347</v>
      </c>
      <c r="B5051" s="9">
        <v>11.653700000000001</v>
      </c>
      <c r="C5051" s="9">
        <v>114.39</v>
      </c>
      <c r="D5051">
        <v>35</v>
      </c>
      <c r="E5051" s="5" t="s">
        <v>1777</v>
      </c>
      <c r="F5051" s="5" t="s">
        <v>61</v>
      </c>
      <c r="G5051" s="5" t="s">
        <v>3</v>
      </c>
      <c r="H5051">
        <v>11391.934999999999</v>
      </c>
      <c r="I5051" s="5" t="s">
        <v>90</v>
      </c>
      <c r="J5051" s="5" t="s">
        <v>63</v>
      </c>
      <c r="K5051">
        <v>725</v>
      </c>
      <c r="L5051">
        <v>6</v>
      </c>
      <c r="M5051" s="5" t="s">
        <v>1778</v>
      </c>
      <c r="N5051">
        <v>18.262385999999999</v>
      </c>
      <c r="O5051">
        <v>-66.370519999999999</v>
      </c>
      <c r="P5051" s="5" t="s">
        <v>72</v>
      </c>
      <c r="Q5051" s="5" t="s">
        <v>1156</v>
      </c>
      <c r="R5051" s="5" t="s">
        <v>128</v>
      </c>
      <c r="S5051">
        <v>11417.8125</v>
      </c>
      <c r="T5051" s="11">
        <v>42227.1875</v>
      </c>
      <c r="U5051">
        <v>12853.38</v>
      </c>
      <c r="V5051">
        <v>656.69780000000003</v>
      </c>
      <c r="W5051" s="9">
        <v>22</v>
      </c>
      <c r="X5051" s="25">
        <v>0.17</v>
      </c>
      <c r="Y5051">
        <v>33850.67</v>
      </c>
      <c r="Z5051" s="9">
        <v>39.75</v>
      </c>
      <c r="AA5051" s="25">
        <v>0.09</v>
      </c>
      <c r="AB5051">
        <v>4</v>
      </c>
      <c r="AC5051" s="9">
        <v>129.99</v>
      </c>
      <c r="AD5051">
        <v>113</v>
      </c>
      <c r="AE5051" s="9">
        <v>12.753500000000001</v>
      </c>
      <c r="AF5051" s="5" t="s">
        <v>75</v>
      </c>
      <c r="AG5051" s="5" t="s">
        <v>1156</v>
      </c>
      <c r="AH5051" s="5" t="s">
        <v>349</v>
      </c>
      <c r="AI5051">
        <v>627</v>
      </c>
      <c r="AJ5051">
        <v>30.932896</v>
      </c>
      <c r="AK5051" s="5" t="s">
        <v>1881</v>
      </c>
      <c r="AL5051" s="9">
        <v>39.99</v>
      </c>
      <c r="AM5051" s="11">
        <v>42299.1875</v>
      </c>
      <c r="AN5051" s="5" t="s">
        <v>8</v>
      </c>
      <c r="AO5051">
        <v>-1</v>
      </c>
      <c r="AP5051">
        <v>72</v>
      </c>
      <c r="AQ5051">
        <v>0</v>
      </c>
      <c r="AR5051" s="29">
        <f>Logistics_Dataset__2[[#This Row],[order_date]]</f>
        <v>42227.1875</v>
      </c>
      <c r="AS5051">
        <v>72</v>
      </c>
      <c r="AT5051">
        <v>0</v>
      </c>
      <c r="AU5051">
        <v>1</v>
      </c>
      <c r="AV5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1"/>
    </row>
    <row r="5052" spans="1:49">
      <c r="A5052" s="5" t="s">
        <v>347</v>
      </c>
      <c r="B5052" s="9">
        <v>13.624700000000001</v>
      </c>
      <c r="C5052" s="9">
        <v>145.20949999999999</v>
      </c>
      <c r="D5052">
        <v>29</v>
      </c>
      <c r="E5052" s="5" t="s">
        <v>1983</v>
      </c>
      <c r="F5052" s="5" t="s">
        <v>61</v>
      </c>
      <c r="G5052" s="5" t="s">
        <v>3</v>
      </c>
      <c r="H5052">
        <v>4241.1962999999996</v>
      </c>
      <c r="I5052" s="5" t="s">
        <v>62</v>
      </c>
      <c r="J5052" s="5" t="s">
        <v>63</v>
      </c>
      <c r="K5052">
        <v>725</v>
      </c>
      <c r="L5052">
        <v>5</v>
      </c>
      <c r="M5052" s="5" t="s">
        <v>1790</v>
      </c>
      <c r="N5052">
        <v>18.240005</v>
      </c>
      <c r="O5052">
        <v>-66.370559999999998</v>
      </c>
      <c r="P5052" s="5" t="s">
        <v>103</v>
      </c>
      <c r="Q5052" s="5" t="s">
        <v>2711</v>
      </c>
      <c r="R5052" s="5" t="s">
        <v>131</v>
      </c>
      <c r="S5052">
        <v>4266.2449999999999</v>
      </c>
      <c r="T5052" s="11">
        <v>42445.229166666664</v>
      </c>
      <c r="U5052">
        <v>28528.043000000001</v>
      </c>
      <c r="V5052">
        <v>627</v>
      </c>
      <c r="W5052" s="9">
        <v>2.5005000000000002</v>
      </c>
      <c r="X5052" s="25">
        <v>0.02</v>
      </c>
      <c r="Y5052">
        <v>69094.850000000006</v>
      </c>
      <c r="Z5052" s="9">
        <v>39.99</v>
      </c>
      <c r="AA5052" s="25">
        <v>0.08</v>
      </c>
      <c r="AB5052">
        <v>4</v>
      </c>
      <c r="AC5052" s="9">
        <v>129.99</v>
      </c>
      <c r="AD5052">
        <v>149</v>
      </c>
      <c r="AE5052" s="9">
        <v>17.571100000000001</v>
      </c>
      <c r="AF5052" s="5" t="s">
        <v>132</v>
      </c>
      <c r="AG5052" s="5" t="s">
        <v>1091</v>
      </c>
      <c r="AH5052" s="5" t="s">
        <v>349</v>
      </c>
      <c r="AI5052">
        <v>627</v>
      </c>
      <c r="AJ5052">
        <v>29</v>
      </c>
      <c r="AK5052" s="5" t="s">
        <v>1558</v>
      </c>
      <c r="AL5052" s="9">
        <v>39.99</v>
      </c>
      <c r="AM5052" s="11">
        <v>42526.1875</v>
      </c>
      <c r="AN5052" s="5" t="s">
        <v>7</v>
      </c>
      <c r="AO5052">
        <v>1</v>
      </c>
      <c r="AP5052">
        <v>80</v>
      </c>
      <c r="AQ5052">
        <v>0</v>
      </c>
      <c r="AR5052" s="29">
        <f>Logistics_Dataset__2[[#This Row],[order_date]]</f>
        <v>42445.229166666664</v>
      </c>
      <c r="AS5052">
        <v>80</v>
      </c>
      <c r="AT5052">
        <v>0</v>
      </c>
      <c r="AU5052">
        <v>1</v>
      </c>
      <c r="AV5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2"/>
    </row>
    <row r="5053" spans="1:49">
      <c r="A5053" s="5" t="s">
        <v>347</v>
      </c>
      <c r="B5053" s="9">
        <v>9.1277000000000008</v>
      </c>
      <c r="C5053" s="9">
        <v>106.59</v>
      </c>
      <c r="D5053">
        <v>37</v>
      </c>
      <c r="E5053" s="5" t="s">
        <v>1820</v>
      </c>
      <c r="F5053" s="5" t="s">
        <v>61</v>
      </c>
      <c r="G5053" s="5" t="s">
        <v>3</v>
      </c>
      <c r="H5053">
        <v>4508.6885000000002</v>
      </c>
      <c r="I5053" s="5" t="s">
        <v>90</v>
      </c>
      <c r="J5053" s="5" t="s">
        <v>63</v>
      </c>
      <c r="K5053">
        <v>725</v>
      </c>
      <c r="L5053">
        <v>6</v>
      </c>
      <c r="M5053" s="5" t="s">
        <v>1778</v>
      </c>
      <c r="N5053">
        <v>18.210439999999998</v>
      </c>
      <c r="O5053">
        <v>-66.370575000000002</v>
      </c>
      <c r="P5053" s="5" t="s">
        <v>72</v>
      </c>
      <c r="Q5053" s="5" t="s">
        <v>485</v>
      </c>
      <c r="R5053" s="5" t="s">
        <v>128</v>
      </c>
      <c r="S5053">
        <v>4396.5559999999996</v>
      </c>
      <c r="T5053" s="11">
        <v>42237.1875</v>
      </c>
      <c r="U5053">
        <v>17085.838</v>
      </c>
      <c r="V5053">
        <v>796.17510000000004</v>
      </c>
      <c r="W5053" s="9">
        <v>20.8</v>
      </c>
      <c r="X5053" s="25">
        <v>0.17</v>
      </c>
      <c r="Y5053">
        <v>45714.292999999998</v>
      </c>
      <c r="Z5053" s="9">
        <v>24.99</v>
      </c>
      <c r="AA5053" s="25">
        <v>0.09</v>
      </c>
      <c r="AB5053">
        <v>5</v>
      </c>
      <c r="AC5053" s="9">
        <v>129.99</v>
      </c>
      <c r="AD5053">
        <v>110</v>
      </c>
      <c r="AE5053" s="9">
        <v>6.7401</v>
      </c>
      <c r="AF5053" s="5" t="s">
        <v>75</v>
      </c>
      <c r="AG5053" s="5" t="s">
        <v>703</v>
      </c>
      <c r="AH5053" s="5" t="s">
        <v>349</v>
      </c>
      <c r="AI5053">
        <v>837</v>
      </c>
      <c r="AJ5053">
        <v>43</v>
      </c>
      <c r="AK5053" s="5" t="s">
        <v>1847</v>
      </c>
      <c r="AL5053" s="9">
        <v>24.99</v>
      </c>
      <c r="AM5053" s="11">
        <v>42239.1875</v>
      </c>
      <c r="AN5053" s="5" t="s">
        <v>8</v>
      </c>
      <c r="AO5053">
        <v>0</v>
      </c>
      <c r="AP5053">
        <v>2</v>
      </c>
      <c r="AQ5053">
        <v>0</v>
      </c>
      <c r="AR5053" s="29">
        <f>Logistics_Dataset__2[[#This Row],[order_date]]</f>
        <v>42237.1875</v>
      </c>
      <c r="AS5053">
        <v>2</v>
      </c>
      <c r="AT5053">
        <v>0</v>
      </c>
      <c r="AU5053">
        <v>1</v>
      </c>
      <c r="AV5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3"/>
    </row>
    <row r="5054" spans="1:49">
      <c r="A5054" s="5" t="s">
        <v>59</v>
      </c>
      <c r="B5054" s="9">
        <v>2.9201000000000001</v>
      </c>
      <c r="C5054" s="9">
        <v>104.4049</v>
      </c>
      <c r="D5054">
        <v>7</v>
      </c>
      <c r="E5054" s="5" t="s">
        <v>1988</v>
      </c>
      <c r="F5054" s="5" t="s">
        <v>61</v>
      </c>
      <c r="G5054" s="5" t="s">
        <v>3</v>
      </c>
      <c r="H5054">
        <v>12171.972</v>
      </c>
      <c r="I5054" s="5" t="s">
        <v>90</v>
      </c>
      <c r="J5054" s="5" t="s">
        <v>63</v>
      </c>
      <c r="K5054">
        <v>725</v>
      </c>
      <c r="L5054">
        <v>2</v>
      </c>
      <c r="M5054" s="5" t="s">
        <v>1971</v>
      </c>
      <c r="N5054">
        <v>18.23387</v>
      </c>
      <c r="O5054">
        <v>-66.370575000000002</v>
      </c>
      <c r="P5054" s="5" t="s">
        <v>72</v>
      </c>
      <c r="Q5054" s="5" t="s">
        <v>2712</v>
      </c>
      <c r="R5054" s="5" t="s">
        <v>818</v>
      </c>
      <c r="S5054">
        <v>12164.663</v>
      </c>
      <c r="T5054" s="11">
        <v>42586.1875</v>
      </c>
      <c r="U5054">
        <v>45369.453000000001</v>
      </c>
      <c r="V5054">
        <v>172</v>
      </c>
      <c r="W5054" s="9">
        <v>20</v>
      </c>
      <c r="X5054" s="25">
        <v>0.16</v>
      </c>
      <c r="Y5054">
        <v>115179.28</v>
      </c>
      <c r="Z5054" s="9">
        <v>30</v>
      </c>
      <c r="AA5054" s="25">
        <v>0.05</v>
      </c>
      <c r="AB5054">
        <v>5</v>
      </c>
      <c r="AC5054" s="9">
        <v>129.99</v>
      </c>
      <c r="AD5054">
        <v>107</v>
      </c>
      <c r="AE5054" s="9">
        <v>2.5590999999999999</v>
      </c>
      <c r="AF5054" s="5" t="s">
        <v>132</v>
      </c>
      <c r="AG5054" s="5" t="s">
        <v>1938</v>
      </c>
      <c r="AH5054" s="5" t="s">
        <v>70</v>
      </c>
      <c r="AI5054">
        <v>134</v>
      </c>
      <c r="AJ5054">
        <v>8.7573550000000004</v>
      </c>
      <c r="AK5054" s="5" t="s">
        <v>1989</v>
      </c>
      <c r="AL5054" s="9">
        <v>27.494900000000001</v>
      </c>
      <c r="AM5054" s="11">
        <v>42674.229166666664</v>
      </c>
      <c r="AN5054" s="5" t="s">
        <v>8</v>
      </c>
      <c r="AO5054">
        <v>-1</v>
      </c>
      <c r="AP5054">
        <v>88</v>
      </c>
      <c r="AQ5054">
        <v>0</v>
      </c>
      <c r="AR5054" s="29">
        <f>Logistics_Dataset__2[[#This Row],[order_date]]</f>
        <v>42586.1875</v>
      </c>
      <c r="AS5054">
        <v>88</v>
      </c>
      <c r="AT5054">
        <v>0</v>
      </c>
      <c r="AU5054">
        <v>1</v>
      </c>
      <c r="AV5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4"/>
    </row>
    <row r="5055" spans="1:49">
      <c r="A5055" s="5" t="s">
        <v>347</v>
      </c>
      <c r="B5055" s="9">
        <v>7.1680000000000001</v>
      </c>
      <c r="C5055" s="9">
        <v>116.99</v>
      </c>
      <c r="D5055">
        <v>29</v>
      </c>
      <c r="E5055" s="5" t="s">
        <v>1983</v>
      </c>
      <c r="F5055" s="5" t="s">
        <v>61</v>
      </c>
      <c r="G5055" s="5" t="s">
        <v>3</v>
      </c>
      <c r="H5055">
        <v>8709.1129999999994</v>
      </c>
      <c r="I5055" s="5" t="s">
        <v>90</v>
      </c>
      <c r="J5055" s="5" t="s">
        <v>63</v>
      </c>
      <c r="K5055">
        <v>725</v>
      </c>
      <c r="L5055">
        <v>5</v>
      </c>
      <c r="M5055" s="5" t="s">
        <v>1790</v>
      </c>
      <c r="N5055">
        <v>18.254984</v>
      </c>
      <c r="O5055">
        <v>-66.370543999999995</v>
      </c>
      <c r="P5055" s="5" t="s">
        <v>77</v>
      </c>
      <c r="Q5055" s="5" t="s">
        <v>2713</v>
      </c>
      <c r="R5055" s="5" t="s">
        <v>135</v>
      </c>
      <c r="S5055">
        <v>8628.6044999999995</v>
      </c>
      <c r="T5055" s="11">
        <v>42851.1875</v>
      </c>
      <c r="U5055">
        <v>57322.184000000001</v>
      </c>
      <c r="V5055">
        <v>627</v>
      </c>
      <c r="W5055" s="9">
        <v>11.7</v>
      </c>
      <c r="X5055" s="25">
        <v>0.12</v>
      </c>
      <c r="Y5055">
        <v>144213.5</v>
      </c>
      <c r="Z5055" s="9">
        <v>39.99</v>
      </c>
      <c r="AA5055" s="25">
        <v>0.09</v>
      </c>
      <c r="AB5055">
        <v>3</v>
      </c>
      <c r="AC5055" s="9">
        <v>129.99</v>
      </c>
      <c r="AD5055">
        <v>114</v>
      </c>
      <c r="AE5055" s="9">
        <v>5.8558000000000003</v>
      </c>
      <c r="AF5055" s="5" t="s">
        <v>101</v>
      </c>
      <c r="AG5055" s="5" t="s">
        <v>136</v>
      </c>
      <c r="AH5055" s="5" t="s">
        <v>349</v>
      </c>
      <c r="AI5055">
        <v>627</v>
      </c>
      <c r="AJ5055">
        <v>29</v>
      </c>
      <c r="AK5055" s="5" t="s">
        <v>1558</v>
      </c>
      <c r="AL5055" s="9">
        <v>39.99</v>
      </c>
      <c r="AM5055" s="11">
        <v>42853.1875</v>
      </c>
      <c r="AN5055" s="5" t="s">
        <v>8</v>
      </c>
      <c r="AO5055">
        <v>-1</v>
      </c>
      <c r="AP5055">
        <v>2</v>
      </c>
      <c r="AQ5055">
        <v>0</v>
      </c>
      <c r="AR5055" s="29">
        <f>Logistics_Dataset__2[[#This Row],[order_date]]</f>
        <v>42851.1875</v>
      </c>
      <c r="AS5055">
        <v>2</v>
      </c>
      <c r="AT5055">
        <v>0</v>
      </c>
      <c r="AU5055">
        <v>1</v>
      </c>
      <c r="AV5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5"/>
    </row>
    <row r="5056" spans="1:49">
      <c r="A5056" s="5" t="s">
        <v>350</v>
      </c>
      <c r="B5056" s="9">
        <v>58.737099999999998</v>
      </c>
      <c r="C5056" s="9">
        <v>118.29</v>
      </c>
      <c r="D5056">
        <v>29</v>
      </c>
      <c r="E5056" s="5" t="s">
        <v>1983</v>
      </c>
      <c r="F5056" s="5" t="s">
        <v>61</v>
      </c>
      <c r="G5056" s="5" t="s">
        <v>3</v>
      </c>
      <c r="H5056">
        <v>4510.4507000000003</v>
      </c>
      <c r="I5056" s="5" t="s">
        <v>90</v>
      </c>
      <c r="J5056" s="5" t="s">
        <v>63</v>
      </c>
      <c r="K5056">
        <v>725</v>
      </c>
      <c r="L5056">
        <v>5</v>
      </c>
      <c r="M5056" s="5" t="s">
        <v>1790</v>
      </c>
      <c r="N5056">
        <v>18.293982</v>
      </c>
      <c r="O5056">
        <v>-66.370530000000002</v>
      </c>
      <c r="P5056" s="5" t="s">
        <v>77</v>
      </c>
      <c r="Q5056" s="5" t="s">
        <v>99</v>
      </c>
      <c r="R5056" s="5" t="s">
        <v>100</v>
      </c>
      <c r="S5056">
        <v>4203.5450000000001</v>
      </c>
      <c r="T5056" s="11">
        <v>42147.1875</v>
      </c>
      <c r="U5056">
        <v>649.54930000000002</v>
      </c>
      <c r="V5056">
        <v>627</v>
      </c>
      <c r="W5056" s="9">
        <v>23.99</v>
      </c>
      <c r="X5056" s="25">
        <v>0.16</v>
      </c>
      <c r="Y5056">
        <v>1680.8721</v>
      </c>
      <c r="Z5056" s="9">
        <v>39.99</v>
      </c>
      <c r="AA5056" s="25">
        <v>0.48</v>
      </c>
      <c r="AB5056">
        <v>4</v>
      </c>
      <c r="AC5056" s="9">
        <v>129.99</v>
      </c>
      <c r="AD5056">
        <v>123</v>
      </c>
      <c r="AE5056" s="9">
        <v>56.17</v>
      </c>
      <c r="AF5056" s="5" t="s">
        <v>101</v>
      </c>
      <c r="AG5056" s="5" t="s">
        <v>102</v>
      </c>
      <c r="AH5056" s="5" t="s">
        <v>349</v>
      </c>
      <c r="AI5056">
        <v>627</v>
      </c>
      <c r="AJ5056">
        <v>29</v>
      </c>
      <c r="AK5056" s="5" t="s">
        <v>1558</v>
      </c>
      <c r="AL5056" s="9">
        <v>39.99</v>
      </c>
      <c r="AM5056" s="11">
        <v>42015.229166666664</v>
      </c>
      <c r="AN5056" s="5" t="s">
        <v>8</v>
      </c>
      <c r="AO5056">
        <v>-1</v>
      </c>
      <c r="AP5056">
        <v>-131</v>
      </c>
      <c r="AQ5056">
        <v>0</v>
      </c>
      <c r="AR5056" s="29">
        <f>Logistics_Dataset__2[[#This Row],[order_date]]</f>
        <v>42147.1875</v>
      </c>
      <c r="AS5056">
        <v>131</v>
      </c>
      <c r="AT5056">
        <v>0</v>
      </c>
      <c r="AU5056">
        <v>1</v>
      </c>
      <c r="AV5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6"/>
    </row>
    <row r="5057" spans="1:49">
      <c r="A5057" s="5" t="s">
        <v>350</v>
      </c>
      <c r="B5057" s="9">
        <v>7.98</v>
      </c>
      <c r="C5057" s="9">
        <v>120.89</v>
      </c>
      <c r="D5057">
        <v>37</v>
      </c>
      <c r="E5057" s="5" t="s">
        <v>1816</v>
      </c>
      <c r="F5057" s="5" t="s">
        <v>61</v>
      </c>
      <c r="G5057" s="5" t="s">
        <v>3</v>
      </c>
      <c r="H5057">
        <v>6805.0169999999998</v>
      </c>
      <c r="I5057" s="5" t="s">
        <v>98</v>
      </c>
      <c r="J5057" s="5" t="s">
        <v>63</v>
      </c>
      <c r="K5057">
        <v>725</v>
      </c>
      <c r="L5057">
        <v>6</v>
      </c>
      <c r="M5057" s="5" t="s">
        <v>1778</v>
      </c>
      <c r="N5057">
        <v>18.261845000000001</v>
      </c>
      <c r="O5057">
        <v>-66.370630000000006</v>
      </c>
      <c r="P5057" s="5" t="s">
        <v>72</v>
      </c>
      <c r="Q5057" s="5" t="s">
        <v>147</v>
      </c>
      <c r="R5057" s="5" t="s">
        <v>231</v>
      </c>
      <c r="S5057">
        <v>6556.6149999999998</v>
      </c>
      <c r="T5057" s="11">
        <v>42058.229166666664</v>
      </c>
      <c r="U5057">
        <v>12041.767</v>
      </c>
      <c r="V5057">
        <v>821</v>
      </c>
      <c r="W5057" s="9">
        <v>3.2</v>
      </c>
      <c r="X5057" s="25">
        <v>0.03</v>
      </c>
      <c r="Y5057">
        <v>29601.414000000001</v>
      </c>
      <c r="Z5057" s="9">
        <v>34.862000000000002</v>
      </c>
      <c r="AA5057" s="25">
        <v>0.1</v>
      </c>
      <c r="AB5057">
        <v>4</v>
      </c>
      <c r="AC5057" s="9">
        <v>129.99</v>
      </c>
      <c r="AD5057">
        <v>120</v>
      </c>
      <c r="AE5057" s="9">
        <v>1.7075</v>
      </c>
      <c r="AF5057" s="5" t="s">
        <v>232</v>
      </c>
      <c r="AG5057" s="5" t="s">
        <v>417</v>
      </c>
      <c r="AH5057" s="5" t="s">
        <v>349</v>
      </c>
      <c r="AI5057">
        <v>864</v>
      </c>
      <c r="AJ5057">
        <v>37</v>
      </c>
      <c r="AK5057" s="5" t="s">
        <v>1845</v>
      </c>
      <c r="AL5057" s="9">
        <v>34.99</v>
      </c>
      <c r="AM5057" s="11">
        <v>42176.1875</v>
      </c>
      <c r="AN5057" s="5" t="s">
        <v>8</v>
      </c>
      <c r="AO5057">
        <v>0</v>
      </c>
      <c r="AP5057">
        <v>117</v>
      </c>
      <c r="AQ5057">
        <v>0</v>
      </c>
      <c r="AR5057" s="29">
        <f>Logistics_Dataset__2[[#This Row],[order_date]]</f>
        <v>42058.229166666664</v>
      </c>
      <c r="AS5057">
        <v>117</v>
      </c>
      <c r="AT5057">
        <v>0</v>
      </c>
      <c r="AU5057">
        <v>1</v>
      </c>
      <c r="AV5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7"/>
    </row>
    <row r="5058" spans="1:49">
      <c r="A5058" s="5" t="s">
        <v>354</v>
      </c>
      <c r="B5058" s="9">
        <v>10.682600000000001</v>
      </c>
      <c r="C5058" s="9">
        <v>109.19</v>
      </c>
      <c r="D5058">
        <v>26</v>
      </c>
      <c r="E5058" s="5" t="s">
        <v>1974</v>
      </c>
      <c r="F5058" s="5" t="s">
        <v>61</v>
      </c>
      <c r="G5058" s="5" t="s">
        <v>3</v>
      </c>
      <c r="H5058">
        <v>2300.4194000000002</v>
      </c>
      <c r="I5058" s="5" t="s">
        <v>90</v>
      </c>
      <c r="J5058" s="5" t="s">
        <v>63</v>
      </c>
      <c r="K5058">
        <v>725</v>
      </c>
      <c r="L5058">
        <v>5</v>
      </c>
      <c r="M5058" s="5" t="s">
        <v>1790</v>
      </c>
      <c r="N5058">
        <v>18.206861</v>
      </c>
      <c r="O5058">
        <v>-66.370540000000005</v>
      </c>
      <c r="P5058" s="5" t="s">
        <v>77</v>
      </c>
      <c r="Q5058" s="5" t="s">
        <v>218</v>
      </c>
      <c r="R5058" s="5" t="s">
        <v>135</v>
      </c>
      <c r="S5058">
        <v>2887.0288</v>
      </c>
      <c r="T5058" s="11">
        <v>42005.229166666664</v>
      </c>
      <c r="U5058">
        <v>8.4384160000000001</v>
      </c>
      <c r="V5058">
        <v>627</v>
      </c>
      <c r="W5058" s="9">
        <v>24</v>
      </c>
      <c r="X5058" s="25">
        <v>0.18</v>
      </c>
      <c r="Y5058">
        <v>22.317163000000001</v>
      </c>
      <c r="Z5058" s="9">
        <v>31.99</v>
      </c>
      <c r="AA5058" s="25">
        <v>0.1</v>
      </c>
      <c r="AB5058">
        <v>4</v>
      </c>
      <c r="AC5058" s="9">
        <v>129.99</v>
      </c>
      <c r="AD5058">
        <v>105</v>
      </c>
      <c r="AE5058" s="9">
        <v>9.5131999999999994</v>
      </c>
      <c r="AF5058" s="5" t="s">
        <v>101</v>
      </c>
      <c r="AG5058" s="5" t="s">
        <v>1355</v>
      </c>
      <c r="AH5058" s="5" t="s">
        <v>358</v>
      </c>
      <c r="AI5058">
        <v>502</v>
      </c>
      <c r="AJ5058">
        <v>29</v>
      </c>
      <c r="AK5058" s="5" t="s">
        <v>1550</v>
      </c>
      <c r="AL5058" s="9">
        <v>31.680700000000002</v>
      </c>
      <c r="AM5058" s="11">
        <v>42077.229166666664</v>
      </c>
      <c r="AN5058" s="5" t="s">
        <v>5</v>
      </c>
      <c r="AO5058">
        <v>1</v>
      </c>
      <c r="AP5058">
        <v>72</v>
      </c>
      <c r="AQ5058">
        <v>0</v>
      </c>
      <c r="AR5058" s="29">
        <f>Logistics_Dataset__2[[#This Row],[order_date]]</f>
        <v>42005.229166666664</v>
      </c>
      <c r="AS5058">
        <v>72</v>
      </c>
      <c r="AT5058">
        <v>0</v>
      </c>
      <c r="AU5058">
        <v>1</v>
      </c>
      <c r="AV5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8"/>
    </row>
    <row r="5059" spans="1:49">
      <c r="A5059" s="5" t="s">
        <v>347</v>
      </c>
      <c r="B5059" s="9">
        <v>11.8482</v>
      </c>
      <c r="C5059" s="9">
        <v>115.172</v>
      </c>
      <c r="D5059">
        <v>33</v>
      </c>
      <c r="E5059" s="5" t="s">
        <v>1777</v>
      </c>
      <c r="F5059" s="5" t="s">
        <v>61</v>
      </c>
      <c r="G5059" s="5" t="s">
        <v>3</v>
      </c>
      <c r="H5059">
        <v>9150.8169999999991</v>
      </c>
      <c r="I5059" s="5" t="s">
        <v>62</v>
      </c>
      <c r="J5059" s="5" t="s">
        <v>63</v>
      </c>
      <c r="K5059">
        <v>725</v>
      </c>
      <c r="L5059">
        <v>6</v>
      </c>
      <c r="M5059" s="5" t="s">
        <v>1778</v>
      </c>
      <c r="N5059">
        <v>18.250473</v>
      </c>
      <c r="O5059">
        <v>-66.370609999999999</v>
      </c>
      <c r="P5059" s="5" t="s">
        <v>72</v>
      </c>
      <c r="Q5059" s="5" t="s">
        <v>2112</v>
      </c>
      <c r="R5059" s="5" t="s">
        <v>160</v>
      </c>
      <c r="S5059">
        <v>9156.5310000000009</v>
      </c>
      <c r="T5059" s="11">
        <v>42973.1875</v>
      </c>
      <c r="U5059">
        <v>66366.59</v>
      </c>
      <c r="V5059">
        <v>703.42846999999995</v>
      </c>
      <c r="W5059" s="9">
        <v>12</v>
      </c>
      <c r="X5059" s="25">
        <v>0.09</v>
      </c>
      <c r="Y5059">
        <v>163568.95000000001</v>
      </c>
      <c r="Z5059" s="9">
        <v>31.3751</v>
      </c>
      <c r="AA5059" s="25">
        <v>0.14000000000000001</v>
      </c>
      <c r="AB5059">
        <v>4</v>
      </c>
      <c r="AC5059" s="9">
        <v>129.99</v>
      </c>
      <c r="AD5059">
        <v>114</v>
      </c>
      <c r="AE5059" s="9">
        <v>13.568899999999999</v>
      </c>
      <c r="AF5059" s="5" t="s">
        <v>170</v>
      </c>
      <c r="AG5059" s="5" t="s">
        <v>171</v>
      </c>
      <c r="AH5059" s="5" t="s">
        <v>349</v>
      </c>
      <c r="AI5059">
        <v>771</v>
      </c>
      <c r="AJ5059">
        <v>29</v>
      </c>
      <c r="AK5059" s="5" t="s">
        <v>1808</v>
      </c>
      <c r="AL5059" s="9">
        <v>31.3521</v>
      </c>
      <c r="AM5059" s="11">
        <v>43089.229166666664</v>
      </c>
      <c r="AN5059" s="5" t="s">
        <v>8</v>
      </c>
      <c r="AO5059">
        <v>0</v>
      </c>
      <c r="AP5059">
        <v>116</v>
      </c>
      <c r="AQ5059">
        <v>0</v>
      </c>
      <c r="AR5059" s="29">
        <f>Logistics_Dataset__2[[#This Row],[order_date]]</f>
        <v>42973.1875</v>
      </c>
      <c r="AS5059">
        <v>116</v>
      </c>
      <c r="AT5059">
        <v>0</v>
      </c>
      <c r="AU5059">
        <v>1</v>
      </c>
      <c r="AV5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9"/>
    </row>
    <row r="5060" spans="1:49">
      <c r="A5060" s="5" t="s">
        <v>347</v>
      </c>
      <c r="B5060" s="9">
        <v>-10.4612</v>
      </c>
      <c r="C5060" s="9">
        <v>224.99</v>
      </c>
      <c r="D5060">
        <v>12</v>
      </c>
      <c r="E5060" s="5" t="s">
        <v>1815</v>
      </c>
      <c r="F5060" s="5" t="s">
        <v>61</v>
      </c>
      <c r="G5060" s="5" t="s">
        <v>3</v>
      </c>
      <c r="H5060">
        <v>9935.7019999999993</v>
      </c>
      <c r="I5060" s="5" t="s">
        <v>90</v>
      </c>
      <c r="J5060" s="5" t="s">
        <v>63</v>
      </c>
      <c r="K5060">
        <v>725</v>
      </c>
      <c r="L5060">
        <v>3</v>
      </c>
      <c r="M5060" s="5" t="s">
        <v>1787</v>
      </c>
      <c r="N5060">
        <v>18.236972999999999</v>
      </c>
      <c r="O5060">
        <v>-66.370575000000002</v>
      </c>
      <c r="P5060" s="5" t="s">
        <v>72</v>
      </c>
      <c r="Q5060" s="5" t="s">
        <v>872</v>
      </c>
      <c r="R5060" s="5" t="s">
        <v>160</v>
      </c>
      <c r="S5060">
        <v>10059.437</v>
      </c>
      <c r="T5060" s="11">
        <v>43006.1875</v>
      </c>
      <c r="U5060">
        <v>68559.875</v>
      </c>
      <c r="V5060">
        <v>365</v>
      </c>
      <c r="W5060" s="9">
        <v>73.301000000000002</v>
      </c>
      <c r="X5060" s="25">
        <v>0.25</v>
      </c>
      <c r="Y5060">
        <v>172070.23</v>
      </c>
      <c r="Z5060" s="9">
        <v>99.99</v>
      </c>
      <c r="AA5060" s="25">
        <v>0</v>
      </c>
      <c r="AB5060">
        <v>3</v>
      </c>
      <c r="AC5060" s="9">
        <v>299.97000000000003</v>
      </c>
      <c r="AD5060">
        <v>225</v>
      </c>
      <c r="AE5060" s="9">
        <v>-7.4340999999999999</v>
      </c>
      <c r="AF5060" s="5" t="s">
        <v>170</v>
      </c>
      <c r="AG5060" s="5" t="s">
        <v>171</v>
      </c>
      <c r="AH5060" s="5" t="s">
        <v>501</v>
      </c>
      <c r="AI5060">
        <v>272</v>
      </c>
      <c r="AJ5060">
        <v>9</v>
      </c>
      <c r="AK5060" s="5" t="s">
        <v>2714</v>
      </c>
      <c r="AL5060" s="9">
        <v>99.99</v>
      </c>
      <c r="AM5060" s="11">
        <v>42829.1875</v>
      </c>
      <c r="AN5060" s="5" t="s">
        <v>8</v>
      </c>
      <c r="AO5060">
        <v>0</v>
      </c>
      <c r="AP5060">
        <v>-177</v>
      </c>
      <c r="AQ5060">
        <v>0</v>
      </c>
      <c r="AR5060" s="29">
        <f>Logistics_Dataset__2[[#This Row],[order_date]]</f>
        <v>43006.1875</v>
      </c>
      <c r="AS5060">
        <v>177</v>
      </c>
      <c r="AT5060">
        <v>0</v>
      </c>
      <c r="AU5060">
        <v>1</v>
      </c>
      <c r="AV5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0"/>
    </row>
    <row r="5061" spans="1:49">
      <c r="A5061" s="5" t="s">
        <v>59</v>
      </c>
      <c r="B5061" s="9">
        <v>2.5442</v>
      </c>
      <c r="C5061" s="9">
        <v>54.232799999999997</v>
      </c>
      <c r="D5061">
        <v>12</v>
      </c>
      <c r="E5061" s="5" t="s">
        <v>1816</v>
      </c>
      <c r="F5061" s="5" t="s">
        <v>61</v>
      </c>
      <c r="G5061" s="5" t="s">
        <v>3</v>
      </c>
      <c r="H5061">
        <v>4655.0889999999999</v>
      </c>
      <c r="I5061" s="5" t="s">
        <v>62</v>
      </c>
      <c r="J5061" s="5" t="s">
        <v>63</v>
      </c>
      <c r="K5061">
        <v>725</v>
      </c>
      <c r="L5061">
        <v>3</v>
      </c>
      <c r="M5061" s="5" t="s">
        <v>1787</v>
      </c>
      <c r="N5061">
        <v>18.261161999999999</v>
      </c>
      <c r="O5061">
        <v>-66.370604999999998</v>
      </c>
      <c r="P5061" s="5" t="s">
        <v>103</v>
      </c>
      <c r="Q5061" s="5" t="s">
        <v>2715</v>
      </c>
      <c r="R5061" s="5" t="s">
        <v>211</v>
      </c>
      <c r="S5061">
        <v>4342.6342999999997</v>
      </c>
      <c r="T5061" s="11">
        <v>42442.229166666664</v>
      </c>
      <c r="U5061">
        <v>25119.074000000001</v>
      </c>
      <c r="V5061">
        <v>365</v>
      </c>
      <c r="W5061" s="9">
        <v>13</v>
      </c>
      <c r="X5061" s="25">
        <v>0.18</v>
      </c>
      <c r="Y5061">
        <v>63089.612999999998</v>
      </c>
      <c r="Z5061" s="9">
        <v>39.99</v>
      </c>
      <c r="AA5061" s="25">
        <v>0.09</v>
      </c>
      <c r="AB5061">
        <v>2</v>
      </c>
      <c r="AC5061" s="9">
        <v>79.98</v>
      </c>
      <c r="AD5061">
        <v>59</v>
      </c>
      <c r="AE5061" s="9">
        <v>0</v>
      </c>
      <c r="AF5061" s="5" t="s">
        <v>212</v>
      </c>
      <c r="AG5061" s="5" t="s">
        <v>625</v>
      </c>
      <c r="AH5061" s="5" t="s">
        <v>349</v>
      </c>
      <c r="AI5061">
        <v>238</v>
      </c>
      <c r="AJ5061">
        <v>9</v>
      </c>
      <c r="AK5061" s="5" t="s">
        <v>1980</v>
      </c>
      <c r="AL5061" s="9">
        <v>39.99</v>
      </c>
      <c r="AM5061" s="11">
        <v>42548.1875</v>
      </c>
      <c r="AN5061" s="5" t="s">
        <v>8</v>
      </c>
      <c r="AO5061">
        <v>-1</v>
      </c>
      <c r="AP5061">
        <v>105</v>
      </c>
      <c r="AQ5061">
        <v>0</v>
      </c>
      <c r="AR5061" s="29">
        <f>Logistics_Dataset__2[[#This Row],[order_date]]</f>
        <v>42442.229166666664</v>
      </c>
      <c r="AS5061">
        <v>105</v>
      </c>
      <c r="AT5061">
        <v>0</v>
      </c>
      <c r="AU5061">
        <v>1</v>
      </c>
      <c r="AV5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1"/>
    </row>
    <row r="5062" spans="1:49">
      <c r="A5062" s="5" t="s">
        <v>347</v>
      </c>
      <c r="B5062" s="9">
        <v>-8.2864000000000004</v>
      </c>
      <c r="C5062" s="9">
        <v>56.809199999999997</v>
      </c>
      <c r="D5062">
        <v>11.396708</v>
      </c>
      <c r="E5062" s="5" t="s">
        <v>1816</v>
      </c>
      <c r="F5062" s="5" t="s">
        <v>61</v>
      </c>
      <c r="G5062" s="5" t="s">
        <v>3</v>
      </c>
      <c r="H5062">
        <v>10243.49</v>
      </c>
      <c r="I5062" s="5" t="s">
        <v>90</v>
      </c>
      <c r="J5062" s="5" t="s">
        <v>63</v>
      </c>
      <c r="K5062">
        <v>725</v>
      </c>
      <c r="L5062">
        <v>3</v>
      </c>
      <c r="M5062" s="5" t="s">
        <v>1787</v>
      </c>
      <c r="N5062">
        <v>18.359069999999999</v>
      </c>
      <c r="O5062">
        <v>-66.370599999999996</v>
      </c>
      <c r="P5062" s="5" t="s">
        <v>65</v>
      </c>
      <c r="Q5062" s="5" t="s">
        <v>612</v>
      </c>
      <c r="R5062" s="5" t="s">
        <v>67</v>
      </c>
      <c r="S5062">
        <v>10463.583000000001</v>
      </c>
      <c r="T5062" s="11">
        <v>42486.1875</v>
      </c>
      <c r="U5062">
        <v>35905.508000000002</v>
      </c>
      <c r="V5062">
        <v>365</v>
      </c>
      <c r="W5062" s="9">
        <v>9</v>
      </c>
      <c r="X5062" s="25">
        <v>0.15</v>
      </c>
      <c r="Y5062">
        <v>87056.983999999997</v>
      </c>
      <c r="Z5062" s="9">
        <v>30</v>
      </c>
      <c r="AA5062" s="25">
        <v>-7.0000000000000007E-2</v>
      </c>
      <c r="AB5062">
        <v>2</v>
      </c>
      <c r="AC5062" s="9">
        <v>59.99</v>
      </c>
      <c r="AD5062">
        <v>55</v>
      </c>
      <c r="AE5062" s="9">
        <v>1.3329</v>
      </c>
      <c r="AF5062" s="5" t="s">
        <v>68</v>
      </c>
      <c r="AG5062" s="5" t="s">
        <v>422</v>
      </c>
      <c r="AH5062" s="5" t="s">
        <v>349</v>
      </c>
      <c r="AI5062">
        <v>254</v>
      </c>
      <c r="AJ5062">
        <v>17</v>
      </c>
      <c r="AK5062" s="5" t="s">
        <v>1836</v>
      </c>
      <c r="AL5062" s="9">
        <v>30</v>
      </c>
      <c r="AM5062" s="11">
        <v>42541.1875</v>
      </c>
      <c r="AN5062" s="5" t="s">
        <v>7</v>
      </c>
      <c r="AO5062">
        <v>0</v>
      </c>
      <c r="AP5062">
        <v>55</v>
      </c>
      <c r="AQ5062">
        <v>0</v>
      </c>
      <c r="AR5062" s="29">
        <f>Logistics_Dataset__2[[#This Row],[order_date]]</f>
        <v>42486.1875</v>
      </c>
      <c r="AS5062">
        <v>55</v>
      </c>
      <c r="AT5062">
        <v>0</v>
      </c>
      <c r="AU5062">
        <v>1</v>
      </c>
      <c r="AV5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2"/>
    </row>
    <row r="5063" spans="1:49">
      <c r="A5063" s="5" t="s">
        <v>59</v>
      </c>
      <c r="B5063" s="9">
        <v>-258.7346</v>
      </c>
      <c r="C5063" s="9">
        <v>272.49700000000001</v>
      </c>
      <c r="D5063">
        <v>12</v>
      </c>
      <c r="E5063" s="5" t="s">
        <v>1991</v>
      </c>
      <c r="F5063" s="5" t="s">
        <v>61</v>
      </c>
      <c r="G5063" s="5" t="s">
        <v>3</v>
      </c>
      <c r="H5063">
        <v>9851.8739999999998</v>
      </c>
      <c r="I5063" s="5" t="s">
        <v>90</v>
      </c>
      <c r="J5063" s="5" t="s">
        <v>63</v>
      </c>
      <c r="K5063">
        <v>725</v>
      </c>
      <c r="L5063">
        <v>3</v>
      </c>
      <c r="M5063" s="5" t="s">
        <v>1787</v>
      </c>
      <c r="N5063">
        <v>18.257152999999999</v>
      </c>
      <c r="O5063">
        <v>-66.370590000000007</v>
      </c>
      <c r="P5063" s="5" t="s">
        <v>65</v>
      </c>
      <c r="Q5063" s="5" t="s">
        <v>66</v>
      </c>
      <c r="R5063" s="5" t="s">
        <v>67</v>
      </c>
      <c r="S5063">
        <v>9883.7990000000009</v>
      </c>
      <c r="T5063" s="11">
        <v>42519.1875</v>
      </c>
      <c r="U5063">
        <v>33581.875</v>
      </c>
      <c r="V5063">
        <v>365</v>
      </c>
      <c r="W5063" s="9">
        <v>0</v>
      </c>
      <c r="X5063" s="25">
        <v>0</v>
      </c>
      <c r="Y5063">
        <v>81755.42</v>
      </c>
      <c r="Z5063" s="9">
        <v>50</v>
      </c>
      <c r="AA5063" s="25">
        <v>-0.77</v>
      </c>
      <c r="AB5063">
        <v>5</v>
      </c>
      <c r="AC5063" s="9">
        <v>299.95</v>
      </c>
      <c r="AD5063">
        <v>276</v>
      </c>
      <c r="AE5063" s="9">
        <v>-285.9683</v>
      </c>
      <c r="AF5063" s="5" t="s">
        <v>68</v>
      </c>
      <c r="AG5063" s="5" t="s">
        <v>69</v>
      </c>
      <c r="AH5063" s="5" t="s">
        <v>70</v>
      </c>
      <c r="AI5063">
        <v>277</v>
      </c>
      <c r="AJ5063">
        <v>9</v>
      </c>
      <c r="AK5063" s="5" t="s">
        <v>1992</v>
      </c>
      <c r="AL5063" s="9">
        <v>59.99</v>
      </c>
      <c r="AM5063" s="11">
        <v>42494.1875</v>
      </c>
      <c r="AN5063" s="5" t="s">
        <v>8</v>
      </c>
      <c r="AO5063">
        <v>-1</v>
      </c>
      <c r="AP5063">
        <v>-25</v>
      </c>
      <c r="AQ5063">
        <v>0</v>
      </c>
      <c r="AR5063" s="29">
        <f>Logistics_Dataset__2[[#This Row],[order_date]]</f>
        <v>42519.1875</v>
      </c>
      <c r="AS5063">
        <v>25</v>
      </c>
      <c r="AT5063">
        <v>0</v>
      </c>
      <c r="AU5063">
        <v>1</v>
      </c>
      <c r="AV5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3"/>
    </row>
    <row r="5064" spans="1:49">
      <c r="A5064" s="5" t="s">
        <v>59</v>
      </c>
      <c r="B5064" s="9">
        <v>73.134100000000004</v>
      </c>
      <c r="C5064" s="9">
        <v>145.5463</v>
      </c>
      <c r="D5064">
        <v>9</v>
      </c>
      <c r="E5064" s="5" t="s">
        <v>1816</v>
      </c>
      <c r="F5064" s="5" t="s">
        <v>61</v>
      </c>
      <c r="G5064" s="5" t="s">
        <v>3</v>
      </c>
      <c r="H5064">
        <v>356.30990000000003</v>
      </c>
      <c r="I5064" s="5" t="s">
        <v>98</v>
      </c>
      <c r="J5064" s="5" t="s">
        <v>63</v>
      </c>
      <c r="K5064">
        <v>725</v>
      </c>
      <c r="L5064">
        <v>3</v>
      </c>
      <c r="M5064" s="5" t="s">
        <v>1787</v>
      </c>
      <c r="N5064">
        <v>18.225633999999999</v>
      </c>
      <c r="O5064">
        <v>-66.370549999999994</v>
      </c>
      <c r="P5064" s="5" t="s">
        <v>65</v>
      </c>
      <c r="Q5064" s="5" t="s">
        <v>112</v>
      </c>
      <c r="R5064" s="5" t="s">
        <v>67</v>
      </c>
      <c r="S5064">
        <v>331.37610000000001</v>
      </c>
      <c r="T5064" s="11">
        <v>42671.1875</v>
      </c>
      <c r="U5064">
        <v>36768.5</v>
      </c>
      <c r="V5064">
        <v>365</v>
      </c>
      <c r="W5064" s="9">
        <v>2</v>
      </c>
      <c r="X5064" s="25">
        <v>0.01</v>
      </c>
      <c r="Y5064">
        <v>92189.98</v>
      </c>
      <c r="Z5064" s="9">
        <v>31.99</v>
      </c>
      <c r="AA5064" s="25">
        <v>0.47</v>
      </c>
      <c r="AB5064">
        <v>5</v>
      </c>
      <c r="AC5064" s="9">
        <v>149.94</v>
      </c>
      <c r="AD5064">
        <v>148</v>
      </c>
      <c r="AE5064" s="9">
        <v>81.925600000000003</v>
      </c>
      <c r="AF5064" s="5" t="s">
        <v>108</v>
      </c>
      <c r="AG5064" s="5" t="s">
        <v>113</v>
      </c>
      <c r="AH5064" s="5" t="s">
        <v>70</v>
      </c>
      <c r="AI5064">
        <v>272</v>
      </c>
      <c r="AJ5064">
        <v>17</v>
      </c>
      <c r="AK5064" s="5" t="s">
        <v>1836</v>
      </c>
      <c r="AL5064" s="9">
        <v>30</v>
      </c>
      <c r="AM5064" s="11">
        <v>42685.229166666664</v>
      </c>
      <c r="AN5064" s="5" t="s">
        <v>8</v>
      </c>
      <c r="AO5064">
        <v>1</v>
      </c>
      <c r="AP5064">
        <v>14</v>
      </c>
      <c r="AQ5064">
        <v>0</v>
      </c>
      <c r="AR5064" s="29">
        <f>Logistics_Dataset__2[[#This Row],[order_date]]</f>
        <v>42671.1875</v>
      </c>
      <c r="AS5064">
        <v>14</v>
      </c>
      <c r="AT5064">
        <v>0</v>
      </c>
      <c r="AU5064">
        <v>1</v>
      </c>
      <c r="AV5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4"/>
    </row>
    <row r="5065" spans="1:49">
      <c r="A5065" s="5" t="s">
        <v>59</v>
      </c>
      <c r="B5065" s="9">
        <v>25.062899999999999</v>
      </c>
      <c r="C5065" s="9">
        <v>49.5</v>
      </c>
      <c r="D5065">
        <v>18</v>
      </c>
      <c r="E5065" s="5" t="s">
        <v>1979</v>
      </c>
      <c r="F5065" s="5" t="s">
        <v>61</v>
      </c>
      <c r="G5065" s="5" t="s">
        <v>3</v>
      </c>
      <c r="H5065">
        <v>6025.7359999999999</v>
      </c>
      <c r="I5065" s="5" t="s">
        <v>90</v>
      </c>
      <c r="J5065" s="5" t="s">
        <v>63</v>
      </c>
      <c r="K5065">
        <v>725</v>
      </c>
      <c r="L5065">
        <v>5</v>
      </c>
      <c r="M5065" s="5" t="s">
        <v>1790</v>
      </c>
      <c r="N5065">
        <v>18.247547000000001</v>
      </c>
      <c r="O5065">
        <v>-66.370575000000002</v>
      </c>
      <c r="P5065" s="5" t="s">
        <v>72</v>
      </c>
      <c r="Q5065" s="5" t="s">
        <v>1063</v>
      </c>
      <c r="R5065" s="5" t="s">
        <v>74</v>
      </c>
      <c r="S5065">
        <v>5907.4546</v>
      </c>
      <c r="T5065" s="11">
        <v>42940.1875</v>
      </c>
      <c r="U5065">
        <v>66490.39</v>
      </c>
      <c r="V5065">
        <v>365</v>
      </c>
      <c r="W5065" s="9">
        <v>5</v>
      </c>
      <c r="X5065" s="25">
        <v>7.0000000000000007E-2</v>
      </c>
      <c r="Y5065">
        <v>164460.60999999999</v>
      </c>
      <c r="Z5065" s="9">
        <v>50</v>
      </c>
      <c r="AA5065" s="25">
        <v>0.48</v>
      </c>
      <c r="AB5065">
        <v>1</v>
      </c>
      <c r="AC5065" s="9">
        <v>51.566299999999998</v>
      </c>
      <c r="AD5065">
        <v>49</v>
      </c>
      <c r="AE5065" s="9">
        <v>24.098400000000002</v>
      </c>
      <c r="AF5065" s="5" t="s">
        <v>75</v>
      </c>
      <c r="AG5065" s="5" t="s">
        <v>476</v>
      </c>
      <c r="AH5065" s="5" t="s">
        <v>70</v>
      </c>
      <c r="AI5065">
        <v>403</v>
      </c>
      <c r="AJ5065">
        <v>18</v>
      </c>
      <c r="AK5065" s="5" t="s">
        <v>2716</v>
      </c>
      <c r="AL5065" s="9">
        <v>50</v>
      </c>
      <c r="AM5065" s="11">
        <v>42978.1875</v>
      </c>
      <c r="AN5065" s="5" t="s">
        <v>8</v>
      </c>
      <c r="AO5065">
        <v>1</v>
      </c>
      <c r="AP5065">
        <v>38</v>
      </c>
      <c r="AQ5065">
        <v>0</v>
      </c>
      <c r="AR5065" s="29">
        <f>Logistics_Dataset__2[[#This Row],[order_date]]</f>
        <v>42940.1875</v>
      </c>
      <c r="AS5065">
        <v>38</v>
      </c>
      <c r="AT5065">
        <v>0</v>
      </c>
      <c r="AU5065">
        <v>1</v>
      </c>
      <c r="AV5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5"/>
    </row>
    <row r="5066" spans="1:49">
      <c r="A5066" s="5" t="s">
        <v>350</v>
      </c>
      <c r="B5066" s="9">
        <v>20.549600000000002</v>
      </c>
      <c r="C5066" s="9">
        <v>63.738100000000003</v>
      </c>
      <c r="D5066">
        <v>12.095860500000001</v>
      </c>
      <c r="E5066" s="5" t="s">
        <v>1798</v>
      </c>
      <c r="F5066" s="5" t="s">
        <v>61</v>
      </c>
      <c r="G5066" s="5" t="s">
        <v>3</v>
      </c>
      <c r="H5066">
        <v>11915.511</v>
      </c>
      <c r="I5066" s="5" t="s">
        <v>62</v>
      </c>
      <c r="J5066" s="5" t="s">
        <v>63</v>
      </c>
      <c r="K5066">
        <v>725</v>
      </c>
      <c r="L5066">
        <v>3</v>
      </c>
      <c r="M5066" s="5" t="s">
        <v>1787</v>
      </c>
      <c r="N5066">
        <v>18.242871999999998</v>
      </c>
      <c r="O5066">
        <v>-66.370620000000002</v>
      </c>
      <c r="P5066" s="5" t="s">
        <v>65</v>
      </c>
      <c r="Q5066" s="5" t="s">
        <v>112</v>
      </c>
      <c r="R5066" s="5" t="s">
        <v>67</v>
      </c>
      <c r="S5066">
        <v>11939.174999999999</v>
      </c>
      <c r="T5066" s="11">
        <v>42504.1875</v>
      </c>
      <c r="U5066">
        <v>36046.44</v>
      </c>
      <c r="V5066">
        <v>365</v>
      </c>
      <c r="W5066" s="9">
        <v>9</v>
      </c>
      <c r="X5066" s="25">
        <v>0.12</v>
      </c>
      <c r="Y5066">
        <v>90743.47</v>
      </c>
      <c r="Z5066" s="9">
        <v>31.99</v>
      </c>
      <c r="AA5066" s="25">
        <v>0.3</v>
      </c>
      <c r="AB5066">
        <v>2</v>
      </c>
      <c r="AC5066" s="9">
        <v>79.953999999999994</v>
      </c>
      <c r="AD5066">
        <v>66</v>
      </c>
      <c r="AE5066" s="9">
        <v>17.400700000000001</v>
      </c>
      <c r="AF5066" s="5" t="s">
        <v>108</v>
      </c>
      <c r="AG5066" s="5" t="s">
        <v>113</v>
      </c>
      <c r="AH5066" s="5" t="s">
        <v>353</v>
      </c>
      <c r="AI5066">
        <v>266</v>
      </c>
      <c r="AJ5066">
        <v>13</v>
      </c>
      <c r="AK5066" s="5" t="s">
        <v>1800</v>
      </c>
      <c r="AL5066" s="9">
        <v>34.99</v>
      </c>
      <c r="AM5066" s="11">
        <v>42494.1875</v>
      </c>
      <c r="AN5066" s="5" t="s">
        <v>7</v>
      </c>
      <c r="AO5066">
        <v>1</v>
      </c>
      <c r="AP5066">
        <v>-10</v>
      </c>
      <c r="AQ5066">
        <v>0</v>
      </c>
      <c r="AR5066" s="29">
        <f>Logistics_Dataset__2[[#This Row],[order_date]]</f>
        <v>42504.1875</v>
      </c>
      <c r="AS5066">
        <v>10</v>
      </c>
      <c r="AT5066">
        <v>0</v>
      </c>
      <c r="AU5066">
        <v>1</v>
      </c>
      <c r="AV5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6"/>
    </row>
    <row r="5067" spans="1:49">
      <c r="A5067" s="5" t="s">
        <v>350</v>
      </c>
      <c r="B5067" s="9">
        <v>3.7568999999999999</v>
      </c>
      <c r="C5067" s="9">
        <v>82.772400000000005</v>
      </c>
      <c r="D5067">
        <v>13</v>
      </c>
      <c r="E5067" s="5" t="s">
        <v>1816</v>
      </c>
      <c r="F5067" s="5" t="s">
        <v>61</v>
      </c>
      <c r="G5067" s="5" t="s">
        <v>3</v>
      </c>
      <c r="H5067">
        <v>8389.9794999999995</v>
      </c>
      <c r="I5067" s="5" t="s">
        <v>90</v>
      </c>
      <c r="J5067" s="5" t="s">
        <v>63</v>
      </c>
      <c r="K5067">
        <v>725</v>
      </c>
      <c r="L5067">
        <v>3</v>
      </c>
      <c r="M5067" s="5" t="s">
        <v>1787</v>
      </c>
      <c r="N5067">
        <v>18.262362</v>
      </c>
      <c r="O5067">
        <v>-66.370540000000005</v>
      </c>
      <c r="P5067" s="5" t="s">
        <v>72</v>
      </c>
      <c r="Q5067" s="5" t="s">
        <v>2717</v>
      </c>
      <c r="R5067" s="5" t="s">
        <v>74</v>
      </c>
      <c r="S5067">
        <v>8296.3060000000005</v>
      </c>
      <c r="T5067" s="11">
        <v>42197.1875</v>
      </c>
      <c r="U5067">
        <v>14132.165000000001</v>
      </c>
      <c r="V5067">
        <v>365</v>
      </c>
      <c r="W5067" s="9">
        <v>3.5815999999999999</v>
      </c>
      <c r="X5067" s="25">
        <v>0.04</v>
      </c>
      <c r="Y5067">
        <v>34514.633000000002</v>
      </c>
      <c r="Z5067" s="9">
        <v>34.99</v>
      </c>
      <c r="AA5067" s="25">
        <v>-0.06</v>
      </c>
      <c r="AB5067">
        <v>3</v>
      </c>
      <c r="AC5067" s="9">
        <v>83.774100000000004</v>
      </c>
      <c r="AD5067">
        <v>87</v>
      </c>
      <c r="AE5067" s="9">
        <v>3.6273</v>
      </c>
      <c r="AF5067" s="5" t="s">
        <v>75</v>
      </c>
      <c r="AG5067" s="5" t="s">
        <v>142</v>
      </c>
      <c r="AH5067" s="5" t="s">
        <v>349</v>
      </c>
      <c r="AI5067">
        <v>275</v>
      </c>
      <c r="AJ5067">
        <v>9</v>
      </c>
      <c r="AK5067" s="5" t="s">
        <v>2001</v>
      </c>
      <c r="AL5067" s="9">
        <v>34.99</v>
      </c>
      <c r="AM5067" s="11">
        <v>42219.1875</v>
      </c>
      <c r="AN5067" s="5" t="s">
        <v>8</v>
      </c>
      <c r="AO5067">
        <v>0</v>
      </c>
      <c r="AP5067">
        <v>22</v>
      </c>
      <c r="AQ5067">
        <v>0</v>
      </c>
      <c r="AR5067" s="29">
        <f>Logistics_Dataset__2[[#This Row],[order_date]]</f>
        <v>42197.1875</v>
      </c>
      <c r="AS5067">
        <v>22</v>
      </c>
      <c r="AT5067">
        <v>0</v>
      </c>
      <c r="AU5067">
        <v>1</v>
      </c>
      <c r="AV5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7"/>
    </row>
    <row r="5068" spans="1:49">
      <c r="A5068" s="5" t="s">
        <v>350</v>
      </c>
      <c r="B5068" s="9">
        <v>37.243699999999997</v>
      </c>
      <c r="C5068" s="9">
        <v>106.13079999999999</v>
      </c>
      <c r="D5068">
        <v>24</v>
      </c>
      <c r="E5068" s="5" t="s">
        <v>2029</v>
      </c>
      <c r="F5068" s="5" t="s">
        <v>61</v>
      </c>
      <c r="G5068" s="5" t="s">
        <v>3</v>
      </c>
      <c r="H5068">
        <v>1394.3522</v>
      </c>
      <c r="I5068" s="5" t="s">
        <v>90</v>
      </c>
      <c r="J5068" s="5" t="s">
        <v>63</v>
      </c>
      <c r="K5068">
        <v>725</v>
      </c>
      <c r="L5068">
        <v>5</v>
      </c>
      <c r="M5068" s="5" t="s">
        <v>1790</v>
      </c>
      <c r="N5068">
        <v>18.243518999999999</v>
      </c>
      <c r="O5068">
        <v>-66.370519999999999</v>
      </c>
      <c r="P5068" s="5" t="s">
        <v>72</v>
      </c>
      <c r="Q5068" s="5" t="s">
        <v>2080</v>
      </c>
      <c r="R5068" s="5" t="s">
        <v>74</v>
      </c>
      <c r="S5068">
        <v>1414.6537000000001</v>
      </c>
      <c r="T5068" s="11">
        <v>42889.1875</v>
      </c>
      <c r="U5068">
        <v>65755.179999999993</v>
      </c>
      <c r="V5068">
        <v>365</v>
      </c>
      <c r="W5068" s="9">
        <v>22.5</v>
      </c>
      <c r="X5068" s="25">
        <v>0.18</v>
      </c>
      <c r="Y5068">
        <v>164912.44</v>
      </c>
      <c r="Z5068" s="9">
        <v>129.99</v>
      </c>
      <c r="AA5068" s="25">
        <v>0.36</v>
      </c>
      <c r="AB5068">
        <v>1</v>
      </c>
      <c r="AC5068" s="9">
        <v>149.94</v>
      </c>
      <c r="AD5068">
        <v>108</v>
      </c>
      <c r="AE5068" s="9">
        <v>39.009099999999997</v>
      </c>
      <c r="AF5068" s="5" t="s">
        <v>75</v>
      </c>
      <c r="AG5068" s="5" t="s">
        <v>766</v>
      </c>
      <c r="AH5068" s="5" t="s">
        <v>349</v>
      </c>
      <c r="AI5068">
        <v>502</v>
      </c>
      <c r="AJ5068">
        <v>24</v>
      </c>
      <c r="AK5068" s="5" t="s">
        <v>2021</v>
      </c>
      <c r="AL5068" s="9">
        <v>129.99</v>
      </c>
      <c r="AM5068" s="11">
        <v>42975.1875</v>
      </c>
      <c r="AN5068" s="5" t="s">
        <v>8</v>
      </c>
      <c r="AO5068">
        <v>1</v>
      </c>
      <c r="AP5068">
        <v>86</v>
      </c>
      <c r="AQ5068">
        <v>0</v>
      </c>
      <c r="AR5068" s="29">
        <f>Logistics_Dataset__2[[#This Row],[order_date]]</f>
        <v>42889.1875</v>
      </c>
      <c r="AS5068">
        <v>86</v>
      </c>
      <c r="AT5068">
        <v>1</v>
      </c>
      <c r="AU5068">
        <v>1</v>
      </c>
      <c r="AV5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8"/>
    </row>
    <row r="5069" spans="1:49">
      <c r="A5069" s="5" t="s">
        <v>59</v>
      </c>
      <c r="B5069" s="9">
        <v>-6.9</v>
      </c>
      <c r="C5069" s="9">
        <v>38.555399999999999</v>
      </c>
      <c r="D5069">
        <v>13</v>
      </c>
      <c r="E5069" s="5" t="s">
        <v>1816</v>
      </c>
      <c r="F5069" s="5" t="s">
        <v>61</v>
      </c>
      <c r="G5069" s="5" t="s">
        <v>3</v>
      </c>
      <c r="H5069">
        <v>2205.0617999999999</v>
      </c>
      <c r="I5069" s="5" t="s">
        <v>98</v>
      </c>
      <c r="J5069" s="5" t="s">
        <v>63</v>
      </c>
      <c r="K5069">
        <v>725</v>
      </c>
      <c r="L5069">
        <v>3</v>
      </c>
      <c r="M5069" s="5" t="s">
        <v>1787</v>
      </c>
      <c r="N5069">
        <v>18.241022000000001</v>
      </c>
      <c r="O5069">
        <v>-66.370509999999996</v>
      </c>
      <c r="P5069" s="5" t="s">
        <v>103</v>
      </c>
      <c r="Q5069" s="5" t="s">
        <v>747</v>
      </c>
      <c r="R5069" s="5" t="s">
        <v>211</v>
      </c>
      <c r="S5069">
        <v>2204.0830000000001</v>
      </c>
      <c r="T5069" s="11">
        <v>42493.1875</v>
      </c>
      <c r="U5069">
        <v>22714.627</v>
      </c>
      <c r="V5069">
        <v>365</v>
      </c>
      <c r="W5069" s="9">
        <v>7.5</v>
      </c>
      <c r="X5069" s="25">
        <v>0.2</v>
      </c>
      <c r="Y5069">
        <v>59852.953000000001</v>
      </c>
      <c r="Z5069" s="9">
        <v>49.98</v>
      </c>
      <c r="AA5069" s="25">
        <v>-0.11</v>
      </c>
      <c r="AB5069">
        <v>1</v>
      </c>
      <c r="AC5069" s="9">
        <v>49.98</v>
      </c>
      <c r="AD5069">
        <v>40</v>
      </c>
      <c r="AE5069" s="9">
        <v>1.4783999999999999</v>
      </c>
      <c r="AF5069" s="5" t="s">
        <v>212</v>
      </c>
      <c r="AG5069" s="5" t="s">
        <v>809</v>
      </c>
      <c r="AH5069" s="5" t="s">
        <v>70</v>
      </c>
      <c r="AI5069">
        <v>275</v>
      </c>
      <c r="AJ5069">
        <v>12.335326999999999</v>
      </c>
      <c r="AK5069" s="5" t="s">
        <v>2000</v>
      </c>
      <c r="AL5069" s="9">
        <v>49.98</v>
      </c>
      <c r="AM5069" s="11">
        <v>42535.1875</v>
      </c>
      <c r="AN5069" s="5" t="s">
        <v>5</v>
      </c>
      <c r="AO5069">
        <v>1</v>
      </c>
      <c r="AP5069">
        <v>42</v>
      </c>
      <c r="AQ5069">
        <v>0</v>
      </c>
      <c r="AR5069" s="29">
        <f>Logistics_Dataset__2[[#This Row],[order_date]]</f>
        <v>42493.1875</v>
      </c>
      <c r="AS5069">
        <v>42</v>
      </c>
      <c r="AT5069">
        <v>0</v>
      </c>
      <c r="AU5069">
        <v>1</v>
      </c>
      <c r="AV5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9"/>
    </row>
    <row r="5070" spans="1:49">
      <c r="A5070" s="5" t="s">
        <v>59</v>
      </c>
      <c r="B5070" s="9">
        <v>-10.235799999999999</v>
      </c>
      <c r="C5070" s="9">
        <v>89.995400000000004</v>
      </c>
      <c r="D5070">
        <v>9</v>
      </c>
      <c r="E5070" s="5" t="s">
        <v>1798</v>
      </c>
      <c r="F5070" s="5" t="s">
        <v>61</v>
      </c>
      <c r="G5070" s="5" t="s">
        <v>3</v>
      </c>
      <c r="H5070">
        <v>8648.3950000000004</v>
      </c>
      <c r="I5070" s="5" t="s">
        <v>62</v>
      </c>
      <c r="J5070" s="5" t="s">
        <v>63</v>
      </c>
      <c r="K5070">
        <v>725</v>
      </c>
      <c r="L5070">
        <v>3</v>
      </c>
      <c r="M5070" s="5" t="s">
        <v>1787</v>
      </c>
      <c r="N5070">
        <v>18.208399</v>
      </c>
      <c r="O5070">
        <v>-66.370530000000002</v>
      </c>
      <c r="P5070" s="5" t="s">
        <v>72</v>
      </c>
      <c r="Q5070" s="5" t="s">
        <v>78</v>
      </c>
      <c r="R5070" s="5" t="s">
        <v>128</v>
      </c>
      <c r="S5070">
        <v>8708.3670000000002</v>
      </c>
      <c r="T5070" s="11">
        <v>42212.1875</v>
      </c>
      <c r="U5070">
        <v>14700.26</v>
      </c>
      <c r="V5070">
        <v>365</v>
      </c>
      <c r="W5070" s="9">
        <v>22.1</v>
      </c>
      <c r="X5070" s="25">
        <v>0.25</v>
      </c>
      <c r="Y5070">
        <v>36325.18</v>
      </c>
      <c r="Z5070" s="9">
        <v>39.9251</v>
      </c>
      <c r="AA5070" s="25">
        <v>-0.19</v>
      </c>
      <c r="AB5070">
        <v>3</v>
      </c>
      <c r="AC5070" s="9">
        <v>119.98</v>
      </c>
      <c r="AD5070">
        <v>93</v>
      </c>
      <c r="AE5070" s="9">
        <v>-9.9946999999999999</v>
      </c>
      <c r="AF5070" s="5" t="s">
        <v>75</v>
      </c>
      <c r="AG5070" s="5" t="s">
        <v>158</v>
      </c>
      <c r="AH5070" s="5" t="s">
        <v>70</v>
      </c>
      <c r="AI5070">
        <v>191</v>
      </c>
      <c r="AJ5070">
        <v>9</v>
      </c>
      <c r="AK5070" s="5" t="s">
        <v>1800</v>
      </c>
      <c r="AL5070" s="9">
        <v>34.99</v>
      </c>
      <c r="AM5070" s="11">
        <v>42020.229166666664</v>
      </c>
      <c r="AN5070" s="5" t="s">
        <v>5</v>
      </c>
      <c r="AO5070">
        <v>1</v>
      </c>
      <c r="AP5070">
        <v>-191</v>
      </c>
      <c r="AQ5070">
        <v>0</v>
      </c>
      <c r="AR5070" s="29">
        <f>Logistics_Dataset__2[[#This Row],[order_date]]</f>
        <v>42212.1875</v>
      </c>
      <c r="AS5070">
        <v>191</v>
      </c>
      <c r="AT5070">
        <v>0</v>
      </c>
      <c r="AU5070">
        <v>1</v>
      </c>
      <c r="AV5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0"/>
    </row>
    <row r="5071" spans="1:49">
      <c r="A5071" s="5" t="s">
        <v>350</v>
      </c>
      <c r="B5071" s="9">
        <v>22.544699999999999</v>
      </c>
      <c r="C5071" s="9">
        <v>44.9895</v>
      </c>
      <c r="D5071">
        <v>11.408303</v>
      </c>
      <c r="E5071" s="5" t="s">
        <v>1991</v>
      </c>
      <c r="F5071" s="5" t="s">
        <v>61</v>
      </c>
      <c r="G5071" s="5" t="s">
        <v>3</v>
      </c>
      <c r="H5071">
        <v>6381.835</v>
      </c>
      <c r="I5071" s="5" t="s">
        <v>62</v>
      </c>
      <c r="J5071" s="5" t="s">
        <v>63</v>
      </c>
      <c r="K5071">
        <v>725</v>
      </c>
      <c r="L5071">
        <v>3</v>
      </c>
      <c r="M5071" s="5" t="s">
        <v>1787</v>
      </c>
      <c r="N5071">
        <v>18.215081999999999</v>
      </c>
      <c r="O5071">
        <v>-66.370575000000002</v>
      </c>
      <c r="P5071" s="5" t="s">
        <v>103</v>
      </c>
      <c r="Q5071" s="5" t="s">
        <v>123</v>
      </c>
      <c r="R5071" s="5" t="s">
        <v>124</v>
      </c>
      <c r="S5071">
        <v>6295.5513000000001</v>
      </c>
      <c r="T5071" s="11">
        <v>42348.229166666664</v>
      </c>
      <c r="U5071">
        <v>25998.171999999999</v>
      </c>
      <c r="V5071">
        <v>365</v>
      </c>
      <c r="W5071" s="9">
        <v>5</v>
      </c>
      <c r="X5071" s="25">
        <v>0.12</v>
      </c>
      <c r="Y5071">
        <v>65225.58</v>
      </c>
      <c r="Z5071" s="9">
        <v>50</v>
      </c>
      <c r="AA5071" s="25">
        <v>0.48</v>
      </c>
      <c r="AB5071">
        <v>1</v>
      </c>
      <c r="AC5071" s="9">
        <v>50</v>
      </c>
      <c r="AD5071">
        <v>46</v>
      </c>
      <c r="AE5071" s="9">
        <v>24.493300000000001</v>
      </c>
      <c r="AF5071" s="5" t="s">
        <v>125</v>
      </c>
      <c r="AG5071" s="5" t="s">
        <v>126</v>
      </c>
      <c r="AH5071" s="5" t="s">
        <v>353</v>
      </c>
      <c r="AI5071">
        <v>274</v>
      </c>
      <c r="AJ5071">
        <v>10.165505</v>
      </c>
      <c r="AK5071" s="5" t="s">
        <v>1992</v>
      </c>
      <c r="AL5071" s="9">
        <v>50</v>
      </c>
      <c r="AM5071" s="11">
        <v>42366.229166666664</v>
      </c>
      <c r="AN5071" s="5" t="s">
        <v>5</v>
      </c>
      <c r="AO5071">
        <v>1</v>
      </c>
      <c r="AP5071">
        <v>18</v>
      </c>
      <c r="AQ5071">
        <v>0</v>
      </c>
      <c r="AR5071" s="29">
        <f>Logistics_Dataset__2[[#This Row],[order_date]]</f>
        <v>42348.229166666664</v>
      </c>
      <c r="AS5071">
        <v>18</v>
      </c>
      <c r="AT5071">
        <v>0</v>
      </c>
      <c r="AU5071">
        <v>1</v>
      </c>
      <c r="AV5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1"/>
    </row>
    <row r="5072" spans="1:49">
      <c r="A5072" s="5" t="s">
        <v>347</v>
      </c>
      <c r="B5072" s="9">
        <v>41.859699999999997</v>
      </c>
      <c r="C5072" s="9">
        <v>141.91919999999999</v>
      </c>
      <c r="D5072">
        <v>11.677229000000001</v>
      </c>
      <c r="E5072" s="5" t="s">
        <v>1839</v>
      </c>
      <c r="F5072" s="5" t="s">
        <v>61</v>
      </c>
      <c r="G5072" s="5" t="s">
        <v>3</v>
      </c>
      <c r="H5072">
        <v>4568.7934999999998</v>
      </c>
      <c r="I5072" s="5" t="s">
        <v>62</v>
      </c>
      <c r="J5072" s="5" t="s">
        <v>63</v>
      </c>
      <c r="K5072">
        <v>725</v>
      </c>
      <c r="L5072">
        <v>3</v>
      </c>
      <c r="M5072" s="5" t="s">
        <v>1787</v>
      </c>
      <c r="N5072">
        <v>18.276147999999999</v>
      </c>
      <c r="O5072">
        <v>-66.370580000000004</v>
      </c>
      <c r="P5072" s="5" t="s">
        <v>72</v>
      </c>
      <c r="Q5072" s="5" t="s">
        <v>956</v>
      </c>
      <c r="R5072" s="5" t="s">
        <v>313</v>
      </c>
      <c r="S5072">
        <v>4639.8437999999996</v>
      </c>
      <c r="T5072" s="11">
        <v>42238.1875</v>
      </c>
      <c r="U5072">
        <v>16156.019</v>
      </c>
      <c r="V5072">
        <v>365</v>
      </c>
      <c r="W5072" s="9">
        <v>30.001100000000001</v>
      </c>
      <c r="X5072" s="25">
        <v>0.17</v>
      </c>
      <c r="Y5072">
        <v>38807.938000000002</v>
      </c>
      <c r="Z5072" s="9">
        <v>59.99</v>
      </c>
      <c r="AA5072" s="25">
        <v>0.28999999999999998</v>
      </c>
      <c r="AB5072">
        <v>3</v>
      </c>
      <c r="AC5072" s="9">
        <v>179.97</v>
      </c>
      <c r="AD5072">
        <v>142</v>
      </c>
      <c r="AE5072" s="9">
        <v>46.298099999999998</v>
      </c>
      <c r="AF5072" s="5" t="s">
        <v>232</v>
      </c>
      <c r="AG5072" s="5" t="s">
        <v>432</v>
      </c>
      <c r="AH5072" s="5" t="s">
        <v>349</v>
      </c>
      <c r="AI5072">
        <v>223</v>
      </c>
      <c r="AJ5072">
        <v>9.9361809999999995</v>
      </c>
      <c r="AK5072" s="5" t="s">
        <v>2108</v>
      </c>
      <c r="AL5072" s="9">
        <v>59.99</v>
      </c>
      <c r="AM5072" s="11">
        <v>42232.1875</v>
      </c>
      <c r="AN5072" s="5" t="s">
        <v>8</v>
      </c>
      <c r="AO5072">
        <v>-1</v>
      </c>
      <c r="AP5072">
        <v>-6</v>
      </c>
      <c r="AQ5072">
        <v>0</v>
      </c>
      <c r="AR5072" s="29">
        <f>Logistics_Dataset__2[[#This Row],[order_date]]</f>
        <v>42238.1875</v>
      </c>
      <c r="AS5072">
        <v>6</v>
      </c>
      <c r="AT5072">
        <v>0</v>
      </c>
      <c r="AU5072">
        <v>1</v>
      </c>
      <c r="AV5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2"/>
    </row>
    <row r="5073" spans="1:49">
      <c r="A5073" s="5" t="s">
        <v>347</v>
      </c>
      <c r="B5073" s="9">
        <v>58.734200000000001</v>
      </c>
      <c r="C5073" s="9">
        <v>119.9743</v>
      </c>
      <c r="D5073">
        <v>9</v>
      </c>
      <c r="E5073" s="5" t="s">
        <v>1991</v>
      </c>
      <c r="F5073" s="5" t="s">
        <v>61</v>
      </c>
      <c r="G5073" s="5" t="s">
        <v>3</v>
      </c>
      <c r="H5073">
        <v>7793.9354999999996</v>
      </c>
      <c r="I5073" s="5" t="s">
        <v>62</v>
      </c>
      <c r="J5073" s="5" t="s">
        <v>63</v>
      </c>
      <c r="K5073">
        <v>725</v>
      </c>
      <c r="L5073">
        <v>3</v>
      </c>
      <c r="M5073" s="5" t="s">
        <v>1787</v>
      </c>
      <c r="N5073">
        <v>18.282415</v>
      </c>
      <c r="O5073">
        <v>-66.370549999999994</v>
      </c>
      <c r="P5073" s="5" t="s">
        <v>72</v>
      </c>
      <c r="Q5073" s="5" t="s">
        <v>179</v>
      </c>
      <c r="R5073" s="5" t="s">
        <v>74</v>
      </c>
      <c r="S5073">
        <v>7566.1980000000003</v>
      </c>
      <c r="T5073" s="11">
        <v>42248.1875</v>
      </c>
      <c r="U5073">
        <v>22597.29</v>
      </c>
      <c r="V5073">
        <v>365</v>
      </c>
      <c r="W5073" s="9">
        <v>0.5</v>
      </c>
      <c r="X5073" s="25">
        <v>0.01</v>
      </c>
      <c r="Y5073">
        <v>58002.266000000003</v>
      </c>
      <c r="Z5073" s="9">
        <v>110.0424</v>
      </c>
      <c r="AA5073" s="25">
        <v>0.48</v>
      </c>
      <c r="AB5073">
        <v>1</v>
      </c>
      <c r="AC5073" s="9">
        <v>119.98</v>
      </c>
      <c r="AD5073">
        <v>123</v>
      </c>
      <c r="AE5073" s="9">
        <v>53.994199999999999</v>
      </c>
      <c r="AF5073" s="5" t="s">
        <v>75</v>
      </c>
      <c r="AG5073" s="5" t="s">
        <v>476</v>
      </c>
      <c r="AH5073" s="5" t="s">
        <v>349</v>
      </c>
      <c r="AI5073">
        <v>191</v>
      </c>
      <c r="AJ5073">
        <v>10.664199</v>
      </c>
      <c r="AK5073" s="5" t="s">
        <v>2039</v>
      </c>
      <c r="AL5073" s="9">
        <v>99.99</v>
      </c>
      <c r="AM5073" s="11">
        <v>42424.229166666664</v>
      </c>
      <c r="AN5073" s="5" t="s">
        <v>8</v>
      </c>
      <c r="AO5073">
        <v>1</v>
      </c>
      <c r="AP5073">
        <v>176</v>
      </c>
      <c r="AQ5073">
        <v>0</v>
      </c>
      <c r="AR5073" s="29">
        <f>Logistics_Dataset__2[[#This Row],[order_date]]</f>
        <v>42248.1875</v>
      </c>
      <c r="AS5073">
        <v>176</v>
      </c>
      <c r="AT5073">
        <v>0</v>
      </c>
      <c r="AU5073">
        <v>1</v>
      </c>
      <c r="AV5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3"/>
    </row>
    <row r="5074" spans="1:49">
      <c r="A5074" s="5" t="s">
        <v>347</v>
      </c>
      <c r="B5074" s="9">
        <v>2.3997000000000002</v>
      </c>
      <c r="C5074" s="9">
        <v>74.983000000000004</v>
      </c>
      <c r="D5074">
        <v>13.333384000000001</v>
      </c>
      <c r="E5074" s="5" t="s">
        <v>1816</v>
      </c>
      <c r="F5074" s="5" t="s">
        <v>61</v>
      </c>
      <c r="G5074" s="5" t="s">
        <v>3</v>
      </c>
      <c r="H5074">
        <v>11643.653</v>
      </c>
      <c r="I5074" s="5" t="s">
        <v>62</v>
      </c>
      <c r="J5074" s="5" t="s">
        <v>63</v>
      </c>
      <c r="K5074">
        <v>725</v>
      </c>
      <c r="L5074">
        <v>3</v>
      </c>
      <c r="M5074" s="5" t="s">
        <v>1787</v>
      </c>
      <c r="N5074">
        <v>18.225954000000002</v>
      </c>
      <c r="O5074">
        <v>-66.370620000000002</v>
      </c>
      <c r="P5074" s="5" t="s">
        <v>77</v>
      </c>
      <c r="Q5074" s="5" t="s">
        <v>781</v>
      </c>
      <c r="R5074" s="5" t="s">
        <v>100</v>
      </c>
      <c r="S5074">
        <v>11539.964</v>
      </c>
      <c r="T5074" s="11">
        <v>42165.1875</v>
      </c>
      <c r="U5074">
        <v>10203.84</v>
      </c>
      <c r="V5074">
        <v>365</v>
      </c>
      <c r="W5074" s="9">
        <v>24</v>
      </c>
      <c r="X5074" s="25">
        <v>0.25</v>
      </c>
      <c r="Y5074">
        <v>24194.107</v>
      </c>
      <c r="Z5074" s="9">
        <v>39.99</v>
      </c>
      <c r="AA5074" s="25">
        <v>-7.0000000000000007E-2</v>
      </c>
      <c r="AB5074">
        <v>2</v>
      </c>
      <c r="AC5074" s="9">
        <v>99.99</v>
      </c>
      <c r="AD5074">
        <v>71</v>
      </c>
      <c r="AE5074" s="9">
        <v>2.3805999999999998</v>
      </c>
      <c r="AF5074" s="5" t="s">
        <v>101</v>
      </c>
      <c r="AG5074" s="5" t="s">
        <v>726</v>
      </c>
      <c r="AH5074" s="5" t="s">
        <v>349</v>
      </c>
      <c r="AI5074">
        <v>283</v>
      </c>
      <c r="AJ5074">
        <v>16.070257000000002</v>
      </c>
      <c r="AK5074" s="5" t="s">
        <v>2000</v>
      </c>
      <c r="AL5074" s="9">
        <v>39.99</v>
      </c>
      <c r="AM5074" s="11">
        <v>42176.1875</v>
      </c>
      <c r="AN5074" s="5" t="s">
        <v>8</v>
      </c>
      <c r="AO5074">
        <v>1</v>
      </c>
      <c r="AP5074">
        <v>11</v>
      </c>
      <c r="AQ5074">
        <v>0</v>
      </c>
      <c r="AR5074" s="29">
        <f>Logistics_Dataset__2[[#This Row],[order_date]]</f>
        <v>42165.1875</v>
      </c>
      <c r="AS5074">
        <v>11</v>
      </c>
      <c r="AT5074">
        <v>0</v>
      </c>
      <c r="AU5074">
        <v>1</v>
      </c>
      <c r="AV5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4"/>
    </row>
    <row r="5075" spans="1:49">
      <c r="A5075" s="5" t="s">
        <v>347</v>
      </c>
      <c r="B5075" s="9">
        <v>180.94890000000001</v>
      </c>
      <c r="C5075" s="9">
        <v>395.98</v>
      </c>
      <c r="D5075">
        <v>13</v>
      </c>
      <c r="E5075" s="5" t="s">
        <v>1815</v>
      </c>
      <c r="F5075" s="5" t="s">
        <v>61</v>
      </c>
      <c r="G5075" s="5" t="s">
        <v>3</v>
      </c>
      <c r="H5075">
        <v>6634.4129999999996</v>
      </c>
      <c r="I5075" s="5" t="s">
        <v>90</v>
      </c>
      <c r="J5075" s="5" t="s">
        <v>63</v>
      </c>
      <c r="K5075">
        <v>725</v>
      </c>
      <c r="L5075">
        <v>3</v>
      </c>
      <c r="M5075" s="5" t="s">
        <v>1787</v>
      </c>
      <c r="N5075">
        <v>18.273802</v>
      </c>
      <c r="O5075">
        <v>-66.370599999999996</v>
      </c>
      <c r="P5075" s="5" t="s">
        <v>72</v>
      </c>
      <c r="Q5075" s="5" t="s">
        <v>2574</v>
      </c>
      <c r="R5075" s="5" t="s">
        <v>128</v>
      </c>
      <c r="S5075">
        <v>5983.3969999999999</v>
      </c>
      <c r="T5075" s="11">
        <v>42519.1875</v>
      </c>
      <c r="U5075">
        <v>32450.706999999999</v>
      </c>
      <c r="V5075">
        <v>365</v>
      </c>
      <c r="W5075" s="9">
        <v>20</v>
      </c>
      <c r="X5075" s="25">
        <v>0.04</v>
      </c>
      <c r="Y5075">
        <v>76413.919999999998</v>
      </c>
      <c r="Z5075" s="9">
        <v>458.8442</v>
      </c>
      <c r="AA5075" s="25">
        <v>0.42</v>
      </c>
      <c r="AB5075">
        <v>1</v>
      </c>
      <c r="AC5075" s="9">
        <v>499.95</v>
      </c>
      <c r="AD5075">
        <v>420</v>
      </c>
      <c r="AE5075" s="9">
        <v>179.7552</v>
      </c>
      <c r="AF5075" s="5" t="s">
        <v>75</v>
      </c>
      <c r="AG5075" s="5" t="s">
        <v>627</v>
      </c>
      <c r="AH5075" s="5" t="s">
        <v>349</v>
      </c>
      <c r="AI5075">
        <v>191</v>
      </c>
      <c r="AJ5075">
        <v>9</v>
      </c>
      <c r="AK5075" s="5" t="s">
        <v>1814</v>
      </c>
      <c r="AL5075" s="9">
        <v>452.04</v>
      </c>
      <c r="AM5075" s="11">
        <v>42508.1875</v>
      </c>
      <c r="AN5075" s="5" t="s">
        <v>8</v>
      </c>
      <c r="AO5075">
        <v>-1</v>
      </c>
      <c r="AP5075">
        <v>-11</v>
      </c>
      <c r="AQ5075">
        <v>0</v>
      </c>
      <c r="AR5075" s="29">
        <f>Logistics_Dataset__2[[#This Row],[order_date]]</f>
        <v>42519.1875</v>
      </c>
      <c r="AS5075">
        <v>11</v>
      </c>
      <c r="AT5075">
        <v>1</v>
      </c>
      <c r="AU5075">
        <v>1</v>
      </c>
      <c r="AV5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5"/>
    </row>
    <row r="5076" spans="1:49">
      <c r="A5076" s="5" t="s">
        <v>350</v>
      </c>
      <c r="B5076" s="9">
        <v>47.381100000000004</v>
      </c>
      <c r="C5076" s="9">
        <v>122.84</v>
      </c>
      <c r="D5076">
        <v>13</v>
      </c>
      <c r="E5076" s="5" t="s">
        <v>1816</v>
      </c>
      <c r="F5076" s="5" t="s">
        <v>61</v>
      </c>
      <c r="G5076" s="5" t="s">
        <v>3</v>
      </c>
      <c r="H5076">
        <v>2471.8456999999999</v>
      </c>
      <c r="I5076" s="5" t="s">
        <v>62</v>
      </c>
      <c r="J5076" s="5" t="s">
        <v>63</v>
      </c>
      <c r="K5076">
        <v>725</v>
      </c>
      <c r="L5076">
        <v>3</v>
      </c>
      <c r="M5076" s="5" t="s">
        <v>1787</v>
      </c>
      <c r="N5076">
        <v>18.292400000000001</v>
      </c>
      <c r="O5076">
        <v>-66.370519999999999</v>
      </c>
      <c r="P5076" s="5" t="s">
        <v>65</v>
      </c>
      <c r="Q5076" s="5" t="s">
        <v>2148</v>
      </c>
      <c r="R5076" s="5" t="s">
        <v>67</v>
      </c>
      <c r="S5076">
        <v>2624.2384999999999</v>
      </c>
      <c r="T5076" s="11">
        <v>42458.1875</v>
      </c>
      <c r="U5076">
        <v>34950.811999999998</v>
      </c>
      <c r="V5076">
        <v>365</v>
      </c>
      <c r="W5076" s="9">
        <v>8</v>
      </c>
      <c r="X5076" s="25">
        <v>0.09</v>
      </c>
      <c r="Y5076">
        <v>93451.92</v>
      </c>
      <c r="Z5076" s="9">
        <v>45.634599999999999</v>
      </c>
      <c r="AA5076" s="25">
        <v>0.36</v>
      </c>
      <c r="AB5076">
        <v>3</v>
      </c>
      <c r="AC5076" s="9">
        <v>129.99</v>
      </c>
      <c r="AD5076">
        <v>123</v>
      </c>
      <c r="AE5076" s="9">
        <v>49.820399999999999</v>
      </c>
      <c r="AF5076" s="5" t="s">
        <v>108</v>
      </c>
      <c r="AG5076" s="5" t="s">
        <v>113</v>
      </c>
      <c r="AH5076" s="5" t="s">
        <v>353</v>
      </c>
      <c r="AI5076">
        <v>365</v>
      </c>
      <c r="AJ5076">
        <v>17</v>
      </c>
      <c r="AK5076" s="5" t="s">
        <v>2000</v>
      </c>
      <c r="AL5076" s="9">
        <v>39.99</v>
      </c>
      <c r="AM5076" s="11">
        <v>42647.1875</v>
      </c>
      <c r="AN5076" s="5" t="s">
        <v>8</v>
      </c>
      <c r="AO5076">
        <v>1</v>
      </c>
      <c r="AP5076">
        <v>189</v>
      </c>
      <c r="AQ5076">
        <v>0</v>
      </c>
      <c r="AR5076" s="29">
        <f>Logistics_Dataset__2[[#This Row],[order_date]]</f>
        <v>42458.1875</v>
      </c>
      <c r="AS5076">
        <v>189</v>
      </c>
      <c r="AT5076">
        <v>0</v>
      </c>
      <c r="AU5076">
        <v>1</v>
      </c>
      <c r="AV5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6"/>
    </row>
    <row r="5077" spans="1:49">
      <c r="A5077" s="5" t="s">
        <v>354</v>
      </c>
      <c r="B5077" s="9">
        <v>76.100399999999993</v>
      </c>
      <c r="C5077" s="9">
        <v>137.45359999999999</v>
      </c>
      <c r="D5077">
        <v>17</v>
      </c>
      <c r="E5077" s="5" t="s">
        <v>1816</v>
      </c>
      <c r="F5077" s="5" t="s">
        <v>61</v>
      </c>
      <c r="G5077" s="5" t="s">
        <v>3</v>
      </c>
      <c r="H5077">
        <v>5048.3975</v>
      </c>
      <c r="I5077" s="5" t="s">
        <v>90</v>
      </c>
      <c r="J5077" s="5" t="s">
        <v>63</v>
      </c>
      <c r="K5077">
        <v>725</v>
      </c>
      <c r="L5077">
        <v>3</v>
      </c>
      <c r="M5077" s="5" t="s">
        <v>1787</v>
      </c>
      <c r="N5077">
        <v>18.268789999999999</v>
      </c>
      <c r="O5077">
        <v>-66.370500000000007</v>
      </c>
      <c r="P5077" s="5" t="s">
        <v>65</v>
      </c>
      <c r="Q5077" s="5" t="s">
        <v>287</v>
      </c>
      <c r="R5077" s="5" t="s">
        <v>67</v>
      </c>
      <c r="S5077">
        <v>4891.2479999999996</v>
      </c>
      <c r="T5077" s="11">
        <v>42527.1875</v>
      </c>
      <c r="U5077">
        <v>32955.824000000001</v>
      </c>
      <c r="V5077">
        <v>365</v>
      </c>
      <c r="W5077" s="9">
        <v>0</v>
      </c>
      <c r="X5077" s="25">
        <v>0</v>
      </c>
      <c r="Y5077">
        <v>79153.03</v>
      </c>
      <c r="Z5077" s="9">
        <v>39.99</v>
      </c>
      <c r="AA5077" s="25">
        <v>0.49</v>
      </c>
      <c r="AB5077">
        <v>4</v>
      </c>
      <c r="AC5077" s="9">
        <v>129.99</v>
      </c>
      <c r="AD5077">
        <v>145</v>
      </c>
      <c r="AE5077" s="9">
        <v>81.087900000000005</v>
      </c>
      <c r="AF5077" s="5" t="s">
        <v>108</v>
      </c>
      <c r="AG5077" s="5" t="s">
        <v>288</v>
      </c>
      <c r="AH5077" s="5" t="s">
        <v>358</v>
      </c>
      <c r="AI5077">
        <v>210</v>
      </c>
      <c r="AJ5077">
        <v>9</v>
      </c>
      <c r="AK5077" s="5" t="s">
        <v>2001</v>
      </c>
      <c r="AL5077" s="9">
        <v>39.99</v>
      </c>
      <c r="AM5077" s="11">
        <v>42657.1875</v>
      </c>
      <c r="AN5077" s="5" t="s">
        <v>8</v>
      </c>
      <c r="AO5077">
        <v>1</v>
      </c>
      <c r="AP5077">
        <v>130</v>
      </c>
      <c r="AQ5077">
        <v>0</v>
      </c>
      <c r="AR5077" s="29">
        <f>Logistics_Dataset__2[[#This Row],[order_date]]</f>
        <v>42527.1875</v>
      </c>
      <c r="AS5077">
        <v>130</v>
      </c>
      <c r="AT5077">
        <v>0</v>
      </c>
      <c r="AU5077">
        <v>1</v>
      </c>
      <c r="AV5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7"/>
    </row>
    <row r="5078" spans="1:49">
      <c r="A5078" s="5" t="s">
        <v>59</v>
      </c>
      <c r="B5078" s="9">
        <v>178.92619999999999</v>
      </c>
      <c r="C5078" s="9">
        <v>399.96379999999999</v>
      </c>
      <c r="D5078">
        <v>17</v>
      </c>
      <c r="E5078" s="5" t="s">
        <v>1951</v>
      </c>
      <c r="F5078" s="5" t="s">
        <v>61</v>
      </c>
      <c r="G5078" s="5" t="s">
        <v>3</v>
      </c>
      <c r="H5078">
        <v>1572.2375</v>
      </c>
      <c r="I5078" s="5" t="s">
        <v>90</v>
      </c>
      <c r="J5078" s="5" t="s">
        <v>63</v>
      </c>
      <c r="K5078">
        <v>725</v>
      </c>
      <c r="L5078">
        <v>3</v>
      </c>
      <c r="M5078" s="5" t="s">
        <v>1787</v>
      </c>
      <c r="N5078">
        <v>18.047689999999999</v>
      </c>
      <c r="O5078">
        <v>-66.370549999999994</v>
      </c>
      <c r="P5078" s="5" t="s">
        <v>72</v>
      </c>
      <c r="Q5078" s="5" t="s">
        <v>2662</v>
      </c>
      <c r="R5078" s="5" t="s">
        <v>74</v>
      </c>
      <c r="S5078">
        <v>1871.0328</v>
      </c>
      <c r="T5078" s="11">
        <v>42997.1875</v>
      </c>
      <c r="U5078">
        <v>70008.570000000007</v>
      </c>
      <c r="V5078">
        <v>365</v>
      </c>
      <c r="W5078" s="9">
        <v>44.99</v>
      </c>
      <c r="X5078" s="25">
        <v>7.0000000000000007E-2</v>
      </c>
      <c r="Y5078">
        <v>172554.11</v>
      </c>
      <c r="Z5078" s="9">
        <v>532.58000000000004</v>
      </c>
      <c r="AA5078" s="25">
        <v>0.45</v>
      </c>
      <c r="AB5078">
        <v>1</v>
      </c>
      <c r="AC5078" s="9">
        <v>532.58000000000004</v>
      </c>
      <c r="AD5078">
        <v>400</v>
      </c>
      <c r="AE5078" s="9">
        <v>183.99029999999999</v>
      </c>
      <c r="AF5078" s="5" t="s">
        <v>75</v>
      </c>
      <c r="AG5078" s="5" t="s">
        <v>837</v>
      </c>
      <c r="AH5078" s="5" t="s">
        <v>70</v>
      </c>
      <c r="AI5078">
        <v>191</v>
      </c>
      <c r="AJ5078">
        <v>9</v>
      </c>
      <c r="AK5078" s="5" t="s">
        <v>2718</v>
      </c>
      <c r="AL5078" s="9">
        <v>532.58000000000004</v>
      </c>
      <c r="AM5078" s="11">
        <v>42991.1875</v>
      </c>
      <c r="AN5078" s="5" t="s">
        <v>5</v>
      </c>
      <c r="AO5078">
        <v>1</v>
      </c>
      <c r="AP5078">
        <v>-6</v>
      </c>
      <c r="AQ5078">
        <v>0</v>
      </c>
      <c r="AR5078" s="29">
        <f>Logistics_Dataset__2[[#This Row],[order_date]]</f>
        <v>42997.1875</v>
      </c>
      <c r="AS5078">
        <v>6</v>
      </c>
      <c r="AT5078">
        <v>1</v>
      </c>
      <c r="AU5078">
        <v>1</v>
      </c>
      <c r="AV5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8"/>
    </row>
    <row r="5079" spans="1:49">
      <c r="A5079" s="5" t="s">
        <v>354</v>
      </c>
      <c r="B5079" s="9">
        <v>45.607999999999997</v>
      </c>
      <c r="C5079" s="9">
        <v>128.69</v>
      </c>
      <c r="D5079">
        <v>17</v>
      </c>
      <c r="E5079" s="5" t="s">
        <v>1816</v>
      </c>
      <c r="F5079" s="5" t="s">
        <v>61</v>
      </c>
      <c r="G5079" s="5" t="s">
        <v>3</v>
      </c>
      <c r="H5079">
        <v>7455.1196</v>
      </c>
      <c r="I5079" s="5" t="s">
        <v>62</v>
      </c>
      <c r="J5079" s="5" t="s">
        <v>63</v>
      </c>
      <c r="K5079">
        <v>725</v>
      </c>
      <c r="L5079">
        <v>3</v>
      </c>
      <c r="M5079" s="5" t="s">
        <v>1787</v>
      </c>
      <c r="N5079">
        <v>18.200444999999998</v>
      </c>
      <c r="O5079">
        <v>-66.370559999999998</v>
      </c>
      <c r="P5079" s="5" t="s">
        <v>103</v>
      </c>
      <c r="Q5079" s="5" t="s">
        <v>205</v>
      </c>
      <c r="R5079" s="5" t="s">
        <v>206</v>
      </c>
      <c r="S5079">
        <v>7658.4250000000002</v>
      </c>
      <c r="T5079" s="11">
        <v>42279.1875</v>
      </c>
      <c r="U5079">
        <v>25289.23</v>
      </c>
      <c r="V5079">
        <v>365</v>
      </c>
      <c r="W5079" s="9">
        <v>14.99</v>
      </c>
      <c r="X5079" s="25">
        <v>0.1</v>
      </c>
      <c r="Y5079">
        <v>59723.597999999998</v>
      </c>
      <c r="Z5079" s="9">
        <v>47.99</v>
      </c>
      <c r="AA5079" s="25">
        <v>0.34</v>
      </c>
      <c r="AB5079">
        <v>4</v>
      </c>
      <c r="AC5079" s="9">
        <v>149.94</v>
      </c>
      <c r="AD5079">
        <v>130</v>
      </c>
      <c r="AE5079" s="9">
        <v>47.819099999999999</v>
      </c>
      <c r="AF5079" s="5" t="s">
        <v>125</v>
      </c>
      <c r="AG5079" s="5" t="s">
        <v>207</v>
      </c>
      <c r="AH5079" s="5" t="s">
        <v>358</v>
      </c>
      <c r="AI5079">
        <v>287</v>
      </c>
      <c r="AJ5079">
        <v>9</v>
      </c>
      <c r="AK5079" s="5" t="s">
        <v>2000</v>
      </c>
      <c r="AL5079" s="9">
        <v>47.5867</v>
      </c>
      <c r="AM5079" s="11">
        <v>42342.229166666664</v>
      </c>
      <c r="AN5079" s="5" t="s">
        <v>8</v>
      </c>
      <c r="AO5079">
        <v>-1</v>
      </c>
      <c r="AP5079">
        <v>63</v>
      </c>
      <c r="AQ5079">
        <v>0</v>
      </c>
      <c r="AR5079" s="29">
        <f>Logistics_Dataset__2[[#This Row],[order_date]]</f>
        <v>42279.1875</v>
      </c>
      <c r="AS5079">
        <v>63</v>
      </c>
      <c r="AT5079">
        <v>0</v>
      </c>
      <c r="AU5079">
        <v>1</v>
      </c>
      <c r="AV5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9"/>
    </row>
    <row r="5080" spans="1:49">
      <c r="A5080" s="5" t="s">
        <v>350</v>
      </c>
      <c r="B5080" s="9">
        <v>35.088900000000002</v>
      </c>
      <c r="C5080" s="9">
        <v>89.978899999999996</v>
      </c>
      <c r="D5080">
        <v>17</v>
      </c>
      <c r="E5080" s="5" t="s">
        <v>1816</v>
      </c>
      <c r="F5080" s="5" t="s">
        <v>61</v>
      </c>
      <c r="G5080" s="5" t="s">
        <v>3</v>
      </c>
      <c r="H5080">
        <v>5912.5464000000002</v>
      </c>
      <c r="I5080" s="5" t="s">
        <v>90</v>
      </c>
      <c r="J5080" s="5" t="s">
        <v>63</v>
      </c>
      <c r="K5080">
        <v>725</v>
      </c>
      <c r="L5080">
        <v>3</v>
      </c>
      <c r="M5080" s="5" t="s">
        <v>1787</v>
      </c>
      <c r="N5080">
        <v>18.253934999999998</v>
      </c>
      <c r="O5080">
        <v>-66.370514</v>
      </c>
      <c r="P5080" s="5" t="s">
        <v>103</v>
      </c>
      <c r="Q5080" s="5" t="s">
        <v>1129</v>
      </c>
      <c r="R5080" s="5" t="s">
        <v>105</v>
      </c>
      <c r="S5080">
        <v>5928.6890000000003</v>
      </c>
      <c r="T5080" s="11">
        <v>42346.229166666664</v>
      </c>
      <c r="U5080">
        <v>25132.09</v>
      </c>
      <c r="V5080">
        <v>365</v>
      </c>
      <c r="W5080" s="9">
        <v>1</v>
      </c>
      <c r="X5080" s="25">
        <v>0.01</v>
      </c>
      <c r="Y5080">
        <v>64598.906000000003</v>
      </c>
      <c r="Z5080" s="9">
        <v>31.99</v>
      </c>
      <c r="AA5080" s="25">
        <v>0.48</v>
      </c>
      <c r="AB5080">
        <v>2</v>
      </c>
      <c r="AC5080" s="9">
        <v>95.974599999999995</v>
      </c>
      <c r="AD5080">
        <v>91</v>
      </c>
      <c r="AE5080" s="9">
        <v>39.5381</v>
      </c>
      <c r="AF5080" s="5" t="s">
        <v>106</v>
      </c>
      <c r="AG5080" s="5" t="s">
        <v>184</v>
      </c>
      <c r="AH5080" s="5" t="s">
        <v>353</v>
      </c>
      <c r="AI5080">
        <v>282</v>
      </c>
      <c r="AJ5080">
        <v>17</v>
      </c>
      <c r="AK5080" s="5" t="s">
        <v>1980</v>
      </c>
      <c r="AL5080" s="9">
        <v>31.99</v>
      </c>
      <c r="AM5080" s="11">
        <v>42369.229166666664</v>
      </c>
      <c r="AN5080" s="5" t="s">
        <v>8</v>
      </c>
      <c r="AO5080">
        <v>1</v>
      </c>
      <c r="AP5080">
        <v>23</v>
      </c>
      <c r="AQ5080">
        <v>0</v>
      </c>
      <c r="AR5080" s="29">
        <f>Logistics_Dataset__2[[#This Row],[order_date]]</f>
        <v>42346.229166666664</v>
      </c>
      <c r="AS5080">
        <v>23</v>
      </c>
      <c r="AT5080">
        <v>0</v>
      </c>
      <c r="AU5080">
        <v>1</v>
      </c>
      <c r="AV5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0"/>
    </row>
    <row r="5081" spans="1:49">
      <c r="A5081" s="5" t="s">
        <v>347</v>
      </c>
      <c r="B5081" s="9">
        <v>89.995800000000003</v>
      </c>
      <c r="C5081" s="9">
        <v>419.11759999999998</v>
      </c>
      <c r="D5081">
        <v>17</v>
      </c>
      <c r="E5081" s="5" t="s">
        <v>883</v>
      </c>
      <c r="F5081" s="5" t="s">
        <v>61</v>
      </c>
      <c r="G5081" s="5" t="s">
        <v>3</v>
      </c>
      <c r="H5081">
        <v>7408.6469999999999</v>
      </c>
      <c r="I5081" s="5" t="s">
        <v>62</v>
      </c>
      <c r="J5081" s="5" t="s">
        <v>63</v>
      </c>
      <c r="K5081">
        <v>725</v>
      </c>
      <c r="L5081">
        <v>4</v>
      </c>
      <c r="M5081" s="5" t="s">
        <v>64</v>
      </c>
      <c r="N5081">
        <v>18.054300000000001</v>
      </c>
      <c r="O5081">
        <v>-66.370519999999999</v>
      </c>
      <c r="P5081" s="5" t="s">
        <v>72</v>
      </c>
      <c r="Q5081" s="5" t="s">
        <v>286</v>
      </c>
      <c r="R5081" s="5" t="s">
        <v>128</v>
      </c>
      <c r="S5081">
        <v>7155.9242999999997</v>
      </c>
      <c r="T5081" s="11">
        <v>42936.1875</v>
      </c>
      <c r="U5081">
        <v>62553.758000000002</v>
      </c>
      <c r="V5081">
        <v>365</v>
      </c>
      <c r="W5081" s="9">
        <v>22</v>
      </c>
      <c r="X5081" s="25">
        <v>0.04</v>
      </c>
      <c r="Y5081">
        <v>157500.85999999999</v>
      </c>
      <c r="Z5081" s="9">
        <v>129.99</v>
      </c>
      <c r="AA5081" s="25">
        <v>0.28000000000000003</v>
      </c>
      <c r="AB5081">
        <v>5</v>
      </c>
      <c r="AC5081" s="9">
        <v>499.95</v>
      </c>
      <c r="AD5081">
        <v>406</v>
      </c>
      <c r="AE5081" s="9">
        <v>88.836100000000002</v>
      </c>
      <c r="AF5081" s="5" t="s">
        <v>75</v>
      </c>
      <c r="AG5081" s="5" t="s">
        <v>286</v>
      </c>
      <c r="AH5081" s="5" t="s">
        <v>349</v>
      </c>
      <c r="AI5081">
        <v>365</v>
      </c>
      <c r="AJ5081">
        <v>17</v>
      </c>
      <c r="AK5081" s="5" t="s">
        <v>884</v>
      </c>
      <c r="AL5081" s="9">
        <v>129.99</v>
      </c>
      <c r="AM5081" s="11">
        <v>42933.1875</v>
      </c>
      <c r="AN5081" s="5" t="s">
        <v>6</v>
      </c>
      <c r="AO5081">
        <v>1</v>
      </c>
      <c r="AP5081">
        <v>-3</v>
      </c>
      <c r="AQ5081">
        <v>0</v>
      </c>
      <c r="AR5081" s="29">
        <f>Logistics_Dataset__2[[#This Row],[order_date]]</f>
        <v>42936.1875</v>
      </c>
      <c r="AS5081">
        <v>3</v>
      </c>
      <c r="AT5081">
        <v>1</v>
      </c>
      <c r="AU5081">
        <v>1</v>
      </c>
      <c r="AV5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1"/>
    </row>
    <row r="5082" spans="1:49">
      <c r="A5082" s="5" t="s">
        <v>59</v>
      </c>
      <c r="B5082" s="9">
        <v>43.52</v>
      </c>
      <c r="C5082" s="9">
        <v>170.97200000000001</v>
      </c>
      <c r="D5082">
        <v>17</v>
      </c>
      <c r="E5082" s="5" t="s">
        <v>883</v>
      </c>
      <c r="F5082" s="5" t="s">
        <v>61</v>
      </c>
      <c r="G5082" s="5" t="s">
        <v>3</v>
      </c>
      <c r="H5082">
        <v>2867.4285</v>
      </c>
      <c r="I5082" s="5" t="s">
        <v>90</v>
      </c>
      <c r="J5082" s="5" t="s">
        <v>63</v>
      </c>
      <c r="K5082">
        <v>725</v>
      </c>
      <c r="L5082">
        <v>4</v>
      </c>
      <c r="M5082" s="5" t="s">
        <v>2019</v>
      </c>
      <c r="N5082">
        <v>18.254943999999998</v>
      </c>
      <c r="O5082">
        <v>-66.370519999999999</v>
      </c>
      <c r="P5082" s="5" t="s">
        <v>72</v>
      </c>
      <c r="Q5082" s="5" t="s">
        <v>701</v>
      </c>
      <c r="R5082" s="5" t="s">
        <v>465</v>
      </c>
      <c r="S5082">
        <v>2849.9202</v>
      </c>
      <c r="T5082" s="11">
        <v>42508.1875</v>
      </c>
      <c r="U5082">
        <v>41942.21</v>
      </c>
      <c r="V5082">
        <v>365</v>
      </c>
      <c r="W5082" s="9">
        <v>7.2</v>
      </c>
      <c r="X5082" s="25">
        <v>0.04</v>
      </c>
      <c r="Y5082">
        <v>103810.95</v>
      </c>
      <c r="Z5082" s="9">
        <v>59.99</v>
      </c>
      <c r="AA5082" s="25">
        <v>0.26</v>
      </c>
      <c r="AB5082">
        <v>3</v>
      </c>
      <c r="AC5082" s="9">
        <v>179.97</v>
      </c>
      <c r="AD5082">
        <v>171</v>
      </c>
      <c r="AE5082" s="9">
        <v>39.375999999999998</v>
      </c>
      <c r="AF5082" s="5" t="s">
        <v>121</v>
      </c>
      <c r="AG5082" s="5" t="s">
        <v>1234</v>
      </c>
      <c r="AH5082" s="5" t="s">
        <v>70</v>
      </c>
      <c r="AI5082">
        <v>365</v>
      </c>
      <c r="AJ5082">
        <v>17</v>
      </c>
      <c r="AK5082" s="5" t="s">
        <v>890</v>
      </c>
      <c r="AL5082" s="9">
        <v>59.99</v>
      </c>
      <c r="AM5082" s="11">
        <v>42551.1875</v>
      </c>
      <c r="AN5082" s="5" t="s">
        <v>7</v>
      </c>
      <c r="AO5082">
        <v>0</v>
      </c>
      <c r="AP5082">
        <v>43</v>
      </c>
      <c r="AQ5082">
        <v>0</v>
      </c>
      <c r="AR5082" s="29">
        <f>Logistics_Dataset__2[[#This Row],[order_date]]</f>
        <v>42508.1875</v>
      </c>
      <c r="AS5082">
        <v>43</v>
      </c>
      <c r="AT5082">
        <v>0</v>
      </c>
      <c r="AU5082">
        <v>1</v>
      </c>
      <c r="AV5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2"/>
    </row>
    <row r="5083" spans="1:49">
      <c r="A5083" s="5" t="s">
        <v>350</v>
      </c>
      <c r="B5083" s="9">
        <v>-89.463200000000001</v>
      </c>
      <c r="C5083" s="9">
        <v>99.150599999999997</v>
      </c>
      <c r="D5083">
        <v>17</v>
      </c>
      <c r="E5083" s="5" t="s">
        <v>883</v>
      </c>
      <c r="F5083" s="5" t="s">
        <v>61</v>
      </c>
      <c r="G5083" s="5" t="s">
        <v>3</v>
      </c>
      <c r="H5083">
        <v>546.53060000000005</v>
      </c>
      <c r="I5083" s="5" t="s">
        <v>90</v>
      </c>
      <c r="J5083" s="5" t="s">
        <v>63</v>
      </c>
      <c r="K5083">
        <v>725</v>
      </c>
      <c r="L5083">
        <v>4</v>
      </c>
      <c r="M5083" s="5" t="s">
        <v>2019</v>
      </c>
      <c r="N5083">
        <v>18.202435000000001</v>
      </c>
      <c r="O5083">
        <v>-66.370509999999996</v>
      </c>
      <c r="P5083" s="5" t="s">
        <v>77</v>
      </c>
      <c r="Q5083" s="5" t="s">
        <v>440</v>
      </c>
      <c r="R5083" s="5" t="s">
        <v>168</v>
      </c>
      <c r="S5083">
        <v>495.18725999999998</v>
      </c>
      <c r="T5083" s="11">
        <v>42886.1875</v>
      </c>
      <c r="U5083">
        <v>56196.925999999999</v>
      </c>
      <c r="V5083">
        <v>365</v>
      </c>
      <c r="W5083" s="9">
        <v>16.9422</v>
      </c>
      <c r="X5083" s="25">
        <v>0.16</v>
      </c>
      <c r="Y5083">
        <v>141654.57999999999</v>
      </c>
      <c r="Z5083" s="9">
        <v>59.99</v>
      </c>
      <c r="AA5083" s="25">
        <v>-0.8</v>
      </c>
      <c r="AB5083">
        <v>2</v>
      </c>
      <c r="AC5083" s="9">
        <v>119.98</v>
      </c>
      <c r="AD5083">
        <v>100</v>
      </c>
      <c r="AE5083" s="9">
        <v>-95.401399999999995</v>
      </c>
      <c r="AF5083" s="5" t="s">
        <v>101</v>
      </c>
      <c r="AG5083" s="5" t="s">
        <v>440</v>
      </c>
      <c r="AH5083" s="5" t="s">
        <v>353</v>
      </c>
      <c r="AI5083">
        <v>365</v>
      </c>
      <c r="AJ5083">
        <v>17</v>
      </c>
      <c r="AK5083" s="5" t="s">
        <v>884</v>
      </c>
      <c r="AL5083" s="9">
        <v>59.99</v>
      </c>
      <c r="AM5083" s="11">
        <v>42812.229166666664</v>
      </c>
      <c r="AN5083" s="5" t="s">
        <v>7</v>
      </c>
      <c r="AO5083">
        <v>0</v>
      </c>
      <c r="AP5083">
        <v>-73</v>
      </c>
      <c r="AQ5083">
        <v>0</v>
      </c>
      <c r="AR5083" s="29">
        <f>Logistics_Dataset__2[[#This Row],[order_date]]</f>
        <v>42886.1875</v>
      </c>
      <c r="AS5083">
        <v>73</v>
      </c>
      <c r="AT5083">
        <v>0</v>
      </c>
      <c r="AU5083">
        <v>1</v>
      </c>
      <c r="AV5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3"/>
    </row>
    <row r="5084" spans="1:49">
      <c r="A5084" s="5" t="s">
        <v>59</v>
      </c>
      <c r="B5084" s="9">
        <v>83.6678</v>
      </c>
      <c r="C5084" s="9">
        <v>181.99</v>
      </c>
      <c r="D5084">
        <v>17</v>
      </c>
      <c r="E5084" s="5" t="s">
        <v>883</v>
      </c>
      <c r="F5084" s="5" t="s">
        <v>61</v>
      </c>
      <c r="G5084" s="5" t="s">
        <v>3</v>
      </c>
      <c r="H5084">
        <v>8578.777</v>
      </c>
      <c r="I5084" s="5" t="s">
        <v>90</v>
      </c>
      <c r="J5084" s="5" t="s">
        <v>63</v>
      </c>
      <c r="K5084">
        <v>725</v>
      </c>
      <c r="L5084">
        <v>4</v>
      </c>
      <c r="M5084" s="5" t="s">
        <v>2019</v>
      </c>
      <c r="N5084">
        <v>18.207663</v>
      </c>
      <c r="O5084">
        <v>-66.370540000000005</v>
      </c>
      <c r="P5084" s="5" t="s">
        <v>77</v>
      </c>
      <c r="Q5084" s="5" t="s">
        <v>694</v>
      </c>
      <c r="R5084" s="5" t="s">
        <v>430</v>
      </c>
      <c r="S5084">
        <v>8323.7705000000005</v>
      </c>
      <c r="T5084" s="11">
        <v>42172.1875</v>
      </c>
      <c r="U5084">
        <v>3589.9868000000001</v>
      </c>
      <c r="V5084">
        <v>365</v>
      </c>
      <c r="W5084" s="9">
        <v>33.990200000000002</v>
      </c>
      <c r="X5084" s="25">
        <v>0.17</v>
      </c>
      <c r="Y5084">
        <v>9394.9210000000003</v>
      </c>
      <c r="Z5084" s="9">
        <v>59.99</v>
      </c>
      <c r="AA5084" s="25">
        <v>0.46</v>
      </c>
      <c r="AB5084">
        <v>4</v>
      </c>
      <c r="AC5084" s="9">
        <v>199.99</v>
      </c>
      <c r="AD5084">
        <v>186</v>
      </c>
      <c r="AE5084" s="9">
        <v>81.200500000000005</v>
      </c>
      <c r="AF5084" s="5" t="s">
        <v>80</v>
      </c>
      <c r="AG5084" s="5" t="s">
        <v>2719</v>
      </c>
      <c r="AH5084" s="5" t="s">
        <v>70</v>
      </c>
      <c r="AI5084">
        <v>365</v>
      </c>
      <c r="AJ5084">
        <v>17</v>
      </c>
      <c r="AK5084" s="5" t="s">
        <v>884</v>
      </c>
      <c r="AL5084" s="9">
        <v>59.99</v>
      </c>
      <c r="AM5084" s="11">
        <v>42302.1875</v>
      </c>
      <c r="AN5084" s="5" t="s">
        <v>7</v>
      </c>
      <c r="AO5084">
        <v>0</v>
      </c>
      <c r="AP5084">
        <v>130</v>
      </c>
      <c r="AQ5084">
        <v>0</v>
      </c>
      <c r="AR5084" s="29">
        <f>Logistics_Dataset__2[[#This Row],[order_date]]</f>
        <v>42172.1875</v>
      </c>
      <c r="AS5084">
        <v>130</v>
      </c>
      <c r="AT5084">
        <v>0</v>
      </c>
      <c r="AU5084">
        <v>1</v>
      </c>
      <c r="AV5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4"/>
    </row>
    <row r="5085" spans="1:49">
      <c r="A5085" s="5" t="s">
        <v>347</v>
      </c>
      <c r="B5085" s="9">
        <v>8.7687000000000008</v>
      </c>
      <c r="C5085" s="9">
        <v>165.99</v>
      </c>
      <c r="D5085">
        <v>17</v>
      </c>
      <c r="E5085" s="5" t="s">
        <v>883</v>
      </c>
      <c r="F5085" s="5" t="s">
        <v>61</v>
      </c>
      <c r="G5085" s="5" t="s">
        <v>3</v>
      </c>
      <c r="H5085">
        <v>4872.4823999999999</v>
      </c>
      <c r="I5085" s="5" t="s">
        <v>90</v>
      </c>
      <c r="J5085" s="5" t="s">
        <v>63</v>
      </c>
      <c r="K5085">
        <v>725</v>
      </c>
      <c r="L5085">
        <v>4</v>
      </c>
      <c r="M5085" s="5" t="s">
        <v>2019</v>
      </c>
      <c r="N5085">
        <v>18.220703</v>
      </c>
      <c r="O5085">
        <v>-66.370530000000002</v>
      </c>
      <c r="P5085" s="5" t="s">
        <v>65</v>
      </c>
      <c r="Q5085" s="5" t="s">
        <v>1627</v>
      </c>
      <c r="R5085" s="5" t="s">
        <v>67</v>
      </c>
      <c r="S5085">
        <v>4729.308</v>
      </c>
      <c r="T5085" s="11">
        <v>42521.1875</v>
      </c>
      <c r="U5085">
        <v>34072.457000000002</v>
      </c>
      <c r="V5085">
        <v>365</v>
      </c>
      <c r="W5085" s="9">
        <v>13</v>
      </c>
      <c r="X5085" s="25">
        <v>7.0000000000000007E-2</v>
      </c>
      <c r="Y5085">
        <v>83906.05</v>
      </c>
      <c r="Z5085" s="9">
        <v>59.99</v>
      </c>
      <c r="AA5085" s="25">
        <v>0.13</v>
      </c>
      <c r="AB5085">
        <v>3</v>
      </c>
      <c r="AC5085" s="9">
        <v>179.97</v>
      </c>
      <c r="AD5085">
        <v>169</v>
      </c>
      <c r="AE5085" s="9">
        <v>7.9684999999999997</v>
      </c>
      <c r="AF5085" s="5" t="s">
        <v>202</v>
      </c>
      <c r="AG5085" s="5" t="s">
        <v>203</v>
      </c>
      <c r="AH5085" s="5" t="s">
        <v>349</v>
      </c>
      <c r="AI5085">
        <v>365</v>
      </c>
      <c r="AJ5085">
        <v>17</v>
      </c>
      <c r="AK5085" s="5" t="s">
        <v>884</v>
      </c>
      <c r="AL5085" s="9">
        <v>59.99</v>
      </c>
      <c r="AM5085" s="11">
        <v>42593.1875</v>
      </c>
      <c r="AN5085" s="5" t="s">
        <v>7</v>
      </c>
      <c r="AO5085">
        <v>0</v>
      </c>
      <c r="AP5085">
        <v>72</v>
      </c>
      <c r="AQ5085">
        <v>0</v>
      </c>
      <c r="AR5085" s="29">
        <f>Logistics_Dataset__2[[#This Row],[order_date]]</f>
        <v>42521.1875</v>
      </c>
      <c r="AS5085">
        <v>72</v>
      </c>
      <c r="AT5085">
        <v>0</v>
      </c>
      <c r="AU5085">
        <v>1</v>
      </c>
      <c r="AV5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5"/>
    </row>
    <row r="5086" spans="1:49">
      <c r="A5086" s="5" t="s">
        <v>347</v>
      </c>
      <c r="B5086" s="9">
        <v>129.5069</v>
      </c>
      <c r="C5086" s="9">
        <v>261.28739999999999</v>
      </c>
      <c r="D5086">
        <v>17</v>
      </c>
      <c r="E5086" s="5" t="s">
        <v>883</v>
      </c>
      <c r="F5086" s="5" t="s">
        <v>61</v>
      </c>
      <c r="G5086" s="5" t="s">
        <v>3</v>
      </c>
      <c r="H5086">
        <v>4807.0439999999999</v>
      </c>
      <c r="I5086" s="5" t="s">
        <v>90</v>
      </c>
      <c r="J5086" s="5" t="s">
        <v>63</v>
      </c>
      <c r="K5086">
        <v>725</v>
      </c>
      <c r="L5086">
        <v>4</v>
      </c>
      <c r="M5086" s="5" t="s">
        <v>2019</v>
      </c>
      <c r="N5086">
        <v>18.295404000000001</v>
      </c>
      <c r="O5086">
        <v>-66.370580000000004</v>
      </c>
      <c r="P5086" s="5" t="s">
        <v>72</v>
      </c>
      <c r="Q5086" s="5" t="s">
        <v>2720</v>
      </c>
      <c r="R5086" s="5" t="s">
        <v>128</v>
      </c>
      <c r="S5086">
        <v>4625.5155999999997</v>
      </c>
      <c r="T5086" s="11">
        <v>42081.229166666664</v>
      </c>
      <c r="U5086">
        <v>14991.731</v>
      </c>
      <c r="V5086">
        <v>365</v>
      </c>
      <c r="W5086" s="9">
        <v>27</v>
      </c>
      <c r="X5086" s="25">
        <v>0.1</v>
      </c>
      <c r="Y5086">
        <v>35032.46</v>
      </c>
      <c r="Z5086" s="9">
        <v>59.99</v>
      </c>
      <c r="AA5086" s="25">
        <v>0.48</v>
      </c>
      <c r="AB5086">
        <v>5</v>
      </c>
      <c r="AC5086" s="9">
        <v>299.95</v>
      </c>
      <c r="AD5086">
        <v>264</v>
      </c>
      <c r="AE5086" s="9">
        <v>130.4906</v>
      </c>
      <c r="AF5086" s="5" t="s">
        <v>75</v>
      </c>
      <c r="AG5086" s="5" t="s">
        <v>129</v>
      </c>
      <c r="AH5086" s="5" t="s">
        <v>349</v>
      </c>
      <c r="AI5086">
        <v>365</v>
      </c>
      <c r="AJ5086">
        <v>17</v>
      </c>
      <c r="AK5086" s="5" t="s">
        <v>884</v>
      </c>
      <c r="AL5086" s="9">
        <v>59.99</v>
      </c>
      <c r="AM5086" s="11">
        <v>42099.1875</v>
      </c>
      <c r="AN5086" s="5" t="s">
        <v>5</v>
      </c>
      <c r="AO5086">
        <v>-1</v>
      </c>
      <c r="AP5086">
        <v>17</v>
      </c>
      <c r="AQ5086">
        <v>0</v>
      </c>
      <c r="AR5086" s="29">
        <f>Logistics_Dataset__2[[#This Row],[order_date]]</f>
        <v>42081.229166666664</v>
      </c>
      <c r="AS5086">
        <v>17</v>
      </c>
      <c r="AT5086">
        <v>0</v>
      </c>
      <c r="AU5086">
        <v>1</v>
      </c>
      <c r="AV5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6"/>
    </row>
    <row r="5087" spans="1:49">
      <c r="A5087" s="5" t="s">
        <v>347</v>
      </c>
      <c r="B5087" s="9">
        <v>68.518699999999995</v>
      </c>
      <c r="C5087" s="9">
        <v>199.17</v>
      </c>
      <c r="D5087">
        <v>17</v>
      </c>
      <c r="E5087" s="5" t="s">
        <v>883</v>
      </c>
      <c r="F5087" s="5" t="s">
        <v>61</v>
      </c>
      <c r="G5087" s="5" t="s">
        <v>3</v>
      </c>
      <c r="H5087">
        <v>6641.3896000000004</v>
      </c>
      <c r="I5087" s="5" t="s">
        <v>90</v>
      </c>
      <c r="J5087" s="5" t="s">
        <v>63</v>
      </c>
      <c r="K5087">
        <v>725</v>
      </c>
      <c r="L5087">
        <v>4</v>
      </c>
      <c r="M5087" s="5" t="s">
        <v>2019</v>
      </c>
      <c r="N5087">
        <v>18.269141999999999</v>
      </c>
      <c r="O5087">
        <v>-66.370604999999998</v>
      </c>
      <c r="P5087" s="5" t="s">
        <v>65</v>
      </c>
      <c r="Q5087" s="5" t="s">
        <v>107</v>
      </c>
      <c r="R5087" s="5" t="s">
        <v>67</v>
      </c>
      <c r="S5087">
        <v>6426.89</v>
      </c>
      <c r="T5087" s="11">
        <v>42556.1875</v>
      </c>
      <c r="U5087">
        <v>42112.582000000002</v>
      </c>
      <c r="V5087">
        <v>365</v>
      </c>
      <c r="W5087" s="9">
        <v>29.99</v>
      </c>
      <c r="X5087" s="25">
        <v>0.15</v>
      </c>
      <c r="Y5087">
        <v>105244.97</v>
      </c>
      <c r="Z5087" s="9">
        <v>59.99</v>
      </c>
      <c r="AA5087" s="25">
        <v>0.34</v>
      </c>
      <c r="AB5087">
        <v>4</v>
      </c>
      <c r="AC5087" s="9">
        <v>239.96</v>
      </c>
      <c r="AD5087">
        <v>209</v>
      </c>
      <c r="AE5087" s="9">
        <v>72.855000000000004</v>
      </c>
      <c r="AF5087" s="5" t="s">
        <v>108</v>
      </c>
      <c r="AG5087" s="5" t="s">
        <v>2721</v>
      </c>
      <c r="AH5087" s="5" t="s">
        <v>349</v>
      </c>
      <c r="AI5087">
        <v>365</v>
      </c>
      <c r="AJ5087">
        <v>17</v>
      </c>
      <c r="AK5087" s="5" t="s">
        <v>884</v>
      </c>
      <c r="AL5087" s="9">
        <v>59.99</v>
      </c>
      <c r="AM5087" s="11">
        <v>42621.1875</v>
      </c>
      <c r="AN5087" s="5" t="s">
        <v>7</v>
      </c>
      <c r="AO5087">
        <v>0</v>
      </c>
      <c r="AP5087">
        <v>65</v>
      </c>
      <c r="AQ5087">
        <v>0</v>
      </c>
      <c r="AR5087" s="29">
        <f>Logistics_Dataset__2[[#This Row],[order_date]]</f>
        <v>42556.1875</v>
      </c>
      <c r="AS5087">
        <v>65</v>
      </c>
      <c r="AT5087">
        <v>0</v>
      </c>
      <c r="AU5087">
        <v>1</v>
      </c>
      <c r="AV5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7"/>
    </row>
    <row r="5088" spans="1:49">
      <c r="A5088" s="5" t="s">
        <v>59</v>
      </c>
      <c r="B5088" s="9">
        <v>11.447800000000001</v>
      </c>
      <c r="C5088" s="9">
        <v>99.58</v>
      </c>
      <c r="D5088">
        <v>17</v>
      </c>
      <c r="E5088" s="5" t="s">
        <v>883</v>
      </c>
      <c r="F5088" s="5" t="s">
        <v>61</v>
      </c>
      <c r="G5088" s="5" t="s">
        <v>3</v>
      </c>
      <c r="H5088">
        <v>8569.2849999999999</v>
      </c>
      <c r="I5088" s="5" t="s">
        <v>90</v>
      </c>
      <c r="J5088" s="5" t="s">
        <v>63</v>
      </c>
      <c r="K5088">
        <v>725</v>
      </c>
      <c r="L5088">
        <v>4</v>
      </c>
      <c r="M5088" s="5" t="s">
        <v>2019</v>
      </c>
      <c r="N5088">
        <v>18.286688000000002</v>
      </c>
      <c r="O5088">
        <v>-66.370575000000002</v>
      </c>
      <c r="P5088" s="5" t="s">
        <v>77</v>
      </c>
      <c r="Q5088" s="5" t="s">
        <v>542</v>
      </c>
      <c r="R5088" s="5" t="s">
        <v>209</v>
      </c>
      <c r="S5088">
        <v>8540.6530000000002</v>
      </c>
      <c r="T5088" s="11">
        <v>42035.229166666664</v>
      </c>
      <c r="U5088">
        <v>2598.9258</v>
      </c>
      <c r="V5088">
        <v>365</v>
      </c>
      <c r="W5088" s="9">
        <v>20.8</v>
      </c>
      <c r="X5088" s="25">
        <v>0.17</v>
      </c>
      <c r="Y5088">
        <v>5737.826</v>
      </c>
      <c r="Z5088" s="9">
        <v>59.99</v>
      </c>
      <c r="AA5088" s="25">
        <v>0.11</v>
      </c>
      <c r="AB5088">
        <v>2</v>
      </c>
      <c r="AC5088" s="9">
        <v>119.97</v>
      </c>
      <c r="AD5088">
        <v>100</v>
      </c>
      <c r="AE5088" s="9">
        <v>9.5411000000000001</v>
      </c>
      <c r="AF5088" s="5" t="s">
        <v>101</v>
      </c>
      <c r="AG5088" s="5" t="s">
        <v>209</v>
      </c>
      <c r="AH5088" s="5" t="s">
        <v>70</v>
      </c>
      <c r="AI5088">
        <v>365</v>
      </c>
      <c r="AJ5088">
        <v>17</v>
      </c>
      <c r="AK5088" s="5" t="s">
        <v>884</v>
      </c>
      <c r="AL5088" s="9">
        <v>59.99</v>
      </c>
      <c r="AM5088" s="11">
        <v>42006.229166666664</v>
      </c>
      <c r="AN5088" s="5" t="s">
        <v>6</v>
      </c>
      <c r="AO5088">
        <v>0</v>
      </c>
      <c r="AP5088">
        <v>-29</v>
      </c>
      <c r="AQ5088">
        <v>0</v>
      </c>
      <c r="AR5088" s="29">
        <f>Logistics_Dataset__2[[#This Row],[order_date]]</f>
        <v>42035.229166666664</v>
      </c>
      <c r="AS5088">
        <v>29</v>
      </c>
      <c r="AT5088">
        <v>0</v>
      </c>
      <c r="AU5088">
        <v>1</v>
      </c>
      <c r="AV5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8"/>
    </row>
    <row r="5089" spans="1:49">
      <c r="A5089" s="5" t="s">
        <v>354</v>
      </c>
      <c r="B5089" s="9">
        <v>14.8187</v>
      </c>
      <c r="C5089" s="9">
        <v>52.19</v>
      </c>
      <c r="D5089">
        <v>17</v>
      </c>
      <c r="E5089" s="5" t="s">
        <v>883</v>
      </c>
      <c r="F5089" s="5" t="s">
        <v>61</v>
      </c>
      <c r="G5089" s="5" t="s">
        <v>3</v>
      </c>
      <c r="H5089">
        <v>1653.9657</v>
      </c>
      <c r="I5089" s="5" t="s">
        <v>62</v>
      </c>
      <c r="J5089" s="5" t="s">
        <v>63</v>
      </c>
      <c r="K5089">
        <v>725</v>
      </c>
      <c r="L5089">
        <v>4</v>
      </c>
      <c r="M5089" s="5" t="s">
        <v>2019</v>
      </c>
      <c r="N5089">
        <v>18.268951000000001</v>
      </c>
      <c r="O5089">
        <v>-66.370543999999995</v>
      </c>
      <c r="P5089" s="5" t="s">
        <v>103</v>
      </c>
      <c r="Q5089" s="5" t="s">
        <v>1503</v>
      </c>
      <c r="R5089" s="5" t="s">
        <v>131</v>
      </c>
      <c r="S5089">
        <v>1773.0346999999999</v>
      </c>
      <c r="T5089" s="11">
        <v>42428.229166666664</v>
      </c>
      <c r="U5089">
        <v>28129.484</v>
      </c>
      <c r="V5089">
        <v>365</v>
      </c>
      <c r="W5089" s="9">
        <v>9.1</v>
      </c>
      <c r="X5089" s="25">
        <v>0.16</v>
      </c>
      <c r="Y5089">
        <v>74533.054999999993</v>
      </c>
      <c r="Z5089" s="9">
        <v>59.99</v>
      </c>
      <c r="AA5089" s="25">
        <v>0.28999999999999998</v>
      </c>
      <c r="AB5089">
        <v>1</v>
      </c>
      <c r="AC5089" s="9">
        <v>59.99</v>
      </c>
      <c r="AD5089">
        <v>49</v>
      </c>
      <c r="AE5089" s="9">
        <v>11.684200000000001</v>
      </c>
      <c r="AF5089" s="5" t="s">
        <v>132</v>
      </c>
      <c r="AG5089" s="5" t="s">
        <v>2722</v>
      </c>
      <c r="AH5089" s="5" t="s">
        <v>358</v>
      </c>
      <c r="AI5089">
        <v>365</v>
      </c>
      <c r="AJ5089">
        <v>17</v>
      </c>
      <c r="AK5089" s="5" t="s">
        <v>884</v>
      </c>
      <c r="AL5089" s="9">
        <v>59.99</v>
      </c>
      <c r="AM5089" s="11">
        <v>42430.229166666664</v>
      </c>
      <c r="AN5089" s="5" t="s">
        <v>7</v>
      </c>
      <c r="AO5089">
        <v>0</v>
      </c>
      <c r="AP5089">
        <v>2</v>
      </c>
      <c r="AQ5089">
        <v>0</v>
      </c>
      <c r="AR5089" s="29">
        <f>Logistics_Dataset__2[[#This Row],[order_date]]</f>
        <v>42428.229166666664</v>
      </c>
      <c r="AS5089">
        <v>2</v>
      </c>
      <c r="AT5089">
        <v>0</v>
      </c>
      <c r="AU5089">
        <v>1</v>
      </c>
      <c r="AV5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9"/>
    </row>
    <row r="5090" spans="1:49">
      <c r="A5090" s="5" t="s">
        <v>347</v>
      </c>
      <c r="B5090" s="9">
        <v>105.483</v>
      </c>
      <c r="C5090" s="9">
        <v>269.97710000000001</v>
      </c>
      <c r="D5090">
        <v>17</v>
      </c>
      <c r="E5090" s="5" t="s">
        <v>883</v>
      </c>
      <c r="F5090" s="5" t="s">
        <v>61</v>
      </c>
      <c r="G5090" s="5" t="s">
        <v>3</v>
      </c>
      <c r="H5090">
        <v>9131.5169999999998</v>
      </c>
      <c r="I5090" s="5" t="s">
        <v>62</v>
      </c>
      <c r="J5090" s="5" t="s">
        <v>63</v>
      </c>
      <c r="K5090">
        <v>725</v>
      </c>
      <c r="L5090">
        <v>4</v>
      </c>
      <c r="M5090" s="5" t="s">
        <v>2019</v>
      </c>
      <c r="N5090">
        <v>18.235365000000002</v>
      </c>
      <c r="O5090">
        <v>-66.370519999999999</v>
      </c>
      <c r="P5090" s="5" t="s">
        <v>103</v>
      </c>
      <c r="Q5090" s="5" t="s">
        <v>2577</v>
      </c>
      <c r="R5090" s="5" t="s">
        <v>211</v>
      </c>
      <c r="S5090">
        <v>9071.8909999999996</v>
      </c>
      <c r="T5090" s="11">
        <v>42290.1875</v>
      </c>
      <c r="U5090">
        <v>20885.28</v>
      </c>
      <c r="V5090">
        <v>365</v>
      </c>
      <c r="W5090" s="9">
        <v>34.674999999999997</v>
      </c>
      <c r="X5090" s="25">
        <v>0.12</v>
      </c>
      <c r="Y5090">
        <v>51917.59</v>
      </c>
      <c r="Z5090" s="9">
        <v>59.99</v>
      </c>
      <c r="AA5090" s="25">
        <v>0.39</v>
      </c>
      <c r="AB5090">
        <v>5</v>
      </c>
      <c r="AC5090" s="9">
        <v>299.95</v>
      </c>
      <c r="AD5090">
        <v>261</v>
      </c>
      <c r="AE5090" s="9">
        <v>105.458</v>
      </c>
      <c r="AF5090" s="5" t="s">
        <v>212</v>
      </c>
      <c r="AG5090" s="5" t="s">
        <v>845</v>
      </c>
      <c r="AH5090" s="5" t="s">
        <v>349</v>
      </c>
      <c r="AI5090">
        <v>365</v>
      </c>
      <c r="AJ5090">
        <v>17</v>
      </c>
      <c r="AK5090" s="5" t="s">
        <v>884</v>
      </c>
      <c r="AL5090" s="9">
        <v>59.99</v>
      </c>
      <c r="AM5090" s="11">
        <v>42290.1875</v>
      </c>
      <c r="AN5090" s="5" t="s">
        <v>7</v>
      </c>
      <c r="AO5090">
        <v>0</v>
      </c>
      <c r="AP5090">
        <v>0</v>
      </c>
      <c r="AQ5090">
        <v>0</v>
      </c>
      <c r="AR5090" s="29">
        <f>Logistics_Dataset__2[[#This Row],[order_date]]</f>
        <v>42290.1875</v>
      </c>
      <c r="AS5090">
        <v>0</v>
      </c>
      <c r="AT5090">
        <v>0</v>
      </c>
      <c r="AU5090">
        <v>1</v>
      </c>
      <c r="AV5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0"/>
    </row>
    <row r="5091" spans="1:49">
      <c r="A5091" s="5" t="s">
        <v>347</v>
      </c>
      <c r="B5091" s="9">
        <v>28.066099999999999</v>
      </c>
      <c r="C5091" s="9">
        <v>59.99</v>
      </c>
      <c r="D5091">
        <v>17</v>
      </c>
      <c r="E5091" s="5" t="s">
        <v>883</v>
      </c>
      <c r="F5091" s="5" t="s">
        <v>61</v>
      </c>
      <c r="G5091" s="5" t="s">
        <v>3</v>
      </c>
      <c r="H5091">
        <v>1624.8574000000001</v>
      </c>
      <c r="I5091" s="5" t="s">
        <v>90</v>
      </c>
      <c r="J5091" s="5" t="s">
        <v>63</v>
      </c>
      <c r="K5091">
        <v>725</v>
      </c>
      <c r="L5091">
        <v>4</v>
      </c>
      <c r="M5091" s="5" t="s">
        <v>2019</v>
      </c>
      <c r="N5091">
        <v>18.227585000000001</v>
      </c>
      <c r="O5091">
        <v>-66.037056000000007</v>
      </c>
      <c r="P5091" s="5" t="s">
        <v>103</v>
      </c>
      <c r="Q5091" s="5" t="s">
        <v>960</v>
      </c>
      <c r="R5091" s="5" t="s">
        <v>211</v>
      </c>
      <c r="S5091">
        <v>1607.7709</v>
      </c>
      <c r="T5091" s="11">
        <v>42439.229166666664</v>
      </c>
      <c r="U5091">
        <v>26937.31</v>
      </c>
      <c r="V5091">
        <v>365</v>
      </c>
      <c r="W5091" s="9">
        <v>2</v>
      </c>
      <c r="X5091" s="25">
        <v>0.01</v>
      </c>
      <c r="Y5091">
        <v>67142.42</v>
      </c>
      <c r="Z5091" s="9">
        <v>59.99</v>
      </c>
      <c r="AA5091" s="25">
        <v>0.45</v>
      </c>
      <c r="AB5091">
        <v>1</v>
      </c>
      <c r="AC5091" s="9">
        <v>59.99</v>
      </c>
      <c r="AD5091">
        <v>67</v>
      </c>
      <c r="AE5091" s="9">
        <v>21.947299999999998</v>
      </c>
      <c r="AF5091" s="5" t="s">
        <v>212</v>
      </c>
      <c r="AG5091" s="5" t="s">
        <v>445</v>
      </c>
      <c r="AH5091" s="5" t="s">
        <v>349</v>
      </c>
      <c r="AI5091">
        <v>365</v>
      </c>
      <c r="AJ5091">
        <v>17</v>
      </c>
      <c r="AK5091" s="5" t="s">
        <v>884</v>
      </c>
      <c r="AL5091" s="9">
        <v>59.99</v>
      </c>
      <c r="AM5091" s="11">
        <v>42445.229166666664</v>
      </c>
      <c r="AN5091" s="5" t="s">
        <v>6</v>
      </c>
      <c r="AO5091">
        <v>0</v>
      </c>
      <c r="AP5091">
        <v>6</v>
      </c>
      <c r="AQ5091">
        <v>0</v>
      </c>
      <c r="AR5091" s="29">
        <f>Logistics_Dataset__2[[#This Row],[order_date]]</f>
        <v>42439.229166666664</v>
      </c>
      <c r="AS5091">
        <v>6</v>
      </c>
      <c r="AT5091">
        <v>0</v>
      </c>
      <c r="AU5091">
        <v>1</v>
      </c>
      <c r="AV5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1"/>
    </row>
    <row r="5092" spans="1:49">
      <c r="A5092" s="5" t="s">
        <v>354</v>
      </c>
      <c r="B5092" s="9">
        <v>24.020099999999999</v>
      </c>
      <c r="C5092" s="9">
        <v>212.5</v>
      </c>
      <c r="D5092">
        <v>17</v>
      </c>
      <c r="E5092" s="5" t="s">
        <v>883</v>
      </c>
      <c r="F5092" s="5" t="s">
        <v>61</v>
      </c>
      <c r="G5092" s="5" t="s">
        <v>3</v>
      </c>
      <c r="H5092">
        <v>11154.593000000001</v>
      </c>
      <c r="I5092" s="5" t="s">
        <v>90</v>
      </c>
      <c r="J5092" s="5" t="s">
        <v>63</v>
      </c>
      <c r="K5092">
        <v>725</v>
      </c>
      <c r="L5092">
        <v>4</v>
      </c>
      <c r="M5092" s="5" t="s">
        <v>2019</v>
      </c>
      <c r="N5092">
        <v>18.278717</v>
      </c>
      <c r="O5092">
        <v>-66.370620000000002</v>
      </c>
      <c r="P5092" s="5" t="s">
        <v>65</v>
      </c>
      <c r="Q5092" s="5" t="s">
        <v>2723</v>
      </c>
      <c r="R5092" s="5" t="s">
        <v>67</v>
      </c>
      <c r="S5092">
        <v>11113.788</v>
      </c>
      <c r="T5092" s="11">
        <v>42527.1875</v>
      </c>
      <c r="U5092">
        <v>37305.29</v>
      </c>
      <c r="V5092">
        <v>365</v>
      </c>
      <c r="W5092" s="9">
        <v>11</v>
      </c>
      <c r="X5092" s="25">
        <v>0.04</v>
      </c>
      <c r="Y5092">
        <v>95365.7</v>
      </c>
      <c r="Z5092" s="9">
        <v>59.99</v>
      </c>
      <c r="AA5092" s="25">
        <v>0.1</v>
      </c>
      <c r="AB5092">
        <v>4</v>
      </c>
      <c r="AC5092" s="9">
        <v>239.96</v>
      </c>
      <c r="AD5092">
        <v>230</v>
      </c>
      <c r="AE5092" s="9">
        <v>25.485299999999999</v>
      </c>
      <c r="AF5092" s="5" t="s">
        <v>202</v>
      </c>
      <c r="AG5092" s="5" t="s">
        <v>284</v>
      </c>
      <c r="AH5092" s="5" t="s">
        <v>358</v>
      </c>
      <c r="AI5092">
        <v>365</v>
      </c>
      <c r="AJ5092">
        <v>17</v>
      </c>
      <c r="AK5092" s="5" t="s">
        <v>884</v>
      </c>
      <c r="AL5092" s="9">
        <v>59.99</v>
      </c>
      <c r="AM5092" s="11">
        <v>42554.1875</v>
      </c>
      <c r="AN5092" s="5" t="s">
        <v>7</v>
      </c>
      <c r="AO5092">
        <v>0</v>
      </c>
      <c r="AP5092">
        <v>27</v>
      </c>
      <c r="AQ5092">
        <v>0</v>
      </c>
      <c r="AR5092" s="29">
        <f>Logistics_Dataset__2[[#This Row],[order_date]]</f>
        <v>42527.1875</v>
      </c>
      <c r="AS5092">
        <v>27</v>
      </c>
      <c r="AT5092">
        <v>0</v>
      </c>
      <c r="AU5092">
        <v>1</v>
      </c>
      <c r="AV5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2"/>
    </row>
    <row r="5093" spans="1:49">
      <c r="A5093" s="5" t="s">
        <v>347</v>
      </c>
      <c r="B5093" s="9">
        <v>23.265699999999999</v>
      </c>
      <c r="C5093" s="9">
        <v>100.0628</v>
      </c>
      <c r="D5093">
        <v>17</v>
      </c>
      <c r="E5093" s="5" t="s">
        <v>883</v>
      </c>
      <c r="F5093" s="5" t="s">
        <v>61</v>
      </c>
      <c r="G5093" s="5" t="s">
        <v>3</v>
      </c>
      <c r="H5093">
        <v>10849.707</v>
      </c>
      <c r="I5093" s="5" t="s">
        <v>90</v>
      </c>
      <c r="J5093" s="5" t="s">
        <v>63</v>
      </c>
      <c r="K5093">
        <v>725</v>
      </c>
      <c r="L5093">
        <v>4</v>
      </c>
      <c r="M5093" s="5" t="s">
        <v>2019</v>
      </c>
      <c r="N5093">
        <v>32.788226999999999</v>
      </c>
      <c r="O5093">
        <v>-66.370575000000002</v>
      </c>
      <c r="P5093" s="5" t="s">
        <v>103</v>
      </c>
      <c r="Q5093" s="5" t="s">
        <v>520</v>
      </c>
      <c r="R5093" s="5" t="s">
        <v>772</v>
      </c>
      <c r="S5093">
        <v>10960.844999999999</v>
      </c>
      <c r="T5093" s="11">
        <v>42485.1875</v>
      </c>
      <c r="U5093">
        <v>21852.662</v>
      </c>
      <c r="V5093">
        <v>365</v>
      </c>
      <c r="W5093" s="9">
        <v>16.869900000000001</v>
      </c>
      <c r="X5093" s="25">
        <v>0.15</v>
      </c>
      <c r="Y5093">
        <v>56163.445</v>
      </c>
      <c r="Z5093" s="9">
        <v>59.99</v>
      </c>
      <c r="AA5093" s="25">
        <v>0.23</v>
      </c>
      <c r="AB5093">
        <v>2</v>
      </c>
      <c r="AC5093" s="9">
        <v>119.98</v>
      </c>
      <c r="AD5093">
        <v>104</v>
      </c>
      <c r="AE5093" s="9">
        <v>20.8919</v>
      </c>
      <c r="AF5093" s="5" t="s">
        <v>212</v>
      </c>
      <c r="AG5093" s="5" t="s">
        <v>1556</v>
      </c>
      <c r="AH5093" s="5" t="s">
        <v>349</v>
      </c>
      <c r="AI5093">
        <v>365</v>
      </c>
      <c r="AJ5093">
        <v>17</v>
      </c>
      <c r="AK5093" s="5" t="s">
        <v>884</v>
      </c>
      <c r="AL5093" s="9">
        <v>59.99</v>
      </c>
      <c r="AM5093" s="11">
        <v>42492.1875</v>
      </c>
      <c r="AN5093" s="5" t="s">
        <v>7</v>
      </c>
      <c r="AO5093">
        <v>0</v>
      </c>
      <c r="AP5093">
        <v>7</v>
      </c>
      <c r="AQ5093">
        <v>0</v>
      </c>
      <c r="AR5093" s="29">
        <f>Logistics_Dataset__2[[#This Row],[order_date]]</f>
        <v>42485.1875</v>
      </c>
      <c r="AS5093">
        <v>7</v>
      </c>
      <c r="AT5093">
        <v>0</v>
      </c>
      <c r="AU5093">
        <v>1</v>
      </c>
      <c r="AV5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3"/>
    </row>
    <row r="5094" spans="1:49">
      <c r="A5094" s="5" t="s">
        <v>354</v>
      </c>
      <c r="B5094" s="9">
        <v>8.7642000000000007</v>
      </c>
      <c r="C5094" s="9">
        <v>49.992600000000003</v>
      </c>
      <c r="D5094">
        <v>17</v>
      </c>
      <c r="E5094" s="5" t="s">
        <v>883</v>
      </c>
      <c r="F5094" s="5" t="s">
        <v>61</v>
      </c>
      <c r="G5094" s="5" t="s">
        <v>3</v>
      </c>
      <c r="H5094">
        <v>8060.3495999999996</v>
      </c>
      <c r="I5094" s="5" t="s">
        <v>62</v>
      </c>
      <c r="J5094" s="5" t="s">
        <v>63</v>
      </c>
      <c r="K5094">
        <v>725</v>
      </c>
      <c r="L5094">
        <v>4</v>
      </c>
      <c r="M5094" s="5" t="s">
        <v>2019</v>
      </c>
      <c r="N5094">
        <v>18.272169999999999</v>
      </c>
      <c r="O5094">
        <v>-66.370590000000007</v>
      </c>
      <c r="P5094" s="5" t="s">
        <v>77</v>
      </c>
      <c r="Q5094" s="5" t="s">
        <v>2650</v>
      </c>
      <c r="R5094" s="5" t="s">
        <v>135</v>
      </c>
      <c r="S5094">
        <v>8155.4170000000004</v>
      </c>
      <c r="T5094" s="11">
        <v>42898.1875</v>
      </c>
      <c r="U5094">
        <v>57440.105000000003</v>
      </c>
      <c r="V5094">
        <v>365</v>
      </c>
      <c r="W5094" s="9">
        <v>9.1</v>
      </c>
      <c r="X5094" s="25">
        <v>0.17</v>
      </c>
      <c r="Y5094">
        <v>143243.54999999999</v>
      </c>
      <c r="Z5094" s="9">
        <v>59.99</v>
      </c>
      <c r="AA5094" s="25">
        <v>0.15</v>
      </c>
      <c r="AB5094">
        <v>1</v>
      </c>
      <c r="AC5094" s="9">
        <v>59.99</v>
      </c>
      <c r="AD5094">
        <v>50</v>
      </c>
      <c r="AE5094" s="9">
        <v>8.0518999999999998</v>
      </c>
      <c r="AF5094" s="5" t="s">
        <v>101</v>
      </c>
      <c r="AG5094" s="5" t="s">
        <v>578</v>
      </c>
      <c r="AH5094" s="5" t="s">
        <v>358</v>
      </c>
      <c r="AI5094">
        <v>365</v>
      </c>
      <c r="AJ5094">
        <v>17</v>
      </c>
      <c r="AK5094" s="5" t="s">
        <v>884</v>
      </c>
      <c r="AL5094" s="9">
        <v>59.99</v>
      </c>
      <c r="AM5094" s="11">
        <v>42855.1875</v>
      </c>
      <c r="AN5094" s="5" t="s">
        <v>6</v>
      </c>
      <c r="AO5094">
        <v>0</v>
      </c>
      <c r="AP5094">
        <v>-43</v>
      </c>
      <c r="AQ5094">
        <v>0</v>
      </c>
      <c r="AR5094" s="29">
        <f>Logistics_Dataset__2[[#This Row],[order_date]]</f>
        <v>42898.1875</v>
      </c>
      <c r="AS5094">
        <v>43</v>
      </c>
      <c r="AT5094">
        <v>0</v>
      </c>
      <c r="AU5094">
        <v>1</v>
      </c>
      <c r="AV5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4"/>
    </row>
    <row r="5095" spans="1:49">
      <c r="A5095" s="5" t="s">
        <v>59</v>
      </c>
      <c r="B5095" s="9">
        <v>52.3172</v>
      </c>
      <c r="C5095" s="9">
        <v>153.95779999999999</v>
      </c>
      <c r="D5095">
        <v>17</v>
      </c>
      <c r="E5095" s="5" t="s">
        <v>883</v>
      </c>
      <c r="F5095" s="5" t="s">
        <v>61</v>
      </c>
      <c r="G5095" s="5" t="s">
        <v>3</v>
      </c>
      <c r="H5095">
        <v>8882.1869999999999</v>
      </c>
      <c r="I5095" s="5" t="s">
        <v>90</v>
      </c>
      <c r="J5095" s="5" t="s">
        <v>63</v>
      </c>
      <c r="K5095">
        <v>725</v>
      </c>
      <c r="L5095">
        <v>4</v>
      </c>
      <c r="M5095" s="5" t="s">
        <v>2019</v>
      </c>
      <c r="N5095">
        <v>18.254010000000001</v>
      </c>
      <c r="O5095">
        <v>-66.370559999999998</v>
      </c>
      <c r="P5095" s="5" t="s">
        <v>85</v>
      </c>
      <c r="Q5095" s="5" t="s">
        <v>1156</v>
      </c>
      <c r="R5095" s="5" t="s">
        <v>199</v>
      </c>
      <c r="S5095">
        <v>8798.6610000000001</v>
      </c>
      <c r="T5095" s="11">
        <v>42801.229166666664</v>
      </c>
      <c r="U5095">
        <v>50435.39</v>
      </c>
      <c r="V5095">
        <v>365</v>
      </c>
      <c r="W5095" s="9">
        <v>23.4</v>
      </c>
      <c r="X5095" s="25">
        <v>0.13</v>
      </c>
      <c r="Y5095">
        <v>123487.42</v>
      </c>
      <c r="Z5095" s="9">
        <v>59.99</v>
      </c>
      <c r="AA5095" s="25">
        <v>0.34</v>
      </c>
      <c r="AB5095">
        <v>3</v>
      </c>
      <c r="AC5095" s="9">
        <v>179.97</v>
      </c>
      <c r="AD5095">
        <v>160</v>
      </c>
      <c r="AE5095" s="9">
        <v>50.704999999999998</v>
      </c>
      <c r="AF5095" s="5" t="s">
        <v>180</v>
      </c>
      <c r="AG5095" s="5" t="s">
        <v>239</v>
      </c>
      <c r="AH5095" s="5" t="s">
        <v>70</v>
      </c>
      <c r="AI5095">
        <v>365</v>
      </c>
      <c r="AJ5095">
        <v>17</v>
      </c>
      <c r="AK5095" s="5" t="s">
        <v>884</v>
      </c>
      <c r="AL5095" s="9">
        <v>59.99</v>
      </c>
      <c r="AM5095" s="11">
        <v>42762.229166666664</v>
      </c>
      <c r="AN5095" s="5" t="s">
        <v>6</v>
      </c>
      <c r="AO5095">
        <v>0</v>
      </c>
      <c r="AP5095">
        <v>-39</v>
      </c>
      <c r="AQ5095">
        <v>0</v>
      </c>
      <c r="AR5095" s="29">
        <f>Logistics_Dataset__2[[#This Row],[order_date]]</f>
        <v>42801.229166666664</v>
      </c>
      <c r="AS5095">
        <v>39</v>
      </c>
      <c r="AT5095">
        <v>0</v>
      </c>
      <c r="AU5095">
        <v>1</v>
      </c>
      <c r="AV5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5"/>
    </row>
    <row r="5096" spans="1:49">
      <c r="A5096" s="5" t="s">
        <v>59</v>
      </c>
      <c r="B5096" s="9">
        <v>29.552299999999999</v>
      </c>
      <c r="C5096" s="9">
        <v>239.9325</v>
      </c>
      <c r="D5096">
        <v>17</v>
      </c>
      <c r="E5096" s="5" t="s">
        <v>883</v>
      </c>
      <c r="F5096" s="5" t="s">
        <v>61</v>
      </c>
      <c r="G5096" s="5" t="s">
        <v>3</v>
      </c>
      <c r="H5096">
        <v>7027.5919999999996</v>
      </c>
      <c r="I5096" s="5" t="s">
        <v>90</v>
      </c>
      <c r="J5096" s="5" t="s">
        <v>63</v>
      </c>
      <c r="K5096">
        <v>725</v>
      </c>
      <c r="L5096">
        <v>4</v>
      </c>
      <c r="M5096" s="5" t="s">
        <v>2019</v>
      </c>
      <c r="N5096">
        <v>18.294191000000001</v>
      </c>
      <c r="O5096">
        <v>-66.370540000000005</v>
      </c>
      <c r="P5096" s="5" t="s">
        <v>72</v>
      </c>
      <c r="Q5096" s="5" t="s">
        <v>2059</v>
      </c>
      <c r="R5096" s="5" t="s">
        <v>2238</v>
      </c>
      <c r="S5096">
        <v>7186.9706999999999</v>
      </c>
      <c r="T5096" s="11">
        <v>42327.229166666664</v>
      </c>
      <c r="U5096">
        <v>21131.19</v>
      </c>
      <c r="V5096">
        <v>365</v>
      </c>
      <c r="W5096" s="9">
        <v>52</v>
      </c>
      <c r="X5096" s="25">
        <v>0.18</v>
      </c>
      <c r="Y5096">
        <v>52829.504000000001</v>
      </c>
      <c r="Z5096" s="9">
        <v>59.99</v>
      </c>
      <c r="AA5096" s="25">
        <v>0.15</v>
      </c>
      <c r="AB5096">
        <v>5</v>
      </c>
      <c r="AC5096" s="9">
        <v>299.95</v>
      </c>
      <c r="AD5096">
        <v>240</v>
      </c>
      <c r="AE5096" s="9">
        <v>26.493200000000002</v>
      </c>
      <c r="AF5096" s="5" t="s">
        <v>232</v>
      </c>
      <c r="AG5096" s="5" t="s">
        <v>1323</v>
      </c>
      <c r="AH5096" s="5" t="s">
        <v>70</v>
      </c>
      <c r="AI5096">
        <v>365</v>
      </c>
      <c r="AJ5096">
        <v>17</v>
      </c>
      <c r="AK5096" s="5" t="s">
        <v>884</v>
      </c>
      <c r="AL5096" s="9">
        <v>59.99</v>
      </c>
      <c r="AM5096" s="11">
        <v>42319.229166666664</v>
      </c>
      <c r="AN5096" s="5" t="s">
        <v>6</v>
      </c>
      <c r="AO5096">
        <v>0</v>
      </c>
      <c r="AP5096">
        <v>-8</v>
      </c>
      <c r="AQ5096">
        <v>0</v>
      </c>
      <c r="AR5096" s="29">
        <f>Logistics_Dataset__2[[#This Row],[order_date]]</f>
        <v>42327.229166666664</v>
      </c>
      <c r="AS5096">
        <v>8</v>
      </c>
      <c r="AT5096">
        <v>0</v>
      </c>
      <c r="AU5096">
        <v>1</v>
      </c>
      <c r="AV5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6"/>
    </row>
    <row r="5097" spans="1:49">
      <c r="A5097" s="5" t="s">
        <v>347</v>
      </c>
      <c r="B5097" s="9">
        <v>54.865499999999997</v>
      </c>
      <c r="C5097" s="9">
        <v>257.1103</v>
      </c>
      <c r="D5097">
        <v>17</v>
      </c>
      <c r="E5097" s="5" t="s">
        <v>883</v>
      </c>
      <c r="F5097" s="5" t="s">
        <v>61</v>
      </c>
      <c r="G5097" s="5" t="s">
        <v>3</v>
      </c>
      <c r="H5097">
        <v>11773.983</v>
      </c>
      <c r="I5097" s="5" t="s">
        <v>62</v>
      </c>
      <c r="J5097" s="5" t="s">
        <v>63</v>
      </c>
      <c r="K5097">
        <v>725</v>
      </c>
      <c r="L5097">
        <v>4</v>
      </c>
      <c r="M5097" s="5" t="s">
        <v>2019</v>
      </c>
      <c r="N5097">
        <v>18.244875</v>
      </c>
      <c r="O5097">
        <v>-66.370570000000001</v>
      </c>
      <c r="P5097" s="5" t="s">
        <v>65</v>
      </c>
      <c r="Q5097" s="5" t="s">
        <v>66</v>
      </c>
      <c r="R5097" s="5" t="s">
        <v>67</v>
      </c>
      <c r="S5097">
        <v>11673.843000000001</v>
      </c>
      <c r="T5097" s="11">
        <v>42542.1875</v>
      </c>
      <c r="U5097">
        <v>36143.324000000001</v>
      </c>
      <c r="V5097">
        <v>365</v>
      </c>
      <c r="W5097" s="9">
        <v>32.5</v>
      </c>
      <c r="X5097" s="25">
        <v>0.1</v>
      </c>
      <c r="Y5097">
        <v>92784.31</v>
      </c>
      <c r="Z5097" s="9">
        <v>59.99</v>
      </c>
      <c r="AA5097" s="25">
        <v>0.24</v>
      </c>
      <c r="AB5097">
        <v>5</v>
      </c>
      <c r="AC5097" s="9">
        <v>299.95</v>
      </c>
      <c r="AD5097">
        <v>255</v>
      </c>
      <c r="AE5097" s="9">
        <v>58.8048</v>
      </c>
      <c r="AF5097" s="5" t="s">
        <v>68</v>
      </c>
      <c r="AG5097" s="5" t="s">
        <v>69</v>
      </c>
      <c r="AH5097" s="5" t="s">
        <v>349</v>
      </c>
      <c r="AI5097">
        <v>365</v>
      </c>
      <c r="AJ5097">
        <v>17</v>
      </c>
      <c r="AK5097" s="5" t="s">
        <v>884</v>
      </c>
      <c r="AL5097" s="9">
        <v>59.99</v>
      </c>
      <c r="AM5097" s="11">
        <v>42507.1875</v>
      </c>
      <c r="AN5097" s="5" t="s">
        <v>7</v>
      </c>
      <c r="AO5097">
        <v>0</v>
      </c>
      <c r="AP5097">
        <v>-35</v>
      </c>
      <c r="AQ5097">
        <v>0</v>
      </c>
      <c r="AR5097" s="29">
        <f>Logistics_Dataset__2[[#This Row],[order_date]]</f>
        <v>42542.1875</v>
      </c>
      <c r="AS5097">
        <v>35</v>
      </c>
      <c r="AT5097">
        <v>0</v>
      </c>
      <c r="AU5097">
        <v>1</v>
      </c>
      <c r="AV5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7"/>
    </row>
    <row r="5098" spans="1:49">
      <c r="A5098" s="5" t="s">
        <v>350</v>
      </c>
      <c r="B5098" s="9">
        <v>12.7407</v>
      </c>
      <c r="C5098" s="9">
        <v>50.39</v>
      </c>
      <c r="D5098">
        <v>17</v>
      </c>
      <c r="E5098" s="5" t="s">
        <v>883</v>
      </c>
      <c r="F5098" s="5" t="s">
        <v>61</v>
      </c>
      <c r="G5098" s="5" t="s">
        <v>3</v>
      </c>
      <c r="H5098">
        <v>10641.795</v>
      </c>
      <c r="I5098" s="5" t="s">
        <v>98</v>
      </c>
      <c r="J5098" s="5" t="s">
        <v>63</v>
      </c>
      <c r="K5098">
        <v>725</v>
      </c>
      <c r="L5098">
        <v>4</v>
      </c>
      <c r="M5098" s="5" t="s">
        <v>2019</v>
      </c>
      <c r="N5098">
        <v>18.26361</v>
      </c>
      <c r="O5098">
        <v>-66.370514</v>
      </c>
      <c r="P5098" s="5" t="s">
        <v>77</v>
      </c>
      <c r="Q5098" s="5" t="s">
        <v>489</v>
      </c>
      <c r="R5098" s="5" t="s">
        <v>79</v>
      </c>
      <c r="S5098">
        <v>10750.731</v>
      </c>
      <c r="T5098" s="11">
        <v>42069.229166666664</v>
      </c>
      <c r="U5098">
        <v>2742.0963999999999</v>
      </c>
      <c r="V5098">
        <v>365</v>
      </c>
      <c r="W5098" s="9">
        <v>10.855600000000001</v>
      </c>
      <c r="X5098" s="25">
        <v>0.18</v>
      </c>
      <c r="Y5098">
        <v>6380.5990000000002</v>
      </c>
      <c r="Z5098" s="9">
        <v>59.99</v>
      </c>
      <c r="AA5098" s="25">
        <v>0.27</v>
      </c>
      <c r="AB5098">
        <v>1</v>
      </c>
      <c r="AC5098" s="9">
        <v>59.99</v>
      </c>
      <c r="AD5098">
        <v>49</v>
      </c>
      <c r="AE5098" s="9">
        <v>13.769500000000001</v>
      </c>
      <c r="AF5098" s="5" t="s">
        <v>80</v>
      </c>
      <c r="AG5098" s="5" t="s">
        <v>489</v>
      </c>
      <c r="AH5098" s="5" t="s">
        <v>353</v>
      </c>
      <c r="AI5098">
        <v>365</v>
      </c>
      <c r="AJ5098">
        <v>17</v>
      </c>
      <c r="AK5098" s="5" t="s">
        <v>884</v>
      </c>
      <c r="AL5098" s="9">
        <v>59.99</v>
      </c>
      <c r="AM5098" s="11">
        <v>42213.1875</v>
      </c>
      <c r="AN5098" s="5" t="s">
        <v>7</v>
      </c>
      <c r="AO5098">
        <v>0</v>
      </c>
      <c r="AP5098">
        <v>143</v>
      </c>
      <c r="AQ5098">
        <v>0</v>
      </c>
      <c r="AR5098" s="29">
        <f>Logistics_Dataset__2[[#This Row],[order_date]]</f>
        <v>42069.229166666664</v>
      </c>
      <c r="AS5098">
        <v>143</v>
      </c>
      <c r="AT5098">
        <v>0</v>
      </c>
      <c r="AU5098">
        <v>1</v>
      </c>
      <c r="AV5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8"/>
    </row>
    <row r="5099" spans="1:49">
      <c r="A5099" s="5" t="s">
        <v>59</v>
      </c>
      <c r="B5099" s="9">
        <v>30.2469</v>
      </c>
      <c r="C5099" s="9">
        <v>101.22329999999999</v>
      </c>
      <c r="D5099">
        <v>17</v>
      </c>
      <c r="E5099" s="5" t="s">
        <v>883</v>
      </c>
      <c r="F5099" s="5" t="s">
        <v>61</v>
      </c>
      <c r="G5099" s="5" t="s">
        <v>3</v>
      </c>
      <c r="H5099">
        <v>3247.0430000000001</v>
      </c>
      <c r="I5099" s="5" t="s">
        <v>62</v>
      </c>
      <c r="J5099" s="5" t="s">
        <v>63</v>
      </c>
      <c r="K5099">
        <v>725</v>
      </c>
      <c r="L5099">
        <v>4</v>
      </c>
      <c r="M5099" s="5" t="s">
        <v>2019</v>
      </c>
      <c r="N5099">
        <v>18.289019</v>
      </c>
      <c r="O5099">
        <v>-66.370609999999999</v>
      </c>
      <c r="P5099" s="5" t="s">
        <v>103</v>
      </c>
      <c r="Q5099" s="5" t="s">
        <v>1248</v>
      </c>
      <c r="R5099" s="5" t="s">
        <v>714</v>
      </c>
      <c r="S5099">
        <v>3430.701</v>
      </c>
      <c r="T5099" s="11">
        <v>42578.1875</v>
      </c>
      <c r="U5099">
        <v>39751.879999999997</v>
      </c>
      <c r="V5099">
        <v>365</v>
      </c>
      <c r="W5099" s="9">
        <v>18</v>
      </c>
      <c r="X5099" s="25">
        <v>0.15</v>
      </c>
      <c r="Y5099">
        <v>98727.23</v>
      </c>
      <c r="Z5099" s="9">
        <v>59.99</v>
      </c>
      <c r="AA5099" s="25">
        <v>0.28000000000000003</v>
      </c>
      <c r="AB5099">
        <v>2</v>
      </c>
      <c r="AC5099" s="9">
        <v>124.95</v>
      </c>
      <c r="AD5099">
        <v>102</v>
      </c>
      <c r="AE5099" s="9">
        <v>29.657800000000002</v>
      </c>
      <c r="AF5099" s="5" t="s">
        <v>161</v>
      </c>
      <c r="AG5099" s="5" t="s">
        <v>1427</v>
      </c>
      <c r="AH5099" s="5" t="s">
        <v>70</v>
      </c>
      <c r="AI5099">
        <v>365</v>
      </c>
      <c r="AJ5099">
        <v>17</v>
      </c>
      <c r="AK5099" s="5" t="s">
        <v>884</v>
      </c>
      <c r="AL5099" s="9">
        <v>59.99</v>
      </c>
      <c r="AM5099" s="11">
        <v>42511.1875</v>
      </c>
      <c r="AN5099" s="5" t="s">
        <v>7</v>
      </c>
      <c r="AO5099">
        <v>0</v>
      </c>
      <c r="AP5099">
        <v>-67</v>
      </c>
      <c r="AQ5099">
        <v>0</v>
      </c>
      <c r="AR5099" s="29">
        <f>Logistics_Dataset__2[[#This Row],[order_date]]</f>
        <v>42578.1875</v>
      </c>
      <c r="AS5099">
        <v>67</v>
      </c>
      <c r="AT5099">
        <v>0</v>
      </c>
      <c r="AU5099">
        <v>1</v>
      </c>
      <c r="AV5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9"/>
    </row>
    <row r="5100" spans="1:49">
      <c r="A5100" s="5" t="s">
        <v>347</v>
      </c>
      <c r="B5100" s="9">
        <v>-73.839600000000004</v>
      </c>
      <c r="C5100" s="9">
        <v>254.98</v>
      </c>
      <c r="D5100">
        <v>17</v>
      </c>
      <c r="E5100" s="5" t="s">
        <v>883</v>
      </c>
      <c r="F5100" s="5" t="s">
        <v>61</v>
      </c>
      <c r="G5100" s="5" t="s">
        <v>3</v>
      </c>
      <c r="H5100">
        <v>1562.4539</v>
      </c>
      <c r="I5100" s="5" t="s">
        <v>90</v>
      </c>
      <c r="J5100" s="5" t="s">
        <v>63</v>
      </c>
      <c r="K5100">
        <v>725</v>
      </c>
      <c r="L5100">
        <v>4</v>
      </c>
      <c r="M5100" s="5" t="s">
        <v>2019</v>
      </c>
      <c r="N5100">
        <v>18.290703000000001</v>
      </c>
      <c r="O5100">
        <v>-66.370530000000002</v>
      </c>
      <c r="P5100" s="5" t="s">
        <v>72</v>
      </c>
      <c r="Q5100" s="5" t="s">
        <v>189</v>
      </c>
      <c r="R5100" s="5" t="s">
        <v>247</v>
      </c>
      <c r="S5100">
        <v>1627.0260000000001</v>
      </c>
      <c r="T5100" s="11">
        <v>42159.1875</v>
      </c>
      <c r="U5100">
        <v>9749.5589999999993</v>
      </c>
      <c r="V5100">
        <v>365</v>
      </c>
      <c r="W5100" s="9">
        <v>51</v>
      </c>
      <c r="X5100" s="25">
        <v>0.17</v>
      </c>
      <c r="Y5100">
        <v>23609.596000000001</v>
      </c>
      <c r="Z5100" s="9">
        <v>59.99</v>
      </c>
      <c r="AA5100" s="25">
        <v>-0.24</v>
      </c>
      <c r="AB5100">
        <v>5</v>
      </c>
      <c r="AC5100" s="9">
        <v>299.95</v>
      </c>
      <c r="AD5100">
        <v>246</v>
      </c>
      <c r="AE5100" s="9">
        <v>-78.962100000000007</v>
      </c>
      <c r="AF5100" s="5" t="s">
        <v>75</v>
      </c>
      <c r="AG5100" s="5" t="s">
        <v>246</v>
      </c>
      <c r="AH5100" s="5" t="s">
        <v>349</v>
      </c>
      <c r="AI5100">
        <v>365</v>
      </c>
      <c r="AJ5100">
        <v>17</v>
      </c>
      <c r="AK5100" s="5" t="s">
        <v>884</v>
      </c>
      <c r="AL5100" s="9">
        <v>59.99</v>
      </c>
      <c r="AM5100" s="11">
        <v>42132.1875</v>
      </c>
      <c r="AN5100" s="5" t="s">
        <v>6</v>
      </c>
      <c r="AO5100">
        <v>0</v>
      </c>
      <c r="AP5100">
        <v>-27</v>
      </c>
      <c r="AQ5100">
        <v>0</v>
      </c>
      <c r="AR5100" s="29">
        <f>Logistics_Dataset__2[[#This Row],[order_date]]</f>
        <v>42159.1875</v>
      </c>
      <c r="AS5100">
        <v>27</v>
      </c>
      <c r="AT5100">
        <v>0</v>
      </c>
      <c r="AU5100">
        <v>1</v>
      </c>
      <c r="AV5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0"/>
    </row>
    <row r="5101" spans="1:49">
      <c r="A5101" s="5" t="s">
        <v>59</v>
      </c>
      <c r="B5101" s="9">
        <v>10.9033</v>
      </c>
      <c r="C5101" s="9">
        <v>150</v>
      </c>
      <c r="D5101">
        <v>17</v>
      </c>
      <c r="E5101" s="5" t="s">
        <v>883</v>
      </c>
      <c r="F5101" s="5" t="s">
        <v>61</v>
      </c>
      <c r="G5101" s="5" t="s">
        <v>3</v>
      </c>
      <c r="H5101">
        <v>5311.1972999999998</v>
      </c>
      <c r="I5101" s="5" t="s">
        <v>98</v>
      </c>
      <c r="J5101" s="5" t="s">
        <v>63</v>
      </c>
      <c r="K5101">
        <v>725</v>
      </c>
      <c r="L5101">
        <v>4</v>
      </c>
      <c r="M5101" s="5" t="s">
        <v>2019</v>
      </c>
      <c r="N5101">
        <v>18.241806</v>
      </c>
      <c r="O5101">
        <v>-66.370549999999994</v>
      </c>
      <c r="P5101" s="5" t="s">
        <v>72</v>
      </c>
      <c r="Q5101" s="5" t="s">
        <v>1681</v>
      </c>
      <c r="R5101" s="5" t="s">
        <v>124</v>
      </c>
      <c r="S5101">
        <v>5222.0870000000004</v>
      </c>
      <c r="T5101" s="11">
        <v>42276.1875</v>
      </c>
      <c r="U5101">
        <v>15624.414000000001</v>
      </c>
      <c r="V5101">
        <v>365</v>
      </c>
      <c r="W5101" s="9">
        <v>30</v>
      </c>
      <c r="X5101" s="25">
        <v>0.16</v>
      </c>
      <c r="Y5101">
        <v>38951.86</v>
      </c>
      <c r="Z5101" s="9">
        <v>59.99</v>
      </c>
      <c r="AA5101" s="25">
        <v>0.06</v>
      </c>
      <c r="AB5101">
        <v>3</v>
      </c>
      <c r="AC5101" s="9">
        <v>179.97</v>
      </c>
      <c r="AD5101">
        <v>149</v>
      </c>
      <c r="AE5101" s="9">
        <v>12.7418</v>
      </c>
      <c r="AF5101" s="5" t="s">
        <v>232</v>
      </c>
      <c r="AG5101" s="5" t="s">
        <v>605</v>
      </c>
      <c r="AH5101" s="5" t="s">
        <v>70</v>
      </c>
      <c r="AI5101">
        <v>365</v>
      </c>
      <c r="AJ5101">
        <v>17</v>
      </c>
      <c r="AK5101" s="5" t="s">
        <v>884</v>
      </c>
      <c r="AL5101" s="9">
        <v>59.99</v>
      </c>
      <c r="AM5101" s="11">
        <v>42228.1875</v>
      </c>
      <c r="AN5101" s="5" t="s">
        <v>7</v>
      </c>
      <c r="AO5101">
        <v>0</v>
      </c>
      <c r="AP5101">
        <v>-48</v>
      </c>
      <c r="AQ5101">
        <v>0</v>
      </c>
      <c r="AR5101" s="29">
        <f>Logistics_Dataset__2[[#This Row],[order_date]]</f>
        <v>42276.1875</v>
      </c>
      <c r="AS5101">
        <v>48</v>
      </c>
      <c r="AT5101">
        <v>0</v>
      </c>
      <c r="AU5101">
        <v>1</v>
      </c>
      <c r="AV5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1"/>
    </row>
    <row r="5102" spans="1:49">
      <c r="A5102" s="5" t="s">
        <v>350</v>
      </c>
      <c r="B5102" s="9">
        <v>49.9666</v>
      </c>
      <c r="C5102" s="9">
        <v>191.99</v>
      </c>
      <c r="D5102">
        <v>17</v>
      </c>
      <c r="E5102" s="5" t="s">
        <v>883</v>
      </c>
      <c r="F5102" s="5" t="s">
        <v>61</v>
      </c>
      <c r="G5102" s="5" t="s">
        <v>3</v>
      </c>
      <c r="H5102">
        <v>11695.584000000001</v>
      </c>
      <c r="I5102" s="5" t="s">
        <v>90</v>
      </c>
      <c r="J5102" s="5" t="s">
        <v>63</v>
      </c>
      <c r="K5102">
        <v>725</v>
      </c>
      <c r="L5102">
        <v>4</v>
      </c>
      <c r="M5102" s="5" t="s">
        <v>2019</v>
      </c>
      <c r="N5102">
        <v>18.278345000000002</v>
      </c>
      <c r="O5102">
        <v>-66.370543999999995</v>
      </c>
      <c r="P5102" s="5" t="s">
        <v>103</v>
      </c>
      <c r="Q5102" s="5" t="s">
        <v>2724</v>
      </c>
      <c r="R5102" s="5" t="s">
        <v>655</v>
      </c>
      <c r="S5102">
        <v>11705.496999999999</v>
      </c>
      <c r="T5102" s="11">
        <v>42238.1875</v>
      </c>
      <c r="U5102">
        <v>20620.48</v>
      </c>
      <c r="V5102">
        <v>365</v>
      </c>
      <c r="W5102" s="9">
        <v>48</v>
      </c>
      <c r="X5102" s="25">
        <v>0.2</v>
      </c>
      <c r="Y5102">
        <v>51052.116999999998</v>
      </c>
      <c r="Z5102" s="9">
        <v>59.99</v>
      </c>
      <c r="AA5102" s="25">
        <v>0.27</v>
      </c>
      <c r="AB5102">
        <v>4</v>
      </c>
      <c r="AC5102" s="9">
        <v>239.96</v>
      </c>
      <c r="AD5102">
        <v>194</v>
      </c>
      <c r="AE5102" s="9">
        <v>51.148400000000002</v>
      </c>
      <c r="AF5102" s="5" t="s">
        <v>161</v>
      </c>
      <c r="AG5102" s="5" t="s">
        <v>1131</v>
      </c>
      <c r="AH5102" s="5" t="s">
        <v>353</v>
      </c>
      <c r="AI5102">
        <v>365</v>
      </c>
      <c r="AJ5102">
        <v>17</v>
      </c>
      <c r="AK5102" s="5" t="s">
        <v>884</v>
      </c>
      <c r="AL5102" s="9">
        <v>59.99</v>
      </c>
      <c r="AM5102" s="11">
        <v>42020.229166666664</v>
      </c>
      <c r="AN5102" s="5" t="s">
        <v>6</v>
      </c>
      <c r="AO5102">
        <v>0</v>
      </c>
      <c r="AP5102">
        <v>-217</v>
      </c>
      <c r="AQ5102">
        <v>1</v>
      </c>
      <c r="AR5102" s="29">
        <f>Logistics_Dataset__2[[#This Row],[order_date]]</f>
        <v>42238.1875</v>
      </c>
      <c r="AS5102">
        <v>217</v>
      </c>
      <c r="AT5102">
        <v>0</v>
      </c>
      <c r="AU5102">
        <v>1</v>
      </c>
      <c r="AV5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2"/>
    </row>
    <row r="5103" spans="1:49">
      <c r="A5103" s="5" t="s">
        <v>59</v>
      </c>
      <c r="B5103" s="9">
        <v>-54.683300000000003</v>
      </c>
      <c r="C5103" s="9">
        <v>112.59180000000001</v>
      </c>
      <c r="D5103">
        <v>17</v>
      </c>
      <c r="E5103" s="5" t="s">
        <v>883</v>
      </c>
      <c r="F5103" s="5" t="s">
        <v>61</v>
      </c>
      <c r="G5103" s="5" t="s">
        <v>3</v>
      </c>
      <c r="H5103">
        <v>9137.9959999999992</v>
      </c>
      <c r="I5103" s="5" t="s">
        <v>90</v>
      </c>
      <c r="J5103" s="5" t="s">
        <v>63</v>
      </c>
      <c r="K5103">
        <v>725</v>
      </c>
      <c r="L5103">
        <v>4</v>
      </c>
      <c r="M5103" s="5" t="s">
        <v>2019</v>
      </c>
      <c r="N5103">
        <v>18.273129000000001</v>
      </c>
      <c r="O5103">
        <v>-66.370514</v>
      </c>
      <c r="P5103" s="5" t="s">
        <v>77</v>
      </c>
      <c r="Q5103" s="5" t="s">
        <v>806</v>
      </c>
      <c r="R5103" s="5" t="s">
        <v>168</v>
      </c>
      <c r="S5103">
        <v>9230.1329999999998</v>
      </c>
      <c r="T5103" s="11">
        <v>42051.229166666664</v>
      </c>
      <c r="U5103">
        <v>2084.6835999999998</v>
      </c>
      <c r="V5103">
        <v>365</v>
      </c>
      <c r="W5103" s="9">
        <v>8</v>
      </c>
      <c r="X5103" s="25">
        <v>7.0000000000000007E-2</v>
      </c>
      <c r="Y5103">
        <v>5120.7139999999999</v>
      </c>
      <c r="Z5103" s="9">
        <v>59.99</v>
      </c>
      <c r="AA5103" s="25">
        <v>-0.74</v>
      </c>
      <c r="AB5103">
        <v>2</v>
      </c>
      <c r="AC5103" s="9">
        <v>119.98</v>
      </c>
      <c r="AD5103">
        <v>113</v>
      </c>
      <c r="AE5103" s="9">
        <v>-67.027799999999999</v>
      </c>
      <c r="AF5103" s="5" t="s">
        <v>101</v>
      </c>
      <c r="AG5103" s="5" t="s">
        <v>167</v>
      </c>
      <c r="AH5103" s="5" t="s">
        <v>70</v>
      </c>
      <c r="AI5103">
        <v>365</v>
      </c>
      <c r="AJ5103">
        <v>17</v>
      </c>
      <c r="AK5103" s="5" t="s">
        <v>884</v>
      </c>
      <c r="AL5103" s="9">
        <v>59.99</v>
      </c>
      <c r="AM5103" s="11">
        <v>42116.1875</v>
      </c>
      <c r="AN5103" s="5" t="s">
        <v>7</v>
      </c>
      <c r="AO5103">
        <v>0</v>
      </c>
      <c r="AP5103">
        <v>64</v>
      </c>
      <c r="AQ5103">
        <v>0</v>
      </c>
      <c r="AR5103" s="29">
        <f>Logistics_Dataset__2[[#This Row],[order_date]]</f>
        <v>42051.229166666664</v>
      </c>
      <c r="AS5103">
        <v>64</v>
      </c>
      <c r="AT5103">
        <v>0</v>
      </c>
      <c r="AU5103">
        <v>1</v>
      </c>
      <c r="AV5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3"/>
    </row>
    <row r="5104" spans="1:49">
      <c r="A5104" s="5" t="s">
        <v>59</v>
      </c>
      <c r="B5104" s="9">
        <v>56.122300000000003</v>
      </c>
      <c r="C5104" s="9">
        <v>197.99</v>
      </c>
      <c r="D5104">
        <v>17</v>
      </c>
      <c r="E5104" s="5" t="s">
        <v>883</v>
      </c>
      <c r="F5104" s="5" t="s">
        <v>61</v>
      </c>
      <c r="G5104" s="5" t="s">
        <v>3</v>
      </c>
      <c r="H5104">
        <v>2485.6199000000001</v>
      </c>
      <c r="I5104" s="5" t="s">
        <v>98</v>
      </c>
      <c r="J5104" s="5" t="s">
        <v>63</v>
      </c>
      <c r="K5104">
        <v>725</v>
      </c>
      <c r="L5104">
        <v>4</v>
      </c>
      <c r="M5104" s="5" t="s">
        <v>2019</v>
      </c>
      <c r="N5104">
        <v>18.230219999999999</v>
      </c>
      <c r="O5104">
        <v>-66.370580000000004</v>
      </c>
      <c r="P5104" s="5" t="s">
        <v>72</v>
      </c>
      <c r="Q5104" s="5" t="s">
        <v>1419</v>
      </c>
      <c r="R5104" s="5" t="s">
        <v>528</v>
      </c>
      <c r="S5104">
        <v>2490.7393000000002</v>
      </c>
      <c r="T5104" s="11">
        <v>42694.229166666664</v>
      </c>
      <c r="U5104">
        <v>65354.81</v>
      </c>
      <c r="V5104">
        <v>365</v>
      </c>
      <c r="W5104" s="9">
        <v>32.5</v>
      </c>
      <c r="X5104" s="25">
        <v>0.16</v>
      </c>
      <c r="Y5104">
        <v>164332.1</v>
      </c>
      <c r="Z5104" s="9">
        <v>59.99</v>
      </c>
      <c r="AA5104" s="25">
        <v>0.28999999999999998</v>
      </c>
      <c r="AB5104">
        <v>4</v>
      </c>
      <c r="AC5104" s="9">
        <v>239.9521</v>
      </c>
      <c r="AD5104">
        <v>200</v>
      </c>
      <c r="AE5104" s="9">
        <v>49.743499999999997</v>
      </c>
      <c r="AF5104" s="5" t="s">
        <v>170</v>
      </c>
      <c r="AG5104" s="5" t="s">
        <v>1293</v>
      </c>
      <c r="AH5104" s="5" t="s">
        <v>70</v>
      </c>
      <c r="AI5104">
        <v>365</v>
      </c>
      <c r="AJ5104">
        <v>17</v>
      </c>
      <c r="AK5104" s="5" t="s">
        <v>884</v>
      </c>
      <c r="AL5104" s="9">
        <v>59.99</v>
      </c>
      <c r="AM5104" s="11">
        <v>42799.229166666664</v>
      </c>
      <c r="AN5104" s="5" t="s">
        <v>7</v>
      </c>
      <c r="AO5104">
        <v>0</v>
      </c>
      <c r="AP5104">
        <v>105</v>
      </c>
      <c r="AQ5104">
        <v>0</v>
      </c>
      <c r="AR5104" s="29">
        <f>Logistics_Dataset__2[[#This Row],[order_date]]</f>
        <v>42694.229166666664</v>
      </c>
      <c r="AS5104">
        <v>105</v>
      </c>
      <c r="AT5104">
        <v>0</v>
      </c>
      <c r="AU5104">
        <v>1</v>
      </c>
      <c r="AV5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4"/>
    </row>
    <row r="5105" spans="1:49">
      <c r="A5105" s="5" t="s">
        <v>347</v>
      </c>
      <c r="B5105" s="9">
        <v>21.3445</v>
      </c>
      <c r="C5105" s="9">
        <v>44.9923</v>
      </c>
      <c r="D5105">
        <v>17</v>
      </c>
      <c r="E5105" s="5" t="s">
        <v>883</v>
      </c>
      <c r="F5105" s="5" t="s">
        <v>61</v>
      </c>
      <c r="G5105" s="5" t="s">
        <v>3</v>
      </c>
      <c r="H5105">
        <v>8046.3159999999998</v>
      </c>
      <c r="I5105" s="5" t="s">
        <v>90</v>
      </c>
      <c r="J5105" s="5" t="s">
        <v>63</v>
      </c>
      <c r="K5105">
        <v>725</v>
      </c>
      <c r="L5105">
        <v>4</v>
      </c>
      <c r="M5105" s="5" t="s">
        <v>2019</v>
      </c>
      <c r="N5105">
        <v>18.231339999999999</v>
      </c>
      <c r="O5105">
        <v>-66.370590000000007</v>
      </c>
      <c r="P5105" s="5" t="s">
        <v>77</v>
      </c>
      <c r="Q5105" s="5" t="s">
        <v>507</v>
      </c>
      <c r="R5105" s="5" t="s">
        <v>199</v>
      </c>
      <c r="S5105">
        <v>7658.9059999999999</v>
      </c>
      <c r="T5105" s="11">
        <v>42827.1875</v>
      </c>
      <c r="U5105">
        <v>56289.72</v>
      </c>
      <c r="V5105">
        <v>365</v>
      </c>
      <c r="W5105" s="9">
        <v>15</v>
      </c>
      <c r="X5105" s="25">
        <v>0.25</v>
      </c>
      <c r="Y5105">
        <v>141901.47</v>
      </c>
      <c r="Z5105" s="9">
        <v>59.99</v>
      </c>
      <c r="AA5105" s="25">
        <v>0.49</v>
      </c>
      <c r="AB5105">
        <v>1</v>
      </c>
      <c r="AC5105" s="9">
        <v>59.99</v>
      </c>
      <c r="AD5105">
        <v>46</v>
      </c>
      <c r="AE5105" s="9">
        <v>21.9937</v>
      </c>
      <c r="AF5105" s="5" t="s">
        <v>80</v>
      </c>
      <c r="AG5105" s="5" t="s">
        <v>507</v>
      </c>
      <c r="AH5105" s="5" t="s">
        <v>349</v>
      </c>
      <c r="AI5105">
        <v>365</v>
      </c>
      <c r="AJ5105">
        <v>17</v>
      </c>
      <c r="AK5105" s="5" t="s">
        <v>884</v>
      </c>
      <c r="AL5105" s="9">
        <v>59.99</v>
      </c>
      <c r="AM5105" s="11">
        <v>42869.1875</v>
      </c>
      <c r="AN5105" s="5" t="s">
        <v>7</v>
      </c>
      <c r="AO5105">
        <v>0</v>
      </c>
      <c r="AP5105">
        <v>42</v>
      </c>
      <c r="AQ5105">
        <v>0</v>
      </c>
      <c r="AR5105" s="29">
        <f>Logistics_Dataset__2[[#This Row],[order_date]]</f>
        <v>42827.1875</v>
      </c>
      <c r="AS5105">
        <v>42</v>
      </c>
      <c r="AT5105">
        <v>0</v>
      </c>
      <c r="AU5105">
        <v>1</v>
      </c>
      <c r="AV5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5"/>
    </row>
    <row r="5106" spans="1:49">
      <c r="A5106" s="5" t="s">
        <v>354</v>
      </c>
      <c r="B5106" s="9">
        <v>25.325299999999999</v>
      </c>
      <c r="C5106" s="9">
        <v>94.636600000000001</v>
      </c>
      <c r="D5106">
        <v>17</v>
      </c>
      <c r="E5106" s="5" t="s">
        <v>883</v>
      </c>
      <c r="F5106" s="5" t="s">
        <v>61</v>
      </c>
      <c r="G5106" s="5" t="s">
        <v>3</v>
      </c>
      <c r="H5106">
        <v>7105.9949999999999</v>
      </c>
      <c r="I5106" s="5" t="s">
        <v>90</v>
      </c>
      <c r="J5106" s="5" t="s">
        <v>63</v>
      </c>
      <c r="K5106">
        <v>725</v>
      </c>
      <c r="L5106">
        <v>4</v>
      </c>
      <c r="M5106" s="5" t="s">
        <v>2019</v>
      </c>
      <c r="N5106">
        <v>18.253363</v>
      </c>
      <c r="O5106">
        <v>-66.370519999999999</v>
      </c>
      <c r="P5106" s="5" t="s">
        <v>103</v>
      </c>
      <c r="Q5106" s="5" t="s">
        <v>392</v>
      </c>
      <c r="R5106" s="5" t="s">
        <v>105</v>
      </c>
      <c r="S5106">
        <v>7094.9859999999999</v>
      </c>
      <c r="T5106" s="11">
        <v>42365.229166666664</v>
      </c>
      <c r="U5106">
        <v>25124.719000000001</v>
      </c>
      <c r="V5106">
        <v>365</v>
      </c>
      <c r="W5106" s="9">
        <v>23.725999999999999</v>
      </c>
      <c r="X5106" s="25">
        <v>0.2</v>
      </c>
      <c r="Y5106">
        <v>62116.887000000002</v>
      </c>
      <c r="Z5106" s="9">
        <v>59.99</v>
      </c>
      <c r="AA5106" s="25">
        <v>0.27</v>
      </c>
      <c r="AB5106">
        <v>2</v>
      </c>
      <c r="AC5106" s="9">
        <v>119.98</v>
      </c>
      <c r="AD5106">
        <v>95</v>
      </c>
      <c r="AE5106" s="9">
        <v>25.247900000000001</v>
      </c>
      <c r="AF5106" s="5" t="s">
        <v>106</v>
      </c>
      <c r="AG5106" s="5" t="s">
        <v>184</v>
      </c>
      <c r="AH5106" s="5" t="s">
        <v>358</v>
      </c>
      <c r="AI5106">
        <v>365</v>
      </c>
      <c r="AJ5106">
        <v>17</v>
      </c>
      <c r="AK5106" s="5" t="s">
        <v>884</v>
      </c>
      <c r="AL5106" s="9">
        <v>59.99</v>
      </c>
      <c r="AM5106" s="11">
        <v>42360.229166666664</v>
      </c>
      <c r="AN5106" s="5" t="s">
        <v>7</v>
      </c>
      <c r="AO5106">
        <v>0</v>
      </c>
      <c r="AP5106">
        <v>-5</v>
      </c>
      <c r="AQ5106">
        <v>0</v>
      </c>
      <c r="AR5106" s="29">
        <f>Logistics_Dataset__2[[#This Row],[order_date]]</f>
        <v>42365.229166666664</v>
      </c>
      <c r="AS5106">
        <v>5</v>
      </c>
      <c r="AT5106">
        <v>0</v>
      </c>
      <c r="AU5106">
        <v>1</v>
      </c>
      <c r="AV5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6"/>
    </row>
    <row r="5107" spans="1:49">
      <c r="A5107" s="5" t="s">
        <v>347</v>
      </c>
      <c r="B5107" s="9">
        <v>107.785</v>
      </c>
      <c r="C5107" s="9">
        <v>223.16</v>
      </c>
      <c r="D5107">
        <v>17</v>
      </c>
      <c r="E5107" s="5" t="s">
        <v>883</v>
      </c>
      <c r="F5107" s="5" t="s">
        <v>61</v>
      </c>
      <c r="G5107" s="5" t="s">
        <v>3</v>
      </c>
      <c r="H5107">
        <v>8840.0040000000008</v>
      </c>
      <c r="I5107" s="5" t="s">
        <v>62</v>
      </c>
      <c r="J5107" s="5" t="s">
        <v>63</v>
      </c>
      <c r="K5107">
        <v>725</v>
      </c>
      <c r="L5107">
        <v>4</v>
      </c>
      <c r="M5107" s="5" t="s">
        <v>2019</v>
      </c>
      <c r="N5107">
        <v>18.208624</v>
      </c>
      <c r="O5107">
        <v>-66.370620000000002</v>
      </c>
      <c r="P5107" s="5" t="s">
        <v>72</v>
      </c>
      <c r="Q5107" s="5" t="s">
        <v>175</v>
      </c>
      <c r="R5107" s="5" t="s">
        <v>74</v>
      </c>
      <c r="S5107">
        <v>8727.5679999999993</v>
      </c>
      <c r="T5107" s="11">
        <v>42790.229166666664</v>
      </c>
      <c r="U5107">
        <v>65906.600000000006</v>
      </c>
      <c r="V5107">
        <v>365</v>
      </c>
      <c r="W5107" s="9">
        <v>10.9964</v>
      </c>
      <c r="X5107" s="25">
        <v>0.04</v>
      </c>
      <c r="Y5107">
        <v>164598</v>
      </c>
      <c r="Z5107" s="9">
        <v>59.99</v>
      </c>
      <c r="AA5107" s="25">
        <v>0.47</v>
      </c>
      <c r="AB5107">
        <v>4</v>
      </c>
      <c r="AC5107" s="9">
        <v>239.96</v>
      </c>
      <c r="AD5107">
        <v>228</v>
      </c>
      <c r="AE5107" s="9">
        <v>109.063</v>
      </c>
      <c r="AF5107" s="5" t="s">
        <v>75</v>
      </c>
      <c r="AG5107" s="5" t="s">
        <v>142</v>
      </c>
      <c r="AH5107" s="5" t="s">
        <v>501</v>
      </c>
      <c r="AI5107">
        <v>365</v>
      </c>
      <c r="AJ5107">
        <v>17</v>
      </c>
      <c r="AK5107" s="5" t="s">
        <v>884</v>
      </c>
      <c r="AL5107" s="9">
        <v>59.99</v>
      </c>
      <c r="AM5107" s="11">
        <v>42861.1875</v>
      </c>
      <c r="AN5107" s="5" t="s">
        <v>7</v>
      </c>
      <c r="AO5107">
        <v>0</v>
      </c>
      <c r="AP5107">
        <v>70</v>
      </c>
      <c r="AQ5107">
        <v>0</v>
      </c>
      <c r="AR5107" s="29">
        <f>Logistics_Dataset__2[[#This Row],[order_date]]</f>
        <v>42790.229166666664</v>
      </c>
      <c r="AS5107">
        <v>70</v>
      </c>
      <c r="AT5107">
        <v>0</v>
      </c>
      <c r="AU5107">
        <v>1</v>
      </c>
      <c r="AV5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7"/>
    </row>
    <row r="5108" spans="1:49">
      <c r="A5108" s="5" t="s">
        <v>59</v>
      </c>
      <c r="B5108" s="9">
        <v>16.612100000000002</v>
      </c>
      <c r="C5108" s="9">
        <v>235.16</v>
      </c>
      <c r="D5108">
        <v>17</v>
      </c>
      <c r="E5108" s="5" t="s">
        <v>883</v>
      </c>
      <c r="F5108" s="5" t="s">
        <v>61</v>
      </c>
      <c r="G5108" s="5" t="s">
        <v>3</v>
      </c>
      <c r="H5108">
        <v>1852.1583000000001</v>
      </c>
      <c r="I5108" s="5" t="s">
        <v>90</v>
      </c>
      <c r="J5108" s="5" t="s">
        <v>63</v>
      </c>
      <c r="K5108">
        <v>725</v>
      </c>
      <c r="L5108">
        <v>4</v>
      </c>
      <c r="M5108" s="5" t="s">
        <v>2019</v>
      </c>
      <c r="N5108">
        <v>18.226064999999998</v>
      </c>
      <c r="O5108">
        <v>-66.370509999999996</v>
      </c>
      <c r="P5108" s="5" t="s">
        <v>103</v>
      </c>
      <c r="Q5108" s="5" t="s">
        <v>1491</v>
      </c>
      <c r="R5108" s="5" t="s">
        <v>105</v>
      </c>
      <c r="S5108">
        <v>2010.1030000000001</v>
      </c>
      <c r="T5108" s="11">
        <v>42066.229166666664</v>
      </c>
      <c r="U5108">
        <v>21177.344000000001</v>
      </c>
      <c r="V5108">
        <v>365</v>
      </c>
      <c r="W5108" s="9">
        <v>48</v>
      </c>
      <c r="X5108" s="25">
        <v>0.18</v>
      </c>
      <c r="Y5108">
        <v>51788.612999999998</v>
      </c>
      <c r="Z5108" s="9">
        <v>59.99</v>
      </c>
      <c r="AA5108" s="25">
        <v>0.1</v>
      </c>
      <c r="AB5108">
        <v>5</v>
      </c>
      <c r="AC5108" s="9">
        <v>257.69970000000001</v>
      </c>
      <c r="AD5108">
        <v>232</v>
      </c>
      <c r="AE5108" s="9">
        <v>15.4947</v>
      </c>
      <c r="AF5108" s="5" t="s">
        <v>106</v>
      </c>
      <c r="AG5108" s="5" t="s">
        <v>133</v>
      </c>
      <c r="AH5108" s="5" t="s">
        <v>70</v>
      </c>
      <c r="AI5108">
        <v>365</v>
      </c>
      <c r="AJ5108">
        <v>17</v>
      </c>
      <c r="AK5108" s="5" t="s">
        <v>884</v>
      </c>
      <c r="AL5108" s="9">
        <v>59.99</v>
      </c>
      <c r="AM5108" s="11">
        <v>42086.229166666664</v>
      </c>
      <c r="AN5108" s="5" t="s">
        <v>7</v>
      </c>
      <c r="AO5108">
        <v>0</v>
      </c>
      <c r="AP5108">
        <v>20</v>
      </c>
      <c r="AQ5108">
        <v>0</v>
      </c>
      <c r="AR5108" s="29">
        <f>Logistics_Dataset__2[[#This Row],[order_date]]</f>
        <v>42066.229166666664</v>
      </c>
      <c r="AS5108">
        <v>20</v>
      </c>
      <c r="AT5108">
        <v>0</v>
      </c>
      <c r="AU5108">
        <v>1</v>
      </c>
      <c r="AV5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8"/>
    </row>
    <row r="5109" spans="1:49">
      <c r="A5109" s="5" t="s">
        <v>59</v>
      </c>
      <c r="B5109" s="9">
        <v>30.68</v>
      </c>
      <c r="C5109" s="9">
        <v>259.76650000000001</v>
      </c>
      <c r="D5109">
        <v>17</v>
      </c>
      <c r="E5109" s="5" t="s">
        <v>883</v>
      </c>
      <c r="F5109" s="5" t="s">
        <v>61</v>
      </c>
      <c r="G5109" s="5" t="s">
        <v>3</v>
      </c>
      <c r="H5109">
        <v>11925.874</v>
      </c>
      <c r="I5109" s="5" t="s">
        <v>90</v>
      </c>
      <c r="J5109" s="5" t="s">
        <v>63</v>
      </c>
      <c r="K5109">
        <v>725</v>
      </c>
      <c r="L5109">
        <v>4</v>
      </c>
      <c r="M5109" s="5" t="s">
        <v>2019</v>
      </c>
      <c r="N5109">
        <v>18.223026000000001</v>
      </c>
      <c r="O5109">
        <v>-66.370530000000002</v>
      </c>
      <c r="P5109" s="5" t="s">
        <v>72</v>
      </c>
      <c r="Q5109" s="5" t="s">
        <v>2725</v>
      </c>
      <c r="R5109" s="5" t="s">
        <v>231</v>
      </c>
      <c r="S5109">
        <v>12055.527</v>
      </c>
      <c r="T5109" s="11">
        <v>42188.1875</v>
      </c>
      <c r="U5109">
        <v>11225.094999999999</v>
      </c>
      <c r="V5109">
        <v>365</v>
      </c>
      <c r="W5109" s="9">
        <v>45</v>
      </c>
      <c r="X5109" s="25">
        <v>0.15</v>
      </c>
      <c r="Y5109">
        <v>28655.51</v>
      </c>
      <c r="Z5109" s="9">
        <v>59.99</v>
      </c>
      <c r="AA5109" s="25">
        <v>0.11</v>
      </c>
      <c r="AB5109">
        <v>5</v>
      </c>
      <c r="AC5109" s="9">
        <v>299.95</v>
      </c>
      <c r="AD5109">
        <v>255</v>
      </c>
      <c r="AE5109" s="9">
        <v>29.1265</v>
      </c>
      <c r="AF5109" s="5" t="s">
        <v>232</v>
      </c>
      <c r="AG5109" s="5" t="s">
        <v>1380</v>
      </c>
      <c r="AH5109" s="5" t="s">
        <v>70</v>
      </c>
      <c r="AI5109">
        <v>365</v>
      </c>
      <c r="AJ5109">
        <v>17</v>
      </c>
      <c r="AK5109" s="5" t="s">
        <v>884</v>
      </c>
      <c r="AL5109" s="9">
        <v>59.99</v>
      </c>
      <c r="AM5109" s="11">
        <v>42171.1875</v>
      </c>
      <c r="AN5109" s="5" t="s">
        <v>6</v>
      </c>
      <c r="AO5109">
        <v>0</v>
      </c>
      <c r="AP5109">
        <v>-17</v>
      </c>
      <c r="AQ5109">
        <v>0</v>
      </c>
      <c r="AR5109" s="29">
        <f>Logistics_Dataset__2[[#This Row],[order_date]]</f>
        <v>42188.1875</v>
      </c>
      <c r="AS5109">
        <v>17</v>
      </c>
      <c r="AT5109">
        <v>0</v>
      </c>
      <c r="AU5109">
        <v>1</v>
      </c>
      <c r="AV5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9"/>
    </row>
    <row r="5110" spans="1:49">
      <c r="A5110" s="5" t="s">
        <v>350</v>
      </c>
      <c r="B5110" s="9">
        <v>63.916699999999999</v>
      </c>
      <c r="C5110" s="9">
        <v>145.54230000000001</v>
      </c>
      <c r="D5110">
        <v>17</v>
      </c>
      <c r="E5110" s="5" t="s">
        <v>883</v>
      </c>
      <c r="F5110" s="5" t="s">
        <v>61</v>
      </c>
      <c r="G5110" s="5" t="s">
        <v>3</v>
      </c>
      <c r="H5110">
        <v>5370.1367</v>
      </c>
      <c r="I5110" s="5" t="s">
        <v>90</v>
      </c>
      <c r="J5110" s="5" t="s">
        <v>63</v>
      </c>
      <c r="K5110">
        <v>725</v>
      </c>
      <c r="L5110">
        <v>4</v>
      </c>
      <c r="M5110" s="5" t="s">
        <v>2019</v>
      </c>
      <c r="N5110">
        <v>18.231843999999999</v>
      </c>
      <c r="O5110">
        <v>-66.370580000000004</v>
      </c>
      <c r="P5110" s="5" t="s">
        <v>72</v>
      </c>
      <c r="Q5110" s="5" t="s">
        <v>2726</v>
      </c>
      <c r="R5110" s="5" t="s">
        <v>304</v>
      </c>
      <c r="S5110">
        <v>5364.5129999999999</v>
      </c>
      <c r="T5110" s="11">
        <v>42912.1875</v>
      </c>
      <c r="U5110">
        <v>63501.49</v>
      </c>
      <c r="V5110">
        <v>365</v>
      </c>
      <c r="W5110" s="9">
        <v>30</v>
      </c>
      <c r="X5110" s="25">
        <v>0.18</v>
      </c>
      <c r="Y5110">
        <v>155824.06</v>
      </c>
      <c r="Z5110" s="9">
        <v>59.99</v>
      </c>
      <c r="AA5110" s="25">
        <v>0.46</v>
      </c>
      <c r="AB5110">
        <v>3</v>
      </c>
      <c r="AC5110" s="9">
        <v>179.97</v>
      </c>
      <c r="AD5110">
        <v>148</v>
      </c>
      <c r="AE5110" s="9">
        <v>62.777200000000001</v>
      </c>
      <c r="AF5110" s="5" t="s">
        <v>75</v>
      </c>
      <c r="AG5110" s="5" t="s">
        <v>290</v>
      </c>
      <c r="AH5110" s="5" t="s">
        <v>353</v>
      </c>
      <c r="AI5110">
        <v>365</v>
      </c>
      <c r="AJ5110">
        <v>17</v>
      </c>
      <c r="AK5110" s="5" t="s">
        <v>884</v>
      </c>
      <c r="AL5110" s="9">
        <v>59.99</v>
      </c>
      <c r="AM5110" s="11">
        <v>42930.1875</v>
      </c>
      <c r="AN5110" s="5" t="s">
        <v>7</v>
      </c>
      <c r="AO5110">
        <v>0</v>
      </c>
      <c r="AP5110">
        <v>18</v>
      </c>
      <c r="AQ5110">
        <v>0</v>
      </c>
      <c r="AR5110" s="29">
        <f>Logistics_Dataset__2[[#This Row],[order_date]]</f>
        <v>42912.1875</v>
      </c>
      <c r="AS5110">
        <v>18</v>
      </c>
      <c r="AT5110">
        <v>0</v>
      </c>
      <c r="AU5110">
        <v>1</v>
      </c>
      <c r="AV5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0"/>
    </row>
    <row r="5111" spans="1:49">
      <c r="A5111" s="5" t="s">
        <v>350</v>
      </c>
      <c r="B5111" s="9">
        <v>-68.311700000000002</v>
      </c>
      <c r="C5111" s="9">
        <v>167.99</v>
      </c>
      <c r="D5111">
        <v>17</v>
      </c>
      <c r="E5111" s="5" t="s">
        <v>883</v>
      </c>
      <c r="F5111" s="5" t="s">
        <v>61</v>
      </c>
      <c r="G5111" s="5" t="s">
        <v>3</v>
      </c>
      <c r="H5111">
        <v>6206.1196</v>
      </c>
      <c r="I5111" s="5" t="s">
        <v>62</v>
      </c>
      <c r="J5111" s="5" t="s">
        <v>63</v>
      </c>
      <c r="K5111">
        <v>725</v>
      </c>
      <c r="L5111">
        <v>4</v>
      </c>
      <c r="M5111" s="5" t="s">
        <v>2019</v>
      </c>
      <c r="N5111">
        <v>18.266396</v>
      </c>
      <c r="O5111">
        <v>-66.370530000000002</v>
      </c>
      <c r="P5111" s="5" t="s">
        <v>72</v>
      </c>
      <c r="Q5111" s="5" t="s">
        <v>204</v>
      </c>
      <c r="R5111" s="5" t="s">
        <v>231</v>
      </c>
      <c r="S5111">
        <v>6120.5424999999996</v>
      </c>
      <c r="T5111" s="11">
        <v>42870.1875</v>
      </c>
      <c r="U5111">
        <v>65806.835999999996</v>
      </c>
      <c r="V5111">
        <v>365</v>
      </c>
      <c r="W5111" s="9">
        <v>13.2</v>
      </c>
      <c r="X5111" s="25">
        <v>7.0000000000000007E-2</v>
      </c>
      <c r="Y5111">
        <v>164895.85999999999</v>
      </c>
      <c r="Z5111" s="9">
        <v>59.99</v>
      </c>
      <c r="AA5111" s="25">
        <v>-0.73</v>
      </c>
      <c r="AB5111">
        <v>3</v>
      </c>
      <c r="AC5111" s="9">
        <v>179.97</v>
      </c>
      <c r="AD5111">
        <v>170</v>
      </c>
      <c r="AE5111" s="9">
        <v>-79.415000000000006</v>
      </c>
      <c r="AF5111" s="5" t="s">
        <v>232</v>
      </c>
      <c r="AG5111" s="5" t="s">
        <v>438</v>
      </c>
      <c r="AH5111" s="5" t="s">
        <v>353</v>
      </c>
      <c r="AI5111">
        <v>365</v>
      </c>
      <c r="AJ5111">
        <v>17</v>
      </c>
      <c r="AK5111" s="5" t="s">
        <v>884</v>
      </c>
      <c r="AL5111" s="9">
        <v>59.99</v>
      </c>
      <c r="AM5111" s="11">
        <v>43007.1875</v>
      </c>
      <c r="AN5111" s="5" t="s">
        <v>7</v>
      </c>
      <c r="AO5111">
        <v>0</v>
      </c>
      <c r="AP5111">
        <v>137</v>
      </c>
      <c r="AQ5111">
        <v>0</v>
      </c>
      <c r="AR5111" s="29">
        <f>Logistics_Dataset__2[[#This Row],[order_date]]</f>
        <v>42870.1875</v>
      </c>
      <c r="AS5111">
        <v>137</v>
      </c>
      <c r="AT5111">
        <v>0</v>
      </c>
      <c r="AU5111">
        <v>1</v>
      </c>
      <c r="AV5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1"/>
    </row>
    <row r="5112" spans="1:49">
      <c r="A5112" s="5" t="s">
        <v>59</v>
      </c>
      <c r="B5112" s="9">
        <v>-0.94869999999999999</v>
      </c>
      <c r="C5112" s="9">
        <v>47.23</v>
      </c>
      <c r="D5112">
        <v>17</v>
      </c>
      <c r="E5112" s="5" t="s">
        <v>883</v>
      </c>
      <c r="F5112" s="5" t="s">
        <v>61</v>
      </c>
      <c r="G5112" s="5" t="s">
        <v>3</v>
      </c>
      <c r="H5112">
        <v>6071.3437999999996</v>
      </c>
      <c r="I5112" s="5" t="s">
        <v>62</v>
      </c>
      <c r="J5112" s="5" t="s">
        <v>63</v>
      </c>
      <c r="K5112">
        <v>725</v>
      </c>
      <c r="L5112">
        <v>4</v>
      </c>
      <c r="M5112" s="5" t="s">
        <v>2019</v>
      </c>
      <c r="N5112">
        <v>18.209833</v>
      </c>
      <c r="O5112">
        <v>-66.370570000000001</v>
      </c>
      <c r="P5112" s="5" t="s">
        <v>72</v>
      </c>
      <c r="Q5112" s="5" t="s">
        <v>2727</v>
      </c>
      <c r="R5112" s="5" t="s">
        <v>153</v>
      </c>
      <c r="S5112">
        <v>6292.8389999999999</v>
      </c>
      <c r="T5112" s="11">
        <v>42915.1875</v>
      </c>
      <c r="U5112">
        <v>66164.22</v>
      </c>
      <c r="V5112">
        <v>365</v>
      </c>
      <c r="W5112" s="9">
        <v>13.731299999999999</v>
      </c>
      <c r="X5112" s="25">
        <v>0.2</v>
      </c>
      <c r="Y5112">
        <v>165685.04999999999</v>
      </c>
      <c r="Z5112" s="9">
        <v>59.99</v>
      </c>
      <c r="AA5112" s="25">
        <v>-0.06</v>
      </c>
      <c r="AB5112">
        <v>1</v>
      </c>
      <c r="AC5112" s="9">
        <v>59.99</v>
      </c>
      <c r="AD5112">
        <v>48</v>
      </c>
      <c r="AE5112" s="9">
        <v>-0.94469999999999998</v>
      </c>
      <c r="AF5112" s="5" t="s">
        <v>75</v>
      </c>
      <c r="AG5112" s="5" t="s">
        <v>413</v>
      </c>
      <c r="AH5112" s="5" t="s">
        <v>395</v>
      </c>
      <c r="AI5112">
        <v>365</v>
      </c>
      <c r="AJ5112">
        <v>17</v>
      </c>
      <c r="AK5112" s="5" t="s">
        <v>884</v>
      </c>
      <c r="AL5112" s="9">
        <v>59.99</v>
      </c>
      <c r="AM5112" s="11">
        <v>42914.1875</v>
      </c>
      <c r="AN5112" s="5" t="s">
        <v>6</v>
      </c>
      <c r="AO5112">
        <v>0</v>
      </c>
      <c r="AP5112">
        <v>-1</v>
      </c>
      <c r="AQ5112">
        <v>0</v>
      </c>
      <c r="AR5112" s="29">
        <f>Logistics_Dataset__2[[#This Row],[order_date]]</f>
        <v>42915.1875</v>
      </c>
      <c r="AS5112">
        <v>1</v>
      </c>
      <c r="AT5112">
        <v>0</v>
      </c>
      <c r="AU5112">
        <v>1</v>
      </c>
      <c r="AV5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2"/>
    </row>
    <row r="5113" spans="1:49">
      <c r="A5113" s="5" t="s">
        <v>59</v>
      </c>
      <c r="B5113" s="9">
        <v>64.925899999999999</v>
      </c>
      <c r="C5113" s="9">
        <v>169.99</v>
      </c>
      <c r="D5113">
        <v>17</v>
      </c>
      <c r="E5113" s="5" t="s">
        <v>883</v>
      </c>
      <c r="F5113" s="5" t="s">
        <v>61</v>
      </c>
      <c r="G5113" s="5" t="s">
        <v>3</v>
      </c>
      <c r="H5113">
        <v>11499.75</v>
      </c>
      <c r="I5113" s="5" t="s">
        <v>98</v>
      </c>
      <c r="J5113" s="5" t="s">
        <v>63</v>
      </c>
      <c r="K5113">
        <v>725</v>
      </c>
      <c r="L5113">
        <v>4</v>
      </c>
      <c r="M5113" s="5" t="s">
        <v>2019</v>
      </c>
      <c r="N5113">
        <v>18.247375000000002</v>
      </c>
      <c r="O5113">
        <v>-66.370590000000007</v>
      </c>
      <c r="P5113" s="5" t="s">
        <v>65</v>
      </c>
      <c r="Q5113" s="5" t="s">
        <v>595</v>
      </c>
      <c r="R5113" s="5" t="s">
        <v>67</v>
      </c>
      <c r="S5113">
        <v>11395.796</v>
      </c>
      <c r="T5113" s="11">
        <v>42664.1875</v>
      </c>
      <c r="U5113">
        <v>36753.43</v>
      </c>
      <c r="V5113">
        <v>365</v>
      </c>
      <c r="W5113" s="9">
        <v>10.8</v>
      </c>
      <c r="X5113" s="25">
        <v>0.06</v>
      </c>
      <c r="Y5113">
        <v>91898.59</v>
      </c>
      <c r="Z5113" s="9">
        <v>59.99</v>
      </c>
      <c r="AA5113" s="25">
        <v>0.44</v>
      </c>
      <c r="AB5113">
        <v>3</v>
      </c>
      <c r="AC5113" s="9">
        <v>179.97</v>
      </c>
      <c r="AD5113">
        <v>171</v>
      </c>
      <c r="AE5113" s="9">
        <v>65.462100000000007</v>
      </c>
      <c r="AF5113" s="5" t="s">
        <v>68</v>
      </c>
      <c r="AG5113" s="5" t="s">
        <v>69</v>
      </c>
      <c r="AH5113" s="5" t="s">
        <v>70</v>
      </c>
      <c r="AI5113">
        <v>365</v>
      </c>
      <c r="AJ5113">
        <v>17</v>
      </c>
      <c r="AK5113" s="5" t="s">
        <v>884</v>
      </c>
      <c r="AL5113" s="9">
        <v>59.99</v>
      </c>
      <c r="AM5113" s="11">
        <v>42537.1875</v>
      </c>
      <c r="AN5113" s="5" t="s">
        <v>6</v>
      </c>
      <c r="AO5113">
        <v>0</v>
      </c>
      <c r="AP5113">
        <v>-127</v>
      </c>
      <c r="AQ5113">
        <v>0</v>
      </c>
      <c r="AR5113" s="29">
        <f>Logistics_Dataset__2[[#This Row],[order_date]]</f>
        <v>42664.1875</v>
      </c>
      <c r="AS5113">
        <v>127</v>
      </c>
      <c r="AT5113">
        <v>0</v>
      </c>
      <c r="AU5113">
        <v>1</v>
      </c>
      <c r="AV5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3"/>
    </row>
    <row r="5114" spans="1:49">
      <c r="A5114" s="5" t="s">
        <v>350</v>
      </c>
      <c r="B5114" s="9">
        <v>53.226599999999998</v>
      </c>
      <c r="C5114" s="9">
        <v>211.16</v>
      </c>
      <c r="D5114">
        <v>17</v>
      </c>
      <c r="E5114" s="5" t="s">
        <v>883</v>
      </c>
      <c r="F5114" s="5" t="s">
        <v>61</v>
      </c>
      <c r="G5114" s="5" t="s">
        <v>3</v>
      </c>
      <c r="H5114">
        <v>7494.9049999999997</v>
      </c>
      <c r="I5114" s="5" t="s">
        <v>62</v>
      </c>
      <c r="J5114" s="5" t="s">
        <v>63</v>
      </c>
      <c r="K5114">
        <v>725</v>
      </c>
      <c r="L5114">
        <v>4</v>
      </c>
      <c r="M5114" s="5" t="s">
        <v>2019</v>
      </c>
      <c r="N5114">
        <v>18.277027</v>
      </c>
      <c r="O5114">
        <v>-66.370570000000001</v>
      </c>
      <c r="P5114" s="5" t="s">
        <v>103</v>
      </c>
      <c r="Q5114" s="5" t="s">
        <v>732</v>
      </c>
      <c r="R5114" s="5" t="s">
        <v>124</v>
      </c>
      <c r="S5114">
        <v>7606.6112999999996</v>
      </c>
      <c r="T5114" s="11">
        <v>42569.1875</v>
      </c>
      <c r="U5114">
        <v>26110.54</v>
      </c>
      <c r="V5114">
        <v>365</v>
      </c>
      <c r="W5114" s="9">
        <v>29.996400000000001</v>
      </c>
      <c r="X5114" s="25">
        <v>0.12</v>
      </c>
      <c r="Y5114">
        <v>65961.625</v>
      </c>
      <c r="Z5114" s="9">
        <v>59.99</v>
      </c>
      <c r="AA5114" s="25">
        <v>0.26</v>
      </c>
      <c r="AB5114">
        <v>4</v>
      </c>
      <c r="AC5114" s="9">
        <v>239.96</v>
      </c>
      <c r="AD5114">
        <v>210</v>
      </c>
      <c r="AE5114" s="9">
        <v>52.628500000000003</v>
      </c>
      <c r="AF5114" s="5" t="s">
        <v>125</v>
      </c>
      <c r="AG5114" s="5" t="s">
        <v>734</v>
      </c>
      <c r="AH5114" s="5" t="s">
        <v>353</v>
      </c>
      <c r="AI5114">
        <v>365</v>
      </c>
      <c r="AJ5114">
        <v>17</v>
      </c>
      <c r="AK5114" s="5" t="s">
        <v>884</v>
      </c>
      <c r="AL5114" s="9">
        <v>59.99</v>
      </c>
      <c r="AM5114" s="11">
        <v>42740.229166666664</v>
      </c>
      <c r="AN5114" s="5" t="s">
        <v>7</v>
      </c>
      <c r="AO5114">
        <v>0</v>
      </c>
      <c r="AP5114">
        <v>171</v>
      </c>
      <c r="AQ5114">
        <v>0</v>
      </c>
      <c r="AR5114" s="29">
        <f>Logistics_Dataset__2[[#This Row],[order_date]]</f>
        <v>42569.1875</v>
      </c>
      <c r="AS5114">
        <v>171</v>
      </c>
      <c r="AT5114">
        <v>0</v>
      </c>
      <c r="AU5114">
        <v>1</v>
      </c>
      <c r="AV5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4"/>
    </row>
    <row r="5115" spans="1:49">
      <c r="A5115" s="5" t="s">
        <v>59</v>
      </c>
      <c r="B5115" s="9">
        <v>49.673999999999999</v>
      </c>
      <c r="C5115" s="9">
        <v>145.48330000000001</v>
      </c>
      <c r="D5115">
        <v>17</v>
      </c>
      <c r="E5115" s="5" t="s">
        <v>883</v>
      </c>
      <c r="F5115" s="5" t="s">
        <v>61</v>
      </c>
      <c r="G5115" s="5" t="s">
        <v>3</v>
      </c>
      <c r="H5115">
        <v>9066.0169999999998</v>
      </c>
      <c r="I5115" s="5" t="s">
        <v>98</v>
      </c>
      <c r="J5115" s="5" t="s">
        <v>63</v>
      </c>
      <c r="K5115">
        <v>725</v>
      </c>
      <c r="L5115">
        <v>4</v>
      </c>
      <c r="M5115" s="5" t="s">
        <v>2019</v>
      </c>
      <c r="N5115">
        <v>18.247064999999999</v>
      </c>
      <c r="O5115">
        <v>-66.370519999999999</v>
      </c>
      <c r="P5115" s="5" t="s">
        <v>85</v>
      </c>
      <c r="Q5115" s="5" t="s">
        <v>2728</v>
      </c>
      <c r="R5115" s="5" t="s">
        <v>403</v>
      </c>
      <c r="S5115">
        <v>9209.2860000000001</v>
      </c>
      <c r="T5115" s="11">
        <v>42592.1875</v>
      </c>
      <c r="U5115">
        <v>50732.23</v>
      </c>
      <c r="V5115">
        <v>365</v>
      </c>
      <c r="W5115" s="9">
        <v>31.997399999999999</v>
      </c>
      <c r="X5115" s="25">
        <v>0.17</v>
      </c>
      <c r="Y5115">
        <v>125304.55499999999</v>
      </c>
      <c r="Z5115" s="9">
        <v>59.99</v>
      </c>
      <c r="AA5115" s="25">
        <v>0.34</v>
      </c>
      <c r="AB5115">
        <v>3</v>
      </c>
      <c r="AC5115" s="9">
        <v>179.97</v>
      </c>
      <c r="AD5115">
        <v>144</v>
      </c>
      <c r="AE5115" s="9">
        <v>50.729399999999998</v>
      </c>
      <c r="AF5115" s="5" t="s">
        <v>319</v>
      </c>
      <c r="AG5115" s="5" t="s">
        <v>1079</v>
      </c>
      <c r="AH5115" s="5" t="s">
        <v>70</v>
      </c>
      <c r="AI5115">
        <v>365</v>
      </c>
      <c r="AJ5115">
        <v>17</v>
      </c>
      <c r="AK5115" s="5" t="s">
        <v>884</v>
      </c>
      <c r="AL5115" s="9">
        <v>59.99</v>
      </c>
      <c r="AM5115" s="11">
        <v>42665.1875</v>
      </c>
      <c r="AN5115" s="5" t="s">
        <v>7</v>
      </c>
      <c r="AO5115">
        <v>0</v>
      </c>
      <c r="AP5115">
        <v>73</v>
      </c>
      <c r="AQ5115">
        <v>0</v>
      </c>
      <c r="AR5115" s="29">
        <f>Logistics_Dataset__2[[#This Row],[order_date]]</f>
        <v>42592.1875</v>
      </c>
      <c r="AS5115">
        <v>73</v>
      </c>
      <c r="AT5115">
        <v>0</v>
      </c>
      <c r="AU5115">
        <v>1</v>
      </c>
      <c r="AV5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5"/>
    </row>
    <row r="5116" spans="1:49">
      <c r="A5116" s="5" t="s">
        <v>59</v>
      </c>
      <c r="B5116" s="9">
        <v>66.090699999999998</v>
      </c>
      <c r="C5116" s="9">
        <v>278.98</v>
      </c>
      <c r="D5116">
        <v>17</v>
      </c>
      <c r="E5116" s="5" t="s">
        <v>883</v>
      </c>
      <c r="F5116" s="5" t="s">
        <v>61</v>
      </c>
      <c r="G5116" s="5" t="s">
        <v>3</v>
      </c>
      <c r="H5116">
        <v>1200.5636</v>
      </c>
      <c r="I5116" s="5" t="s">
        <v>62</v>
      </c>
      <c r="J5116" s="5" t="s">
        <v>63</v>
      </c>
      <c r="K5116">
        <v>725</v>
      </c>
      <c r="L5116">
        <v>4</v>
      </c>
      <c r="M5116" s="5" t="s">
        <v>2019</v>
      </c>
      <c r="N5116">
        <v>18.168018</v>
      </c>
      <c r="O5116">
        <v>-66.370599999999996</v>
      </c>
      <c r="P5116" s="5" t="s">
        <v>65</v>
      </c>
      <c r="Q5116" s="5" t="s">
        <v>66</v>
      </c>
      <c r="R5116" s="5" t="s">
        <v>67</v>
      </c>
      <c r="S5116">
        <v>1327.9920999999999</v>
      </c>
      <c r="T5116" s="11">
        <v>42572.1875</v>
      </c>
      <c r="U5116">
        <v>37110.574000000001</v>
      </c>
      <c r="V5116">
        <v>365</v>
      </c>
      <c r="W5116" s="9">
        <v>24.525400000000001</v>
      </c>
      <c r="X5116" s="25">
        <v>0.09</v>
      </c>
      <c r="Y5116">
        <v>92084.554999999993</v>
      </c>
      <c r="Z5116" s="9">
        <v>59.99</v>
      </c>
      <c r="AA5116" s="25">
        <v>0.26</v>
      </c>
      <c r="AB5116">
        <v>5</v>
      </c>
      <c r="AC5116" s="9">
        <v>299.96260000000001</v>
      </c>
      <c r="AD5116">
        <v>284</v>
      </c>
      <c r="AE5116" s="9">
        <v>67.858599999999996</v>
      </c>
      <c r="AF5116" s="5" t="s">
        <v>68</v>
      </c>
      <c r="AG5116" s="5" t="s">
        <v>69</v>
      </c>
      <c r="AH5116" s="5" t="s">
        <v>70</v>
      </c>
      <c r="AI5116">
        <v>365</v>
      </c>
      <c r="AJ5116">
        <v>17</v>
      </c>
      <c r="AK5116" s="5" t="s">
        <v>884</v>
      </c>
      <c r="AL5116" s="9">
        <v>59.99</v>
      </c>
      <c r="AM5116" s="11">
        <v>42590.1875</v>
      </c>
      <c r="AN5116" s="5" t="s">
        <v>6</v>
      </c>
      <c r="AO5116">
        <v>0</v>
      </c>
      <c r="AP5116">
        <v>18</v>
      </c>
      <c r="AQ5116">
        <v>0</v>
      </c>
      <c r="AR5116" s="29">
        <f>Logistics_Dataset__2[[#This Row],[order_date]]</f>
        <v>42572.1875</v>
      </c>
      <c r="AS5116">
        <v>18</v>
      </c>
      <c r="AT5116">
        <v>0</v>
      </c>
      <c r="AU5116">
        <v>1</v>
      </c>
      <c r="AV5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6"/>
    </row>
    <row r="5117" spans="1:49">
      <c r="A5117" s="5" t="s">
        <v>350</v>
      </c>
      <c r="B5117" s="9">
        <v>-4.7792000000000003</v>
      </c>
      <c r="C5117" s="9">
        <v>98.3202</v>
      </c>
      <c r="D5117">
        <v>17</v>
      </c>
      <c r="E5117" s="5" t="s">
        <v>883</v>
      </c>
      <c r="F5117" s="5" t="s">
        <v>61</v>
      </c>
      <c r="G5117" s="5" t="s">
        <v>3</v>
      </c>
      <c r="H5117">
        <v>6990.6589999999997</v>
      </c>
      <c r="I5117" s="5" t="s">
        <v>90</v>
      </c>
      <c r="J5117" s="5" t="s">
        <v>63</v>
      </c>
      <c r="K5117">
        <v>725</v>
      </c>
      <c r="L5117">
        <v>4</v>
      </c>
      <c r="M5117" s="5" t="s">
        <v>2019</v>
      </c>
      <c r="N5117">
        <v>18.203842000000002</v>
      </c>
      <c r="O5117">
        <v>-66.370514</v>
      </c>
      <c r="P5117" s="5" t="s">
        <v>77</v>
      </c>
      <c r="Q5117" s="5" t="s">
        <v>264</v>
      </c>
      <c r="R5117" s="5" t="s">
        <v>100</v>
      </c>
      <c r="S5117">
        <v>7060.2030000000004</v>
      </c>
      <c r="T5117" s="11">
        <v>42842.1875</v>
      </c>
      <c r="U5117">
        <v>58415.277000000002</v>
      </c>
      <c r="V5117">
        <v>365</v>
      </c>
      <c r="W5117" s="9">
        <v>22.49</v>
      </c>
      <c r="X5117" s="25">
        <v>0.18</v>
      </c>
      <c r="Y5117">
        <v>146030.98000000001</v>
      </c>
      <c r="Z5117" s="9">
        <v>59.99</v>
      </c>
      <c r="AA5117" s="25">
        <v>-7.0000000000000007E-2</v>
      </c>
      <c r="AB5117">
        <v>2</v>
      </c>
      <c r="AC5117" s="9">
        <v>119.98</v>
      </c>
      <c r="AD5117">
        <v>95</v>
      </c>
      <c r="AE5117" s="9">
        <v>-1.3422000000000001</v>
      </c>
      <c r="AF5117" s="5" t="s">
        <v>101</v>
      </c>
      <c r="AG5117" s="5" t="s">
        <v>292</v>
      </c>
      <c r="AH5117" s="5" t="s">
        <v>349</v>
      </c>
      <c r="AI5117">
        <v>365</v>
      </c>
      <c r="AJ5117">
        <v>17</v>
      </c>
      <c r="AK5117" s="5" t="s">
        <v>884</v>
      </c>
      <c r="AL5117" s="9">
        <v>59.99</v>
      </c>
      <c r="AM5117" s="11">
        <v>42910.1875</v>
      </c>
      <c r="AN5117" s="5" t="s">
        <v>7</v>
      </c>
      <c r="AO5117">
        <v>0</v>
      </c>
      <c r="AP5117">
        <v>68</v>
      </c>
      <c r="AQ5117">
        <v>0</v>
      </c>
      <c r="AR5117" s="29">
        <f>Logistics_Dataset__2[[#This Row],[order_date]]</f>
        <v>42842.1875</v>
      </c>
      <c r="AS5117">
        <v>68</v>
      </c>
      <c r="AT5117">
        <v>0</v>
      </c>
      <c r="AU5117">
        <v>1</v>
      </c>
      <c r="AV5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7"/>
    </row>
    <row r="5118" spans="1:49">
      <c r="A5118" s="5" t="s">
        <v>347</v>
      </c>
      <c r="B5118" s="9">
        <v>12.294499999999999</v>
      </c>
      <c r="C5118" s="9">
        <v>95.98</v>
      </c>
      <c r="D5118">
        <v>17</v>
      </c>
      <c r="E5118" s="5" t="s">
        <v>883</v>
      </c>
      <c r="F5118" s="5" t="s">
        <v>61</v>
      </c>
      <c r="G5118" s="5" t="s">
        <v>3</v>
      </c>
      <c r="H5118">
        <v>4192.4489999999996</v>
      </c>
      <c r="I5118" s="5" t="s">
        <v>90</v>
      </c>
      <c r="J5118" s="5" t="s">
        <v>63</v>
      </c>
      <c r="K5118">
        <v>725</v>
      </c>
      <c r="L5118">
        <v>4</v>
      </c>
      <c r="M5118" s="5" t="s">
        <v>2019</v>
      </c>
      <c r="N5118">
        <v>18.269537</v>
      </c>
      <c r="O5118">
        <v>-66.370530000000002</v>
      </c>
      <c r="P5118" s="5" t="s">
        <v>103</v>
      </c>
      <c r="Q5118" s="5" t="s">
        <v>2097</v>
      </c>
      <c r="R5118" s="5" t="s">
        <v>211</v>
      </c>
      <c r="S5118">
        <v>4132.1625999999997</v>
      </c>
      <c r="T5118" s="11">
        <v>42376.229166666664</v>
      </c>
      <c r="U5118">
        <v>23086.942999999999</v>
      </c>
      <c r="V5118">
        <v>365</v>
      </c>
      <c r="W5118" s="9">
        <v>29.99</v>
      </c>
      <c r="X5118" s="25">
        <v>0.2</v>
      </c>
      <c r="Y5118">
        <v>58006.55</v>
      </c>
      <c r="Z5118" s="9">
        <v>59.99</v>
      </c>
      <c r="AA5118" s="25">
        <v>0.13</v>
      </c>
      <c r="AB5118">
        <v>2</v>
      </c>
      <c r="AC5118" s="9">
        <v>119.9712</v>
      </c>
      <c r="AD5118">
        <v>97</v>
      </c>
      <c r="AE5118" s="9">
        <v>13.4795</v>
      </c>
      <c r="AF5118" s="5" t="s">
        <v>212</v>
      </c>
      <c r="AG5118" s="5" t="s">
        <v>2729</v>
      </c>
      <c r="AH5118" s="5" t="s">
        <v>349</v>
      </c>
      <c r="AI5118">
        <v>365</v>
      </c>
      <c r="AJ5118">
        <v>17</v>
      </c>
      <c r="AK5118" s="5" t="s">
        <v>884</v>
      </c>
      <c r="AL5118" s="9">
        <v>59.99</v>
      </c>
      <c r="AM5118" s="11">
        <v>42512.1875</v>
      </c>
      <c r="AN5118" s="5" t="s">
        <v>7</v>
      </c>
      <c r="AO5118">
        <v>0</v>
      </c>
      <c r="AP5118">
        <v>135</v>
      </c>
      <c r="AQ5118">
        <v>0</v>
      </c>
      <c r="AR5118" s="29">
        <f>Logistics_Dataset__2[[#This Row],[order_date]]</f>
        <v>42376.229166666664</v>
      </c>
      <c r="AS5118">
        <v>135</v>
      </c>
      <c r="AT5118">
        <v>0</v>
      </c>
      <c r="AU5118">
        <v>1</v>
      </c>
      <c r="AV5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8"/>
    </row>
    <row r="5119" spans="1:49">
      <c r="A5119" s="5" t="s">
        <v>59</v>
      </c>
      <c r="B5119" s="9">
        <v>14.0085</v>
      </c>
      <c r="C5119" s="9">
        <v>167.99</v>
      </c>
      <c r="D5119">
        <v>17</v>
      </c>
      <c r="E5119" s="5" t="s">
        <v>883</v>
      </c>
      <c r="F5119" s="5" t="s">
        <v>61</v>
      </c>
      <c r="G5119" s="5" t="s">
        <v>3</v>
      </c>
      <c r="H5119">
        <v>6511.7579999999998</v>
      </c>
      <c r="I5119" s="5" t="s">
        <v>90</v>
      </c>
      <c r="J5119" s="5" t="s">
        <v>63</v>
      </c>
      <c r="K5119">
        <v>725</v>
      </c>
      <c r="L5119">
        <v>4</v>
      </c>
      <c r="M5119" s="5" t="s">
        <v>2019</v>
      </c>
      <c r="N5119">
        <v>18.203499999999998</v>
      </c>
      <c r="O5119">
        <v>-66.370540000000005</v>
      </c>
      <c r="P5119" s="5" t="s">
        <v>72</v>
      </c>
      <c r="Q5119" s="5" t="s">
        <v>564</v>
      </c>
      <c r="R5119" s="5" t="s">
        <v>601</v>
      </c>
      <c r="S5119">
        <v>6468.5379999999996</v>
      </c>
      <c r="T5119" s="11">
        <v>42902.1875</v>
      </c>
      <c r="U5119">
        <v>66443.33</v>
      </c>
      <c r="V5119">
        <v>365</v>
      </c>
      <c r="W5119" s="9">
        <v>6</v>
      </c>
      <c r="X5119" s="25">
        <v>0.04</v>
      </c>
      <c r="Y5119">
        <v>166799.70000000001</v>
      </c>
      <c r="Z5119" s="9">
        <v>59.99</v>
      </c>
      <c r="AA5119" s="25">
        <v>0.08</v>
      </c>
      <c r="AB5119">
        <v>3</v>
      </c>
      <c r="AC5119" s="9">
        <v>179.97</v>
      </c>
      <c r="AD5119">
        <v>170</v>
      </c>
      <c r="AE5119" s="9">
        <v>15.388199999999999</v>
      </c>
      <c r="AF5119" s="5" t="s">
        <v>75</v>
      </c>
      <c r="AG5119" s="5" t="s">
        <v>1587</v>
      </c>
      <c r="AH5119" s="5" t="s">
        <v>70</v>
      </c>
      <c r="AI5119">
        <v>365</v>
      </c>
      <c r="AJ5119">
        <v>17</v>
      </c>
      <c r="AK5119" s="5" t="s">
        <v>884</v>
      </c>
      <c r="AL5119" s="9">
        <v>59.99</v>
      </c>
      <c r="AM5119" s="11">
        <v>42956.1875</v>
      </c>
      <c r="AN5119" s="5" t="s">
        <v>5</v>
      </c>
      <c r="AO5119">
        <v>-1</v>
      </c>
      <c r="AP5119">
        <v>54</v>
      </c>
      <c r="AQ5119">
        <v>0</v>
      </c>
      <c r="AR5119" s="29">
        <f>Logistics_Dataset__2[[#This Row],[order_date]]</f>
        <v>42902.1875</v>
      </c>
      <c r="AS5119">
        <v>54</v>
      </c>
      <c r="AT5119">
        <v>0</v>
      </c>
      <c r="AU5119">
        <v>1</v>
      </c>
      <c r="AV5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9"/>
    </row>
    <row r="5120" spans="1:49">
      <c r="A5120" s="5" t="s">
        <v>59</v>
      </c>
      <c r="B5120" s="9">
        <v>28.200900000000001</v>
      </c>
      <c r="C5120" s="9">
        <v>56.99</v>
      </c>
      <c r="D5120">
        <v>17</v>
      </c>
      <c r="E5120" s="5" t="s">
        <v>883</v>
      </c>
      <c r="F5120" s="5" t="s">
        <v>61</v>
      </c>
      <c r="G5120" s="5" t="s">
        <v>3</v>
      </c>
      <c r="H5120">
        <v>8078.9030000000002</v>
      </c>
      <c r="I5120" s="5" t="s">
        <v>90</v>
      </c>
      <c r="J5120" s="5" t="s">
        <v>63</v>
      </c>
      <c r="K5120">
        <v>725</v>
      </c>
      <c r="L5120">
        <v>4</v>
      </c>
      <c r="M5120" s="5" t="s">
        <v>2019</v>
      </c>
      <c r="N5120">
        <v>18.247602000000001</v>
      </c>
      <c r="O5120">
        <v>-66.370580000000004</v>
      </c>
      <c r="P5120" s="5" t="s">
        <v>85</v>
      </c>
      <c r="Q5120" s="5" t="s">
        <v>422</v>
      </c>
      <c r="R5120" s="5" t="s">
        <v>237</v>
      </c>
      <c r="S5120">
        <v>8289.3719999999994</v>
      </c>
      <c r="T5120" s="11">
        <v>42841.1875</v>
      </c>
      <c r="U5120">
        <v>52397.01</v>
      </c>
      <c r="V5120">
        <v>365</v>
      </c>
      <c r="W5120" s="9">
        <v>2.4</v>
      </c>
      <c r="X5120" s="25">
        <v>0.05</v>
      </c>
      <c r="Y5120">
        <v>130794.74</v>
      </c>
      <c r="Z5120" s="9">
        <v>59.99</v>
      </c>
      <c r="AA5120" s="25">
        <v>0.48</v>
      </c>
      <c r="AB5120">
        <v>1</v>
      </c>
      <c r="AC5120" s="9">
        <v>59.99</v>
      </c>
      <c r="AD5120">
        <v>59</v>
      </c>
      <c r="AE5120" s="9">
        <v>28.088100000000001</v>
      </c>
      <c r="AF5120" s="5" t="s">
        <v>238</v>
      </c>
      <c r="AG5120" s="5" t="s">
        <v>1825</v>
      </c>
      <c r="AH5120" s="5" t="s">
        <v>70</v>
      </c>
      <c r="AI5120">
        <v>365</v>
      </c>
      <c r="AJ5120">
        <v>17</v>
      </c>
      <c r="AK5120" s="5" t="s">
        <v>884</v>
      </c>
      <c r="AL5120" s="9">
        <v>59.99</v>
      </c>
      <c r="AM5120" s="11">
        <v>42799.229166666664</v>
      </c>
      <c r="AN5120" s="5" t="s">
        <v>6</v>
      </c>
      <c r="AO5120">
        <v>0</v>
      </c>
      <c r="AP5120">
        <v>-41</v>
      </c>
      <c r="AQ5120">
        <v>0</v>
      </c>
      <c r="AR5120" s="29">
        <f>Logistics_Dataset__2[[#This Row],[order_date]]</f>
        <v>42841.1875</v>
      </c>
      <c r="AS5120">
        <v>41</v>
      </c>
      <c r="AT5120">
        <v>0</v>
      </c>
      <c r="AU5120">
        <v>1</v>
      </c>
      <c r="AV5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0"/>
    </row>
    <row r="5121" spans="1:49">
      <c r="A5121" s="5" t="s">
        <v>59</v>
      </c>
      <c r="B5121" s="9">
        <v>12.8292</v>
      </c>
      <c r="C5121" s="9">
        <v>254.98</v>
      </c>
      <c r="D5121">
        <v>17</v>
      </c>
      <c r="E5121" s="5" t="s">
        <v>883</v>
      </c>
      <c r="F5121" s="5" t="s">
        <v>61</v>
      </c>
      <c r="G5121" s="5" t="s">
        <v>3</v>
      </c>
      <c r="H5121">
        <v>4061.6356999999998</v>
      </c>
      <c r="I5121" s="5" t="s">
        <v>62</v>
      </c>
      <c r="J5121" s="5" t="s">
        <v>63</v>
      </c>
      <c r="K5121">
        <v>725</v>
      </c>
      <c r="L5121">
        <v>4</v>
      </c>
      <c r="M5121" s="5" t="s">
        <v>2019</v>
      </c>
      <c r="N5121">
        <v>18.248370000000001</v>
      </c>
      <c r="O5121">
        <v>-66.370575000000002</v>
      </c>
      <c r="P5121" s="5" t="s">
        <v>65</v>
      </c>
      <c r="Q5121" s="5" t="s">
        <v>586</v>
      </c>
      <c r="R5121" s="5" t="s">
        <v>67</v>
      </c>
      <c r="S5121">
        <v>3791.3696</v>
      </c>
      <c r="T5121" s="11">
        <v>42611.1875</v>
      </c>
      <c r="U5121">
        <v>37148.457000000002</v>
      </c>
      <c r="V5121">
        <v>365</v>
      </c>
      <c r="W5121" s="9">
        <v>36</v>
      </c>
      <c r="X5121" s="25">
        <v>0.13</v>
      </c>
      <c r="Y5121">
        <v>93214.87</v>
      </c>
      <c r="Z5121" s="9">
        <v>59.99</v>
      </c>
      <c r="AA5121" s="25">
        <v>0.26</v>
      </c>
      <c r="AB5121">
        <v>5</v>
      </c>
      <c r="AC5121" s="9">
        <v>299.95</v>
      </c>
      <c r="AD5121">
        <v>246</v>
      </c>
      <c r="AE5121" s="9">
        <v>10.691800000000001</v>
      </c>
      <c r="AF5121" s="5" t="s">
        <v>83</v>
      </c>
      <c r="AG5121" s="5" t="s">
        <v>84</v>
      </c>
      <c r="AH5121" s="5" t="s">
        <v>70</v>
      </c>
      <c r="AI5121">
        <v>365</v>
      </c>
      <c r="AJ5121">
        <v>17</v>
      </c>
      <c r="AK5121" s="5" t="s">
        <v>884</v>
      </c>
      <c r="AL5121" s="9">
        <v>59.99</v>
      </c>
      <c r="AM5121" s="11">
        <v>42762.229166666664</v>
      </c>
      <c r="AN5121" s="5" t="s">
        <v>7</v>
      </c>
      <c r="AO5121">
        <v>0</v>
      </c>
      <c r="AP5121">
        <v>151</v>
      </c>
      <c r="AQ5121">
        <v>0</v>
      </c>
      <c r="AR5121" s="29">
        <f>Logistics_Dataset__2[[#This Row],[order_date]]</f>
        <v>42611.1875</v>
      </c>
      <c r="AS5121">
        <v>151</v>
      </c>
      <c r="AT5121">
        <v>0</v>
      </c>
      <c r="AU5121">
        <v>1</v>
      </c>
      <c r="AV5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1"/>
    </row>
    <row r="5122" spans="1:49">
      <c r="A5122" s="5" t="s">
        <v>354</v>
      </c>
      <c r="B5122" s="9">
        <v>114.8884</v>
      </c>
      <c r="C5122" s="9">
        <v>254.96</v>
      </c>
      <c r="D5122">
        <v>17</v>
      </c>
      <c r="E5122" s="5" t="s">
        <v>883</v>
      </c>
      <c r="F5122" s="5" t="s">
        <v>61</v>
      </c>
      <c r="G5122" s="5" t="s">
        <v>3</v>
      </c>
      <c r="H5122">
        <v>8396.76</v>
      </c>
      <c r="I5122" s="5" t="s">
        <v>62</v>
      </c>
      <c r="J5122" s="5" t="s">
        <v>63</v>
      </c>
      <c r="K5122">
        <v>725</v>
      </c>
      <c r="L5122">
        <v>4</v>
      </c>
      <c r="M5122" s="5" t="s">
        <v>2019</v>
      </c>
      <c r="N5122">
        <v>18.247557</v>
      </c>
      <c r="O5122">
        <v>-66.370509999999996</v>
      </c>
      <c r="P5122" s="5" t="s">
        <v>103</v>
      </c>
      <c r="Q5122" s="5" t="s">
        <v>1947</v>
      </c>
      <c r="R5122" s="5" t="s">
        <v>953</v>
      </c>
      <c r="S5122">
        <v>8333.2819999999992</v>
      </c>
      <c r="T5122" s="11">
        <v>42810.229166666664</v>
      </c>
      <c r="U5122">
        <v>54557.97</v>
      </c>
      <c r="V5122">
        <v>365</v>
      </c>
      <c r="W5122" s="9">
        <v>0</v>
      </c>
      <c r="X5122" s="25">
        <v>0</v>
      </c>
      <c r="Y5122">
        <v>136802.53</v>
      </c>
      <c r="Z5122" s="9">
        <v>59.99</v>
      </c>
      <c r="AA5122" s="25">
        <v>0.47</v>
      </c>
      <c r="AB5122">
        <v>4</v>
      </c>
      <c r="AC5122" s="9">
        <v>239.96</v>
      </c>
      <c r="AD5122">
        <v>243</v>
      </c>
      <c r="AE5122" s="9">
        <v>115.9928</v>
      </c>
      <c r="AF5122" s="5" t="s">
        <v>161</v>
      </c>
      <c r="AG5122" s="5" t="s">
        <v>1349</v>
      </c>
      <c r="AH5122" s="5" t="s">
        <v>358</v>
      </c>
      <c r="AI5122">
        <v>365</v>
      </c>
      <c r="AJ5122">
        <v>17</v>
      </c>
      <c r="AK5122" s="5" t="s">
        <v>884</v>
      </c>
      <c r="AL5122" s="9">
        <v>59.99</v>
      </c>
      <c r="AM5122" s="11">
        <v>42850.1875</v>
      </c>
      <c r="AN5122" s="5" t="s">
        <v>7</v>
      </c>
      <c r="AO5122">
        <v>0</v>
      </c>
      <c r="AP5122">
        <v>39</v>
      </c>
      <c r="AQ5122">
        <v>0</v>
      </c>
      <c r="AR5122" s="29">
        <f>Logistics_Dataset__2[[#This Row],[order_date]]</f>
        <v>42810.229166666664</v>
      </c>
      <c r="AS5122">
        <v>39</v>
      </c>
      <c r="AT5122">
        <v>0</v>
      </c>
      <c r="AU5122">
        <v>1</v>
      </c>
      <c r="AV5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2"/>
    </row>
    <row r="5123" spans="1:49">
      <c r="A5123" s="5" t="s">
        <v>354</v>
      </c>
      <c r="B5123" s="9">
        <v>43.813600000000001</v>
      </c>
      <c r="C5123" s="9">
        <v>174.57</v>
      </c>
      <c r="D5123">
        <v>17</v>
      </c>
      <c r="E5123" s="5" t="s">
        <v>883</v>
      </c>
      <c r="F5123" s="5" t="s">
        <v>61</v>
      </c>
      <c r="G5123" s="5" t="s">
        <v>3</v>
      </c>
      <c r="H5123">
        <v>9408.4359999999997</v>
      </c>
      <c r="I5123" s="5" t="s">
        <v>90</v>
      </c>
      <c r="J5123" s="5" t="s">
        <v>63</v>
      </c>
      <c r="K5123">
        <v>725</v>
      </c>
      <c r="L5123">
        <v>4</v>
      </c>
      <c r="M5123" s="5" t="s">
        <v>2019</v>
      </c>
      <c r="N5123">
        <v>18.238693000000001</v>
      </c>
      <c r="O5123">
        <v>-66.370540000000005</v>
      </c>
      <c r="P5123" s="5" t="s">
        <v>77</v>
      </c>
      <c r="Q5123" s="5" t="s">
        <v>2404</v>
      </c>
      <c r="R5123" s="5" t="s">
        <v>135</v>
      </c>
      <c r="S5123">
        <v>9737.2459999999992</v>
      </c>
      <c r="T5123" s="11">
        <v>42810.229166666664</v>
      </c>
      <c r="U5123">
        <v>56015.464999999997</v>
      </c>
      <c r="V5123">
        <v>365</v>
      </c>
      <c r="W5123" s="9">
        <v>2.4</v>
      </c>
      <c r="X5123" s="25">
        <v>0.02</v>
      </c>
      <c r="Y5123">
        <v>138098.64000000001</v>
      </c>
      <c r="Z5123" s="9">
        <v>59.99</v>
      </c>
      <c r="AA5123" s="25">
        <v>0.27</v>
      </c>
      <c r="AB5123">
        <v>3</v>
      </c>
      <c r="AC5123" s="9">
        <v>179.97</v>
      </c>
      <c r="AD5123">
        <v>176</v>
      </c>
      <c r="AE5123" s="9">
        <v>44.6143</v>
      </c>
      <c r="AF5123" s="5" t="s">
        <v>101</v>
      </c>
      <c r="AG5123" s="5" t="s">
        <v>1195</v>
      </c>
      <c r="AH5123" s="5" t="s">
        <v>358</v>
      </c>
      <c r="AI5123">
        <v>365</v>
      </c>
      <c r="AJ5123">
        <v>17</v>
      </c>
      <c r="AK5123" s="5" t="s">
        <v>884</v>
      </c>
      <c r="AL5123" s="9">
        <v>59.99</v>
      </c>
      <c r="AM5123" s="11">
        <v>42827.1875</v>
      </c>
      <c r="AN5123" s="5" t="s">
        <v>7</v>
      </c>
      <c r="AO5123">
        <v>0</v>
      </c>
      <c r="AP5123">
        <v>16</v>
      </c>
      <c r="AQ5123">
        <v>0</v>
      </c>
      <c r="AR5123" s="29">
        <f>Logistics_Dataset__2[[#This Row],[order_date]]</f>
        <v>42810.229166666664</v>
      </c>
      <c r="AS5123">
        <v>16</v>
      </c>
      <c r="AT5123">
        <v>0</v>
      </c>
      <c r="AU5123">
        <v>1</v>
      </c>
      <c r="AV5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3"/>
    </row>
    <row r="5124" spans="1:49">
      <c r="A5124" s="5" t="s">
        <v>347</v>
      </c>
      <c r="B5124" s="9">
        <v>16.791599999999999</v>
      </c>
      <c r="C5124" s="9">
        <v>104.1427</v>
      </c>
      <c r="D5124">
        <v>17</v>
      </c>
      <c r="E5124" s="5" t="s">
        <v>883</v>
      </c>
      <c r="F5124" s="5" t="s">
        <v>61</v>
      </c>
      <c r="G5124" s="5" t="s">
        <v>3</v>
      </c>
      <c r="H5124">
        <v>313.76922999999999</v>
      </c>
      <c r="I5124" s="5" t="s">
        <v>90</v>
      </c>
      <c r="J5124" s="5" t="s">
        <v>63</v>
      </c>
      <c r="K5124">
        <v>725</v>
      </c>
      <c r="L5124">
        <v>4</v>
      </c>
      <c r="M5124" s="5" t="s">
        <v>2019</v>
      </c>
      <c r="N5124">
        <v>18.225525000000001</v>
      </c>
      <c r="O5124">
        <v>-66.047516000000002</v>
      </c>
      <c r="P5124" s="5" t="s">
        <v>65</v>
      </c>
      <c r="Q5124" s="5" t="s">
        <v>364</v>
      </c>
      <c r="R5124" s="5" t="s">
        <v>67</v>
      </c>
      <c r="S5124">
        <v>320.94400000000002</v>
      </c>
      <c r="T5124" s="11">
        <v>42544.1875</v>
      </c>
      <c r="U5124">
        <v>38008.991999999998</v>
      </c>
      <c r="V5124">
        <v>365</v>
      </c>
      <c r="W5124" s="9">
        <v>20</v>
      </c>
      <c r="X5124" s="25">
        <v>0.18</v>
      </c>
      <c r="Y5124">
        <v>88871.46</v>
      </c>
      <c r="Z5124" s="9">
        <v>59.99</v>
      </c>
      <c r="AA5124" s="25">
        <v>0.17</v>
      </c>
      <c r="AB5124">
        <v>2</v>
      </c>
      <c r="AC5124" s="9">
        <v>119.98</v>
      </c>
      <c r="AD5124">
        <v>100</v>
      </c>
      <c r="AE5124" s="9">
        <v>18.472000000000001</v>
      </c>
      <c r="AF5124" s="5" t="s">
        <v>202</v>
      </c>
      <c r="AG5124" s="5" t="s">
        <v>181</v>
      </c>
      <c r="AH5124" s="5" t="s">
        <v>349</v>
      </c>
      <c r="AI5124">
        <v>365</v>
      </c>
      <c r="AJ5124">
        <v>17</v>
      </c>
      <c r="AK5124" s="5" t="s">
        <v>884</v>
      </c>
      <c r="AL5124" s="9">
        <v>59.99</v>
      </c>
      <c r="AM5124" s="11">
        <v>42547.1875</v>
      </c>
      <c r="AN5124" s="5" t="s">
        <v>7</v>
      </c>
      <c r="AO5124">
        <v>0</v>
      </c>
      <c r="AP5124">
        <v>3</v>
      </c>
      <c r="AQ5124">
        <v>0</v>
      </c>
      <c r="AR5124" s="29">
        <f>Logistics_Dataset__2[[#This Row],[order_date]]</f>
        <v>42544.1875</v>
      </c>
      <c r="AS5124">
        <v>3</v>
      </c>
      <c r="AT5124">
        <v>0</v>
      </c>
      <c r="AU5124">
        <v>1</v>
      </c>
      <c r="AV5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4"/>
    </row>
    <row r="5125" spans="1:49">
      <c r="A5125" s="5" t="s">
        <v>350</v>
      </c>
      <c r="B5125" s="9">
        <v>14.2515</v>
      </c>
      <c r="C5125" s="9">
        <v>52.753399999999999</v>
      </c>
      <c r="D5125">
        <v>17</v>
      </c>
      <c r="E5125" s="5" t="s">
        <v>883</v>
      </c>
      <c r="F5125" s="5" t="s">
        <v>61</v>
      </c>
      <c r="G5125" s="5" t="s">
        <v>3</v>
      </c>
      <c r="H5125">
        <v>7127.5117</v>
      </c>
      <c r="I5125" s="5" t="s">
        <v>90</v>
      </c>
      <c r="J5125" s="5" t="s">
        <v>63</v>
      </c>
      <c r="K5125">
        <v>725</v>
      </c>
      <c r="L5125">
        <v>4</v>
      </c>
      <c r="M5125" s="5" t="s">
        <v>2019</v>
      </c>
      <c r="N5125">
        <v>18.234477999999999</v>
      </c>
      <c r="O5125">
        <v>-66.370514</v>
      </c>
      <c r="P5125" s="5" t="s">
        <v>103</v>
      </c>
      <c r="Q5125" s="5" t="s">
        <v>2730</v>
      </c>
      <c r="R5125" s="5" t="s">
        <v>211</v>
      </c>
      <c r="S5125">
        <v>6858.7704999999996</v>
      </c>
      <c r="T5125" s="11">
        <v>42392.229166666664</v>
      </c>
      <c r="U5125">
        <v>28386.884999999998</v>
      </c>
      <c r="V5125">
        <v>365</v>
      </c>
      <c r="W5125" s="9">
        <v>11.7</v>
      </c>
      <c r="X5125" s="25">
        <v>0.17</v>
      </c>
      <c r="Y5125">
        <v>71875.625</v>
      </c>
      <c r="Z5125" s="9">
        <v>59.99</v>
      </c>
      <c r="AA5125" s="25">
        <v>0.3</v>
      </c>
      <c r="AB5125">
        <v>1</v>
      </c>
      <c r="AC5125" s="9">
        <v>59.99</v>
      </c>
      <c r="AD5125">
        <v>50</v>
      </c>
      <c r="AE5125" s="9">
        <v>17.413799999999998</v>
      </c>
      <c r="AF5125" s="5" t="s">
        <v>212</v>
      </c>
      <c r="AG5125" s="5" t="s">
        <v>1852</v>
      </c>
      <c r="AH5125" s="5" t="s">
        <v>353</v>
      </c>
      <c r="AI5125">
        <v>365</v>
      </c>
      <c r="AJ5125">
        <v>17</v>
      </c>
      <c r="AK5125" s="5" t="s">
        <v>884</v>
      </c>
      <c r="AL5125" s="9">
        <v>59.99</v>
      </c>
      <c r="AM5125" s="11">
        <v>42449.229166666664</v>
      </c>
      <c r="AN5125" s="5" t="s">
        <v>7</v>
      </c>
      <c r="AO5125">
        <v>0</v>
      </c>
      <c r="AP5125">
        <v>57</v>
      </c>
      <c r="AQ5125">
        <v>0</v>
      </c>
      <c r="AR5125" s="29">
        <f>Logistics_Dataset__2[[#This Row],[order_date]]</f>
        <v>42392.229166666664</v>
      </c>
      <c r="AS5125">
        <v>57</v>
      </c>
      <c r="AT5125">
        <v>0</v>
      </c>
      <c r="AU5125">
        <v>1</v>
      </c>
      <c r="AV5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5"/>
    </row>
    <row r="5126" spans="1:49">
      <c r="A5126" s="5" t="s">
        <v>354</v>
      </c>
      <c r="B5126" s="9">
        <v>67.9358</v>
      </c>
      <c r="C5126" s="9">
        <v>153.02449999999999</v>
      </c>
      <c r="D5126">
        <v>17</v>
      </c>
      <c r="E5126" s="5" t="s">
        <v>883</v>
      </c>
      <c r="F5126" s="5" t="s">
        <v>61</v>
      </c>
      <c r="G5126" s="5" t="s">
        <v>3</v>
      </c>
      <c r="H5126">
        <v>629.73699999999997</v>
      </c>
      <c r="I5126" s="5" t="s">
        <v>62</v>
      </c>
      <c r="J5126" s="5" t="s">
        <v>63</v>
      </c>
      <c r="K5126">
        <v>725</v>
      </c>
      <c r="L5126">
        <v>4</v>
      </c>
      <c r="M5126" s="5" t="s">
        <v>2019</v>
      </c>
      <c r="N5126">
        <v>18.260662</v>
      </c>
      <c r="O5126">
        <v>-66.104920000000007</v>
      </c>
      <c r="P5126" s="5" t="s">
        <v>72</v>
      </c>
      <c r="Q5126" s="5" t="s">
        <v>1037</v>
      </c>
      <c r="R5126" s="5" t="s">
        <v>74</v>
      </c>
      <c r="S5126">
        <v>642.67729999999995</v>
      </c>
      <c r="T5126" s="11">
        <v>42897.1875</v>
      </c>
      <c r="U5126">
        <v>62382.64</v>
      </c>
      <c r="V5126">
        <v>365</v>
      </c>
      <c r="W5126" s="9">
        <v>32</v>
      </c>
      <c r="X5126" s="25">
        <v>0.16</v>
      </c>
      <c r="Y5126">
        <v>156656.70000000001</v>
      </c>
      <c r="Z5126" s="9">
        <v>59.99</v>
      </c>
      <c r="AA5126" s="25">
        <v>0.46</v>
      </c>
      <c r="AB5126">
        <v>3</v>
      </c>
      <c r="AC5126" s="9">
        <v>179.97</v>
      </c>
      <c r="AD5126">
        <v>150</v>
      </c>
      <c r="AE5126" s="9">
        <v>65.032200000000003</v>
      </c>
      <c r="AF5126" s="5" t="s">
        <v>75</v>
      </c>
      <c r="AG5126" s="5" t="s">
        <v>217</v>
      </c>
      <c r="AH5126" s="5" t="s">
        <v>358</v>
      </c>
      <c r="AI5126">
        <v>365</v>
      </c>
      <c r="AJ5126">
        <v>17</v>
      </c>
      <c r="AK5126" s="5" t="s">
        <v>884</v>
      </c>
      <c r="AL5126" s="9">
        <v>59.99</v>
      </c>
      <c r="AM5126" s="11">
        <v>42888.1875</v>
      </c>
      <c r="AN5126" s="5" t="s">
        <v>7</v>
      </c>
      <c r="AO5126">
        <v>0</v>
      </c>
      <c r="AP5126">
        <v>-9</v>
      </c>
      <c r="AQ5126">
        <v>0</v>
      </c>
      <c r="AR5126" s="29">
        <f>Logistics_Dataset__2[[#This Row],[order_date]]</f>
        <v>42897.1875</v>
      </c>
      <c r="AS5126">
        <v>9</v>
      </c>
      <c r="AT5126">
        <v>0</v>
      </c>
      <c r="AU5126">
        <v>1</v>
      </c>
      <c r="AV5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6"/>
    </row>
    <row r="5127" spans="1:49">
      <c r="A5127" s="5" t="s">
        <v>59</v>
      </c>
      <c r="B5127" s="9">
        <v>0</v>
      </c>
      <c r="C5127" s="9">
        <v>61.7973</v>
      </c>
      <c r="D5127">
        <v>17</v>
      </c>
      <c r="E5127" s="5" t="s">
        <v>883</v>
      </c>
      <c r="F5127" s="5" t="s">
        <v>61</v>
      </c>
      <c r="G5127" s="5" t="s">
        <v>3</v>
      </c>
      <c r="H5127">
        <v>5926.9775</v>
      </c>
      <c r="I5127" s="5" t="s">
        <v>90</v>
      </c>
      <c r="J5127" s="5" t="s">
        <v>63</v>
      </c>
      <c r="K5127">
        <v>725</v>
      </c>
      <c r="L5127">
        <v>4</v>
      </c>
      <c r="M5127" s="5" t="s">
        <v>2019</v>
      </c>
      <c r="N5127">
        <v>18.215311</v>
      </c>
      <c r="O5127">
        <v>-66.370530000000002</v>
      </c>
      <c r="P5127" s="5" t="s">
        <v>72</v>
      </c>
      <c r="Q5127" s="5" t="s">
        <v>2731</v>
      </c>
      <c r="R5127" s="5" t="s">
        <v>243</v>
      </c>
      <c r="S5127">
        <v>5983.6724000000004</v>
      </c>
      <c r="T5127" s="11">
        <v>42217.1875</v>
      </c>
      <c r="U5127">
        <v>15286.553</v>
      </c>
      <c r="V5127">
        <v>365</v>
      </c>
      <c r="W5127" s="9">
        <v>0</v>
      </c>
      <c r="X5127" s="25">
        <v>0</v>
      </c>
      <c r="Y5127">
        <v>37077.902000000002</v>
      </c>
      <c r="Z5127" s="9">
        <v>59.99</v>
      </c>
      <c r="AA5127" s="25">
        <v>0.02</v>
      </c>
      <c r="AB5127">
        <v>1</v>
      </c>
      <c r="AC5127" s="9">
        <v>59.99</v>
      </c>
      <c r="AD5127">
        <v>66</v>
      </c>
      <c r="AE5127" s="9">
        <v>-11.9</v>
      </c>
      <c r="AF5127" s="5" t="s">
        <v>75</v>
      </c>
      <c r="AG5127" s="5" t="s">
        <v>674</v>
      </c>
      <c r="AH5127" s="5" t="s">
        <v>70</v>
      </c>
      <c r="AI5127">
        <v>365</v>
      </c>
      <c r="AJ5127">
        <v>17</v>
      </c>
      <c r="AK5127" s="5" t="s">
        <v>884</v>
      </c>
      <c r="AL5127" s="9">
        <v>59.99</v>
      </c>
      <c r="AM5127" s="11">
        <v>42188.1875</v>
      </c>
      <c r="AN5127" s="5" t="s">
        <v>6</v>
      </c>
      <c r="AO5127">
        <v>0</v>
      </c>
      <c r="AP5127">
        <v>-29</v>
      </c>
      <c r="AQ5127">
        <v>0</v>
      </c>
      <c r="AR5127" s="29">
        <f>Logistics_Dataset__2[[#This Row],[order_date]]</f>
        <v>42217.1875</v>
      </c>
      <c r="AS5127">
        <v>29</v>
      </c>
      <c r="AT5127">
        <v>0</v>
      </c>
      <c r="AU5127">
        <v>1</v>
      </c>
      <c r="AV5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7"/>
    </row>
    <row r="5128" spans="1:49">
      <c r="A5128" s="5" t="s">
        <v>354</v>
      </c>
      <c r="B5128" s="9">
        <v>-93.298100000000005</v>
      </c>
      <c r="C5128" s="9">
        <v>193.99870000000001</v>
      </c>
      <c r="D5128">
        <v>17</v>
      </c>
      <c r="E5128" s="5" t="s">
        <v>883</v>
      </c>
      <c r="F5128" s="5" t="s">
        <v>61</v>
      </c>
      <c r="G5128" s="5" t="s">
        <v>3</v>
      </c>
      <c r="H5128">
        <v>7492.9594999999999</v>
      </c>
      <c r="I5128" s="5" t="s">
        <v>90</v>
      </c>
      <c r="J5128" s="5" t="s">
        <v>63</v>
      </c>
      <c r="K5128">
        <v>725</v>
      </c>
      <c r="L5128">
        <v>4</v>
      </c>
      <c r="M5128" s="5" t="s">
        <v>2019</v>
      </c>
      <c r="N5128">
        <v>18.276662999999999</v>
      </c>
      <c r="O5128">
        <v>-66.370559999999998</v>
      </c>
      <c r="P5128" s="5" t="s">
        <v>103</v>
      </c>
      <c r="Q5128" s="5" t="s">
        <v>979</v>
      </c>
      <c r="R5128" s="5" t="s">
        <v>211</v>
      </c>
      <c r="S5128">
        <v>7572.6763000000001</v>
      </c>
      <c r="T5128" s="11">
        <v>42335.229166666664</v>
      </c>
      <c r="U5128">
        <v>23532.201000000001</v>
      </c>
      <c r="V5128">
        <v>365</v>
      </c>
      <c r="W5128" s="9">
        <v>50</v>
      </c>
      <c r="X5128" s="25">
        <v>0.17</v>
      </c>
      <c r="Y5128">
        <v>56730.19</v>
      </c>
      <c r="Z5128" s="9">
        <v>59.99</v>
      </c>
      <c r="AA5128" s="25">
        <v>-0.66</v>
      </c>
      <c r="AB5128">
        <v>4</v>
      </c>
      <c r="AC5128" s="9">
        <v>239.96</v>
      </c>
      <c r="AD5128">
        <v>198</v>
      </c>
      <c r="AE5128" s="9">
        <v>-83.3797</v>
      </c>
      <c r="AF5128" s="5" t="s">
        <v>212</v>
      </c>
      <c r="AG5128" s="5" t="s">
        <v>979</v>
      </c>
      <c r="AH5128" s="5" t="s">
        <v>358</v>
      </c>
      <c r="AI5128">
        <v>365</v>
      </c>
      <c r="AJ5128">
        <v>17</v>
      </c>
      <c r="AK5128" s="5" t="s">
        <v>884</v>
      </c>
      <c r="AL5128" s="9">
        <v>59.99</v>
      </c>
      <c r="AM5128" s="11">
        <v>42357.229166666664</v>
      </c>
      <c r="AN5128" s="5" t="s">
        <v>7</v>
      </c>
      <c r="AO5128">
        <v>0</v>
      </c>
      <c r="AP5128">
        <v>22</v>
      </c>
      <c r="AQ5128">
        <v>0</v>
      </c>
      <c r="AR5128" s="29">
        <f>Logistics_Dataset__2[[#This Row],[order_date]]</f>
        <v>42335.229166666664</v>
      </c>
      <c r="AS5128">
        <v>22</v>
      </c>
      <c r="AT5128">
        <v>0</v>
      </c>
      <c r="AU5128">
        <v>1</v>
      </c>
      <c r="AV5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8"/>
    </row>
    <row r="5129" spans="1:49">
      <c r="A5129" s="5" t="s">
        <v>59</v>
      </c>
      <c r="B5129" s="9">
        <v>70.933000000000007</v>
      </c>
      <c r="C5129" s="9">
        <v>197.98869999999999</v>
      </c>
      <c r="D5129">
        <v>17</v>
      </c>
      <c r="E5129" s="5" t="s">
        <v>883</v>
      </c>
      <c r="F5129" s="5" t="s">
        <v>61</v>
      </c>
      <c r="G5129" s="5" t="s">
        <v>3</v>
      </c>
      <c r="H5129">
        <v>876.46924000000001</v>
      </c>
      <c r="I5129" s="5" t="s">
        <v>90</v>
      </c>
      <c r="J5129" s="5" t="s">
        <v>63</v>
      </c>
      <c r="K5129">
        <v>725</v>
      </c>
      <c r="L5129">
        <v>4</v>
      </c>
      <c r="M5129" s="5" t="s">
        <v>2019</v>
      </c>
      <c r="N5129">
        <v>18.155186</v>
      </c>
      <c r="O5129">
        <v>-66.370599999999996</v>
      </c>
      <c r="P5129" s="5" t="s">
        <v>103</v>
      </c>
      <c r="Q5129" s="5" t="s">
        <v>205</v>
      </c>
      <c r="R5129" s="5" t="s">
        <v>206</v>
      </c>
      <c r="S5129">
        <v>811.55633999999998</v>
      </c>
      <c r="T5129" s="11">
        <v>42240.1875</v>
      </c>
      <c r="U5129">
        <v>20724.184000000001</v>
      </c>
      <c r="V5129">
        <v>365</v>
      </c>
      <c r="W5129" s="9">
        <v>0</v>
      </c>
      <c r="X5129" s="25">
        <v>0</v>
      </c>
      <c r="Y5129">
        <v>54452.28</v>
      </c>
      <c r="Z5129" s="9">
        <v>59.99</v>
      </c>
      <c r="AA5129" s="25">
        <v>0.35</v>
      </c>
      <c r="AB5129">
        <v>4</v>
      </c>
      <c r="AC5129" s="9">
        <v>199.99</v>
      </c>
      <c r="AD5129">
        <v>198</v>
      </c>
      <c r="AE5129" s="9">
        <v>66.227699999999999</v>
      </c>
      <c r="AF5129" s="5" t="s">
        <v>125</v>
      </c>
      <c r="AG5129" s="5" t="s">
        <v>207</v>
      </c>
      <c r="AH5129" s="5" t="s">
        <v>70</v>
      </c>
      <c r="AI5129">
        <v>365</v>
      </c>
      <c r="AJ5129">
        <v>17</v>
      </c>
      <c r="AK5129" s="5" t="s">
        <v>884</v>
      </c>
      <c r="AL5129" s="9">
        <v>59.99</v>
      </c>
      <c r="AM5129" s="11">
        <v>42272.1875</v>
      </c>
      <c r="AN5129" s="5" t="s">
        <v>6</v>
      </c>
      <c r="AO5129">
        <v>0</v>
      </c>
      <c r="AP5129">
        <v>32</v>
      </c>
      <c r="AQ5129">
        <v>0</v>
      </c>
      <c r="AR5129" s="29">
        <f>Logistics_Dataset__2[[#This Row],[order_date]]</f>
        <v>42240.1875</v>
      </c>
      <c r="AS5129">
        <v>32</v>
      </c>
      <c r="AT5129">
        <v>0</v>
      </c>
      <c r="AU5129">
        <v>1</v>
      </c>
      <c r="AV5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9"/>
    </row>
    <row r="5130" spans="1:49">
      <c r="A5130" s="5" t="s">
        <v>59</v>
      </c>
      <c r="B5130" s="9">
        <v>128.17310000000001</v>
      </c>
      <c r="C5130" s="9">
        <v>284.98</v>
      </c>
      <c r="D5130">
        <v>17</v>
      </c>
      <c r="E5130" s="5" t="s">
        <v>883</v>
      </c>
      <c r="F5130" s="5" t="s">
        <v>61</v>
      </c>
      <c r="G5130" s="5" t="s">
        <v>3</v>
      </c>
      <c r="H5130">
        <v>10231.532999999999</v>
      </c>
      <c r="I5130" s="5" t="s">
        <v>62</v>
      </c>
      <c r="J5130" s="5" t="s">
        <v>63</v>
      </c>
      <c r="K5130">
        <v>725</v>
      </c>
      <c r="L5130">
        <v>4</v>
      </c>
      <c r="M5130" s="5" t="s">
        <v>2019</v>
      </c>
      <c r="N5130">
        <v>18.281244000000001</v>
      </c>
      <c r="O5130">
        <v>-66.370530000000002</v>
      </c>
      <c r="P5130" s="5" t="s">
        <v>65</v>
      </c>
      <c r="Q5130" s="5" t="s">
        <v>1330</v>
      </c>
      <c r="R5130" s="5" t="s">
        <v>67</v>
      </c>
      <c r="S5130">
        <v>10405.769</v>
      </c>
      <c r="T5130" s="11">
        <v>42659.1875</v>
      </c>
      <c r="U5130">
        <v>39257.74</v>
      </c>
      <c r="V5130">
        <v>365</v>
      </c>
      <c r="W5130" s="9">
        <v>14</v>
      </c>
      <c r="X5130" s="25">
        <v>0.05</v>
      </c>
      <c r="Y5130">
        <v>97770.86</v>
      </c>
      <c r="Z5130" s="9">
        <v>59.99</v>
      </c>
      <c r="AA5130" s="25">
        <v>0.48</v>
      </c>
      <c r="AB5130">
        <v>5</v>
      </c>
      <c r="AC5130" s="9">
        <v>299.95</v>
      </c>
      <c r="AD5130">
        <v>279</v>
      </c>
      <c r="AE5130" s="9">
        <v>126.1504</v>
      </c>
      <c r="AF5130" s="5" t="s">
        <v>68</v>
      </c>
      <c r="AG5130" s="5" t="s">
        <v>69</v>
      </c>
      <c r="AH5130" s="5" t="s">
        <v>70</v>
      </c>
      <c r="AI5130">
        <v>365</v>
      </c>
      <c r="AJ5130">
        <v>17</v>
      </c>
      <c r="AK5130" s="5" t="s">
        <v>884</v>
      </c>
      <c r="AL5130" s="9">
        <v>59.99</v>
      </c>
      <c r="AM5130" s="11">
        <v>42643.1875</v>
      </c>
      <c r="AN5130" s="5" t="s">
        <v>6</v>
      </c>
      <c r="AO5130">
        <v>0</v>
      </c>
      <c r="AP5130">
        <v>-16</v>
      </c>
      <c r="AQ5130">
        <v>0</v>
      </c>
      <c r="AR5130" s="29">
        <f>Logistics_Dataset__2[[#This Row],[order_date]]</f>
        <v>42659.1875</v>
      </c>
      <c r="AS5130">
        <v>16</v>
      </c>
      <c r="AT5130">
        <v>0</v>
      </c>
      <c r="AU5130">
        <v>1</v>
      </c>
      <c r="AV5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0"/>
    </row>
    <row r="5131" spans="1:49">
      <c r="A5131" s="5" t="s">
        <v>347</v>
      </c>
      <c r="B5131" s="9">
        <v>79.657799999999995</v>
      </c>
      <c r="C5131" s="9">
        <v>175.43530000000001</v>
      </c>
      <c r="D5131">
        <v>17</v>
      </c>
      <c r="E5131" s="5" t="s">
        <v>883</v>
      </c>
      <c r="F5131" s="5" t="s">
        <v>61</v>
      </c>
      <c r="G5131" s="5" t="s">
        <v>3</v>
      </c>
      <c r="H5131">
        <v>4577.1543000000001</v>
      </c>
      <c r="I5131" s="5" t="s">
        <v>90</v>
      </c>
      <c r="J5131" s="5" t="s">
        <v>63</v>
      </c>
      <c r="K5131">
        <v>725</v>
      </c>
      <c r="L5131">
        <v>4</v>
      </c>
      <c r="M5131" s="5" t="s">
        <v>2019</v>
      </c>
      <c r="N5131">
        <v>18.292096999999998</v>
      </c>
      <c r="O5131">
        <v>-66.370630000000006</v>
      </c>
      <c r="P5131" s="5" t="s">
        <v>103</v>
      </c>
      <c r="Q5131" s="5" t="s">
        <v>560</v>
      </c>
      <c r="R5131" s="5" t="s">
        <v>430</v>
      </c>
      <c r="S5131">
        <v>4676.6504000000004</v>
      </c>
      <c r="T5131" s="11">
        <v>42424.229166666664</v>
      </c>
      <c r="U5131">
        <v>37880.476999999999</v>
      </c>
      <c r="V5131">
        <v>365</v>
      </c>
      <c r="W5131" s="9">
        <v>11</v>
      </c>
      <c r="X5131" s="25">
        <v>0.05</v>
      </c>
      <c r="Y5131">
        <v>92423.233999999997</v>
      </c>
      <c r="Z5131" s="9">
        <v>59.99</v>
      </c>
      <c r="AA5131" s="25">
        <v>0.46</v>
      </c>
      <c r="AB5131">
        <v>3</v>
      </c>
      <c r="AC5131" s="9">
        <v>199.92</v>
      </c>
      <c r="AD5131">
        <v>180</v>
      </c>
      <c r="AE5131" s="9">
        <v>79.766400000000004</v>
      </c>
      <c r="AF5131" s="5" t="s">
        <v>125</v>
      </c>
      <c r="AG5131" s="5" t="s">
        <v>505</v>
      </c>
      <c r="AH5131" s="5" t="s">
        <v>349</v>
      </c>
      <c r="AI5131">
        <v>365</v>
      </c>
      <c r="AJ5131">
        <v>17</v>
      </c>
      <c r="AK5131" s="5" t="s">
        <v>884</v>
      </c>
      <c r="AL5131" s="9">
        <v>59.99</v>
      </c>
      <c r="AM5131" s="11">
        <v>42525.1875</v>
      </c>
      <c r="AN5131" s="5" t="s">
        <v>7</v>
      </c>
      <c r="AO5131">
        <v>0</v>
      </c>
      <c r="AP5131">
        <v>100</v>
      </c>
      <c r="AQ5131">
        <v>0</v>
      </c>
      <c r="AR5131" s="29">
        <f>Logistics_Dataset__2[[#This Row],[order_date]]</f>
        <v>42424.229166666664</v>
      </c>
      <c r="AS5131">
        <v>100</v>
      </c>
      <c r="AT5131">
        <v>0</v>
      </c>
      <c r="AU5131">
        <v>1</v>
      </c>
      <c r="AV5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1"/>
    </row>
    <row r="5132" spans="1:49">
      <c r="A5132" s="5" t="s">
        <v>350</v>
      </c>
      <c r="B5132" s="9">
        <v>123.3865</v>
      </c>
      <c r="C5132" s="9">
        <v>296.98</v>
      </c>
      <c r="D5132">
        <v>17</v>
      </c>
      <c r="E5132" s="5" t="s">
        <v>883</v>
      </c>
      <c r="F5132" s="5" t="s">
        <v>61</v>
      </c>
      <c r="G5132" s="5" t="s">
        <v>3</v>
      </c>
      <c r="H5132">
        <v>8200.5879999999997</v>
      </c>
      <c r="I5132" s="5" t="s">
        <v>98</v>
      </c>
      <c r="J5132" s="5" t="s">
        <v>63</v>
      </c>
      <c r="K5132">
        <v>725</v>
      </c>
      <c r="L5132">
        <v>4</v>
      </c>
      <c r="M5132" s="5" t="s">
        <v>2019</v>
      </c>
      <c r="N5132">
        <v>18.273647</v>
      </c>
      <c r="O5132">
        <v>-66.370519999999999</v>
      </c>
      <c r="P5132" s="5" t="s">
        <v>85</v>
      </c>
      <c r="Q5132" s="5" t="s">
        <v>1437</v>
      </c>
      <c r="R5132" s="5" t="s">
        <v>173</v>
      </c>
      <c r="S5132">
        <v>8243.2559999999994</v>
      </c>
      <c r="T5132" s="11">
        <v>42775.229166666664</v>
      </c>
      <c r="U5132">
        <v>50360.546999999999</v>
      </c>
      <c r="V5132">
        <v>365</v>
      </c>
      <c r="W5132" s="9">
        <v>0</v>
      </c>
      <c r="X5132" s="25">
        <v>0</v>
      </c>
      <c r="Y5132">
        <v>123763.02</v>
      </c>
      <c r="Z5132" s="9">
        <v>59.99</v>
      </c>
      <c r="AA5132" s="25">
        <v>0.42</v>
      </c>
      <c r="AB5132">
        <v>5</v>
      </c>
      <c r="AC5132" s="9">
        <v>299.95</v>
      </c>
      <c r="AD5132">
        <v>300</v>
      </c>
      <c r="AE5132" s="9">
        <v>125.9616</v>
      </c>
      <c r="AF5132" s="5" t="s">
        <v>88</v>
      </c>
      <c r="AG5132" s="5" t="s">
        <v>454</v>
      </c>
      <c r="AH5132" s="5" t="s">
        <v>349</v>
      </c>
      <c r="AI5132">
        <v>365</v>
      </c>
      <c r="AJ5132">
        <v>17</v>
      </c>
      <c r="AK5132" s="5" t="s">
        <v>884</v>
      </c>
      <c r="AL5132" s="9">
        <v>59.99</v>
      </c>
      <c r="AM5132" s="11">
        <v>42771.229166666664</v>
      </c>
      <c r="AN5132" s="5" t="s">
        <v>7</v>
      </c>
      <c r="AO5132">
        <v>0</v>
      </c>
      <c r="AP5132">
        <v>-4</v>
      </c>
      <c r="AQ5132">
        <v>0</v>
      </c>
      <c r="AR5132" s="29">
        <f>Logistics_Dataset__2[[#This Row],[order_date]]</f>
        <v>42775.229166666664</v>
      </c>
      <c r="AS5132">
        <v>4</v>
      </c>
      <c r="AT5132">
        <v>0</v>
      </c>
      <c r="AU5132">
        <v>1</v>
      </c>
      <c r="AV5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2"/>
    </row>
    <row r="5133" spans="1:49">
      <c r="A5133" s="5" t="s">
        <v>350</v>
      </c>
      <c r="B5133" s="9">
        <v>88.201800000000006</v>
      </c>
      <c r="C5133" s="9">
        <v>209.9264</v>
      </c>
      <c r="D5133">
        <v>17</v>
      </c>
      <c r="E5133" s="5" t="s">
        <v>883</v>
      </c>
      <c r="F5133" s="5" t="s">
        <v>61</v>
      </c>
      <c r="G5133" s="5" t="s">
        <v>3</v>
      </c>
      <c r="H5133">
        <v>7421.2489999999998</v>
      </c>
      <c r="I5133" s="5" t="s">
        <v>90</v>
      </c>
      <c r="J5133" s="5" t="s">
        <v>63</v>
      </c>
      <c r="K5133">
        <v>725</v>
      </c>
      <c r="L5133">
        <v>4</v>
      </c>
      <c r="M5133" s="5" t="s">
        <v>2019</v>
      </c>
      <c r="N5133">
        <v>18.279450000000001</v>
      </c>
      <c r="O5133">
        <v>-66.370630000000006</v>
      </c>
      <c r="P5133" s="5" t="s">
        <v>72</v>
      </c>
      <c r="Q5133" s="5" t="s">
        <v>979</v>
      </c>
      <c r="R5133" s="5" t="s">
        <v>261</v>
      </c>
      <c r="S5133">
        <v>7276.2173000000003</v>
      </c>
      <c r="T5133" s="11">
        <v>43015.1875</v>
      </c>
      <c r="U5133">
        <v>67557.06</v>
      </c>
      <c r="V5133">
        <v>365</v>
      </c>
      <c r="W5133" s="9">
        <v>28.791599999999999</v>
      </c>
      <c r="X5133" s="25">
        <v>0.12</v>
      </c>
      <c r="Y5133">
        <v>168732.03</v>
      </c>
      <c r="Z5133" s="9">
        <v>59.99</v>
      </c>
      <c r="AA5133" s="25">
        <v>0.42</v>
      </c>
      <c r="AB5133">
        <v>4</v>
      </c>
      <c r="AC5133" s="9">
        <v>239.96</v>
      </c>
      <c r="AD5133">
        <v>210</v>
      </c>
      <c r="AE5133" s="9">
        <v>85.561999999999998</v>
      </c>
      <c r="AF5133" s="5" t="s">
        <v>202</v>
      </c>
      <c r="AG5133" s="5" t="s">
        <v>265</v>
      </c>
      <c r="AH5133" s="5" t="s">
        <v>349</v>
      </c>
      <c r="AI5133">
        <v>365</v>
      </c>
      <c r="AJ5133">
        <v>17</v>
      </c>
      <c r="AK5133" s="5" t="s">
        <v>884</v>
      </c>
      <c r="AL5133" s="9">
        <v>59.99</v>
      </c>
      <c r="AM5133" s="11">
        <v>43002.1875</v>
      </c>
      <c r="AN5133" s="5" t="s">
        <v>6</v>
      </c>
      <c r="AO5133">
        <v>0</v>
      </c>
      <c r="AP5133">
        <v>-13</v>
      </c>
      <c r="AQ5133">
        <v>0</v>
      </c>
      <c r="AR5133" s="29">
        <f>Logistics_Dataset__2[[#This Row],[order_date]]</f>
        <v>43015.1875</v>
      </c>
      <c r="AS5133">
        <v>13</v>
      </c>
      <c r="AT5133">
        <v>0</v>
      </c>
      <c r="AU5133">
        <v>1</v>
      </c>
      <c r="AV5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3"/>
    </row>
    <row r="5134" spans="1:49">
      <c r="A5134" s="5" t="s">
        <v>59</v>
      </c>
      <c r="B5134" s="9">
        <v>56.853099999999998</v>
      </c>
      <c r="C5134" s="9">
        <v>146.9933</v>
      </c>
      <c r="D5134">
        <v>17</v>
      </c>
      <c r="E5134" s="5" t="s">
        <v>883</v>
      </c>
      <c r="F5134" s="5" t="s">
        <v>61</v>
      </c>
      <c r="G5134" s="5" t="s">
        <v>3</v>
      </c>
      <c r="H5134">
        <v>4800.6387000000004</v>
      </c>
      <c r="I5134" s="5" t="s">
        <v>62</v>
      </c>
      <c r="J5134" s="5" t="s">
        <v>63</v>
      </c>
      <c r="K5134">
        <v>725</v>
      </c>
      <c r="L5134">
        <v>4</v>
      </c>
      <c r="M5134" s="5" t="s">
        <v>2019</v>
      </c>
      <c r="N5134">
        <v>18.235984999999999</v>
      </c>
      <c r="O5134">
        <v>-66.370575000000002</v>
      </c>
      <c r="P5134" s="5" t="s">
        <v>103</v>
      </c>
      <c r="Q5134" s="5" t="s">
        <v>2732</v>
      </c>
      <c r="R5134" s="5" t="s">
        <v>131</v>
      </c>
      <c r="S5134">
        <v>4916.4260000000004</v>
      </c>
      <c r="T5134" s="11">
        <v>42197.1875</v>
      </c>
      <c r="U5134">
        <v>19979.830000000002</v>
      </c>
      <c r="V5134">
        <v>365</v>
      </c>
      <c r="W5134" s="9">
        <v>30</v>
      </c>
      <c r="X5134" s="25">
        <v>0.15</v>
      </c>
      <c r="Y5134">
        <v>52425.88</v>
      </c>
      <c r="Z5134" s="9">
        <v>59.99</v>
      </c>
      <c r="AA5134" s="25">
        <v>0.44</v>
      </c>
      <c r="AB5134">
        <v>3</v>
      </c>
      <c r="AC5134" s="9">
        <v>179.97</v>
      </c>
      <c r="AD5134">
        <v>155</v>
      </c>
      <c r="AE5134" s="9">
        <v>53.540100000000002</v>
      </c>
      <c r="AF5134" s="5" t="s">
        <v>132</v>
      </c>
      <c r="AG5134" s="5" t="s">
        <v>737</v>
      </c>
      <c r="AH5134" s="5" t="s">
        <v>70</v>
      </c>
      <c r="AI5134">
        <v>365</v>
      </c>
      <c r="AJ5134">
        <v>17</v>
      </c>
      <c r="AK5134" s="5" t="s">
        <v>884</v>
      </c>
      <c r="AL5134" s="9">
        <v>59.99</v>
      </c>
      <c r="AM5134" s="11">
        <v>42238.1875</v>
      </c>
      <c r="AN5134" s="5" t="s">
        <v>6</v>
      </c>
      <c r="AO5134">
        <v>0</v>
      </c>
      <c r="AP5134">
        <v>41</v>
      </c>
      <c r="AQ5134">
        <v>0</v>
      </c>
      <c r="AR5134" s="29">
        <f>Logistics_Dataset__2[[#This Row],[order_date]]</f>
        <v>42197.1875</v>
      </c>
      <c r="AS5134">
        <v>41</v>
      </c>
      <c r="AT5134">
        <v>0</v>
      </c>
      <c r="AU5134">
        <v>1</v>
      </c>
      <c r="AV5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4"/>
    </row>
    <row r="5135" spans="1:49">
      <c r="A5135" s="5" t="s">
        <v>59</v>
      </c>
      <c r="B5135" s="9">
        <v>17.588699999999999</v>
      </c>
      <c r="C5135" s="9">
        <v>165.99</v>
      </c>
      <c r="D5135">
        <v>17</v>
      </c>
      <c r="E5135" s="5" t="s">
        <v>883</v>
      </c>
      <c r="F5135" s="5" t="s">
        <v>61</v>
      </c>
      <c r="G5135" s="5" t="s">
        <v>3</v>
      </c>
      <c r="H5135">
        <v>12381.669</v>
      </c>
      <c r="I5135" s="5" t="s">
        <v>90</v>
      </c>
      <c r="J5135" s="5" t="s">
        <v>63</v>
      </c>
      <c r="K5135">
        <v>725</v>
      </c>
      <c r="L5135">
        <v>4</v>
      </c>
      <c r="M5135" s="5" t="s">
        <v>2019</v>
      </c>
      <c r="N5135">
        <v>18.218594</v>
      </c>
      <c r="O5135">
        <v>-66.370549999999994</v>
      </c>
      <c r="P5135" s="5" t="s">
        <v>72</v>
      </c>
      <c r="Q5135" s="5" t="s">
        <v>933</v>
      </c>
      <c r="R5135" s="5" t="s">
        <v>231</v>
      </c>
      <c r="S5135">
        <v>12385.94</v>
      </c>
      <c r="T5135" s="11">
        <v>42243.1875</v>
      </c>
      <c r="U5135">
        <v>15336.979499999999</v>
      </c>
      <c r="V5135">
        <v>365</v>
      </c>
      <c r="W5135" s="9">
        <v>16.899999999999999</v>
      </c>
      <c r="X5135" s="25">
        <v>0.12</v>
      </c>
      <c r="Y5135">
        <v>39493.42</v>
      </c>
      <c r="Z5135" s="9">
        <v>59.99</v>
      </c>
      <c r="AA5135" s="25">
        <v>0.13</v>
      </c>
      <c r="AB5135">
        <v>3</v>
      </c>
      <c r="AC5135" s="9">
        <v>179.97</v>
      </c>
      <c r="AD5135">
        <v>160</v>
      </c>
      <c r="AE5135" s="9">
        <v>18.572500000000002</v>
      </c>
      <c r="AF5135" s="5" t="s">
        <v>232</v>
      </c>
      <c r="AG5135" s="5" t="s">
        <v>438</v>
      </c>
      <c r="AH5135" s="5" t="s">
        <v>70</v>
      </c>
      <c r="AI5135">
        <v>365</v>
      </c>
      <c r="AJ5135">
        <v>17</v>
      </c>
      <c r="AK5135" s="5" t="s">
        <v>884</v>
      </c>
      <c r="AL5135" s="9">
        <v>59.99</v>
      </c>
      <c r="AM5135" s="11">
        <v>42252.1875</v>
      </c>
      <c r="AN5135" s="5" t="s">
        <v>7</v>
      </c>
      <c r="AO5135">
        <v>0</v>
      </c>
      <c r="AP5135">
        <v>9</v>
      </c>
      <c r="AQ5135">
        <v>0</v>
      </c>
      <c r="AR5135" s="29">
        <f>Logistics_Dataset__2[[#This Row],[order_date]]</f>
        <v>42243.1875</v>
      </c>
      <c r="AS5135">
        <v>9</v>
      </c>
      <c r="AT5135">
        <v>0</v>
      </c>
      <c r="AU5135">
        <v>1</v>
      </c>
      <c r="AV5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5"/>
    </row>
    <row r="5136" spans="1:49">
      <c r="A5136" s="5" t="s">
        <v>350</v>
      </c>
      <c r="B5136" s="9">
        <v>55.443899999999999</v>
      </c>
      <c r="C5136" s="9">
        <v>193.99</v>
      </c>
      <c r="D5136">
        <v>17</v>
      </c>
      <c r="E5136" s="5" t="s">
        <v>883</v>
      </c>
      <c r="F5136" s="5" t="s">
        <v>61</v>
      </c>
      <c r="G5136" s="5" t="s">
        <v>3</v>
      </c>
      <c r="H5136">
        <v>2640.2359999999999</v>
      </c>
      <c r="I5136" s="5" t="s">
        <v>90</v>
      </c>
      <c r="J5136" s="5" t="s">
        <v>63</v>
      </c>
      <c r="K5136">
        <v>725</v>
      </c>
      <c r="L5136">
        <v>4</v>
      </c>
      <c r="M5136" s="5" t="s">
        <v>2019</v>
      </c>
      <c r="N5136">
        <v>18.256278999999999</v>
      </c>
      <c r="O5136">
        <v>-66.370540000000005</v>
      </c>
      <c r="P5136" s="5" t="s">
        <v>103</v>
      </c>
      <c r="Q5136" s="5" t="s">
        <v>392</v>
      </c>
      <c r="R5136" s="5" t="s">
        <v>105</v>
      </c>
      <c r="S5136">
        <v>2707.3562000000002</v>
      </c>
      <c r="T5136" s="11">
        <v>42480.1875</v>
      </c>
      <c r="U5136">
        <v>31633.53</v>
      </c>
      <c r="V5136">
        <v>365</v>
      </c>
      <c r="W5136" s="9">
        <v>34</v>
      </c>
      <c r="X5136" s="25">
        <v>0.15</v>
      </c>
      <c r="Y5136">
        <v>78637.016000000003</v>
      </c>
      <c r="Z5136" s="9">
        <v>59.99</v>
      </c>
      <c r="AA5136" s="25">
        <v>0.28000000000000003</v>
      </c>
      <c r="AB5136">
        <v>4</v>
      </c>
      <c r="AC5136" s="9">
        <v>239.96</v>
      </c>
      <c r="AD5136">
        <v>198</v>
      </c>
      <c r="AE5136" s="9">
        <v>56.555900000000001</v>
      </c>
      <c r="AF5136" s="5" t="s">
        <v>106</v>
      </c>
      <c r="AG5136" s="5" t="s">
        <v>184</v>
      </c>
      <c r="AH5136" s="5" t="s">
        <v>353</v>
      </c>
      <c r="AI5136">
        <v>365</v>
      </c>
      <c r="AJ5136">
        <v>17</v>
      </c>
      <c r="AK5136" s="5" t="s">
        <v>884</v>
      </c>
      <c r="AL5136" s="9">
        <v>59.99</v>
      </c>
      <c r="AM5136" s="11">
        <v>42446.229166666664</v>
      </c>
      <c r="AN5136" s="5" t="s">
        <v>6</v>
      </c>
      <c r="AO5136">
        <v>0</v>
      </c>
      <c r="AP5136">
        <v>-33</v>
      </c>
      <c r="AQ5136">
        <v>0</v>
      </c>
      <c r="AR5136" s="29">
        <f>Logistics_Dataset__2[[#This Row],[order_date]]</f>
        <v>42480.1875</v>
      </c>
      <c r="AS5136">
        <v>33</v>
      </c>
      <c r="AT5136">
        <v>0</v>
      </c>
      <c r="AU5136">
        <v>1</v>
      </c>
      <c r="AV5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6"/>
    </row>
    <row r="5137" spans="1:49">
      <c r="A5137" s="5" t="s">
        <v>59</v>
      </c>
      <c r="B5137" s="9">
        <v>24.7684</v>
      </c>
      <c r="C5137" s="9">
        <v>242.5</v>
      </c>
      <c r="D5137">
        <v>17</v>
      </c>
      <c r="E5137" s="5" t="s">
        <v>883</v>
      </c>
      <c r="F5137" s="5" t="s">
        <v>61</v>
      </c>
      <c r="G5137" s="5" t="s">
        <v>3</v>
      </c>
      <c r="H5137">
        <v>9341.2690000000002</v>
      </c>
      <c r="I5137" s="5" t="s">
        <v>90</v>
      </c>
      <c r="J5137" s="5" t="s">
        <v>63</v>
      </c>
      <c r="K5137">
        <v>725</v>
      </c>
      <c r="L5137">
        <v>4</v>
      </c>
      <c r="M5137" s="5" t="s">
        <v>2019</v>
      </c>
      <c r="N5137">
        <v>18.225092</v>
      </c>
      <c r="O5137">
        <v>-66.370620000000002</v>
      </c>
      <c r="P5137" s="5" t="s">
        <v>77</v>
      </c>
      <c r="Q5137" s="5" t="s">
        <v>2569</v>
      </c>
      <c r="R5137" s="5" t="s">
        <v>168</v>
      </c>
      <c r="S5137">
        <v>9415.7990000000009</v>
      </c>
      <c r="T5137" s="11">
        <v>42216.1875</v>
      </c>
      <c r="U5137">
        <v>4737.5785999999998</v>
      </c>
      <c r="V5137">
        <v>365</v>
      </c>
      <c r="W5137" s="9">
        <v>0</v>
      </c>
      <c r="X5137" s="25">
        <v>0</v>
      </c>
      <c r="Y5137">
        <v>12161.554</v>
      </c>
      <c r="Z5137" s="9">
        <v>59.99</v>
      </c>
      <c r="AA5137" s="25">
        <v>0.1</v>
      </c>
      <c r="AB5137">
        <v>4</v>
      </c>
      <c r="AC5137" s="9">
        <v>239.96</v>
      </c>
      <c r="AD5137">
        <v>240</v>
      </c>
      <c r="AE5137" s="9">
        <v>27.002700000000001</v>
      </c>
      <c r="AF5137" s="5" t="s">
        <v>101</v>
      </c>
      <c r="AG5137" s="5" t="s">
        <v>167</v>
      </c>
      <c r="AH5137" s="5" t="s">
        <v>70</v>
      </c>
      <c r="AI5137">
        <v>365</v>
      </c>
      <c r="AJ5137">
        <v>17</v>
      </c>
      <c r="AK5137" s="5" t="s">
        <v>884</v>
      </c>
      <c r="AL5137" s="9">
        <v>59.99</v>
      </c>
      <c r="AM5137" s="11">
        <v>42079.229166666664</v>
      </c>
      <c r="AN5137" s="5" t="s">
        <v>7</v>
      </c>
      <c r="AO5137">
        <v>0</v>
      </c>
      <c r="AP5137">
        <v>-136</v>
      </c>
      <c r="AQ5137">
        <v>0</v>
      </c>
      <c r="AR5137" s="29">
        <f>Logistics_Dataset__2[[#This Row],[order_date]]</f>
        <v>42216.1875</v>
      </c>
      <c r="AS5137">
        <v>136</v>
      </c>
      <c r="AT5137">
        <v>0</v>
      </c>
      <c r="AU5137">
        <v>1</v>
      </c>
      <c r="AV5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7"/>
    </row>
    <row r="5138" spans="1:49">
      <c r="A5138" s="5" t="s">
        <v>350</v>
      </c>
      <c r="B5138" s="9">
        <v>79.9756</v>
      </c>
      <c r="C5138" s="9">
        <v>165.9442</v>
      </c>
      <c r="D5138">
        <v>17</v>
      </c>
      <c r="E5138" s="5" t="s">
        <v>883</v>
      </c>
      <c r="F5138" s="5" t="s">
        <v>61</v>
      </c>
      <c r="G5138" s="5" t="s">
        <v>3</v>
      </c>
      <c r="H5138">
        <v>9712.5360000000001</v>
      </c>
      <c r="I5138" s="5" t="s">
        <v>62</v>
      </c>
      <c r="J5138" s="5" t="s">
        <v>63</v>
      </c>
      <c r="K5138">
        <v>725</v>
      </c>
      <c r="L5138">
        <v>4</v>
      </c>
      <c r="M5138" s="5" t="s">
        <v>2019</v>
      </c>
      <c r="N5138">
        <v>18.239159999999998</v>
      </c>
      <c r="O5138">
        <v>-66.370514</v>
      </c>
      <c r="P5138" s="5" t="s">
        <v>65</v>
      </c>
      <c r="Q5138" s="5" t="s">
        <v>287</v>
      </c>
      <c r="R5138" s="5" t="s">
        <v>67</v>
      </c>
      <c r="S5138">
        <v>9631.5249999999996</v>
      </c>
      <c r="T5138" s="11">
        <v>42564.1875</v>
      </c>
      <c r="U5138">
        <v>37867.343999999997</v>
      </c>
      <c r="V5138">
        <v>365</v>
      </c>
      <c r="W5138" s="9">
        <v>23.99</v>
      </c>
      <c r="X5138" s="25">
        <v>0.12</v>
      </c>
      <c r="Y5138">
        <v>91298.76</v>
      </c>
      <c r="Z5138" s="9">
        <v>59.99</v>
      </c>
      <c r="AA5138" s="25">
        <v>0.5</v>
      </c>
      <c r="AB5138">
        <v>3</v>
      </c>
      <c r="AC5138" s="9">
        <v>179.97</v>
      </c>
      <c r="AD5138">
        <v>164</v>
      </c>
      <c r="AE5138" s="9">
        <v>83.675899999999999</v>
      </c>
      <c r="AF5138" s="5" t="s">
        <v>108</v>
      </c>
      <c r="AG5138" s="5" t="s">
        <v>288</v>
      </c>
      <c r="AH5138" s="5" t="s">
        <v>353</v>
      </c>
      <c r="AI5138">
        <v>365</v>
      </c>
      <c r="AJ5138">
        <v>17</v>
      </c>
      <c r="AK5138" s="5" t="s">
        <v>884</v>
      </c>
      <c r="AL5138" s="9">
        <v>59.99</v>
      </c>
      <c r="AM5138" s="11">
        <v>42600.1875</v>
      </c>
      <c r="AN5138" s="5" t="s">
        <v>6</v>
      </c>
      <c r="AO5138">
        <v>0</v>
      </c>
      <c r="AP5138">
        <v>36</v>
      </c>
      <c r="AQ5138">
        <v>0</v>
      </c>
      <c r="AR5138" s="29">
        <f>Logistics_Dataset__2[[#This Row],[order_date]]</f>
        <v>42564.1875</v>
      </c>
      <c r="AS5138">
        <v>36</v>
      </c>
      <c r="AT5138">
        <v>0</v>
      </c>
      <c r="AU5138">
        <v>1</v>
      </c>
      <c r="AV5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8"/>
    </row>
    <row r="5139" spans="1:49">
      <c r="A5139" s="5" t="s">
        <v>350</v>
      </c>
      <c r="B5139" s="9">
        <v>7.4912999999999998</v>
      </c>
      <c r="C5139" s="9">
        <v>107.89</v>
      </c>
      <c r="D5139">
        <v>17</v>
      </c>
      <c r="E5139" s="5" t="s">
        <v>883</v>
      </c>
      <c r="F5139" s="5" t="s">
        <v>61</v>
      </c>
      <c r="G5139" s="5" t="s">
        <v>3</v>
      </c>
      <c r="H5139">
        <v>12242.174000000001</v>
      </c>
      <c r="I5139" s="5" t="s">
        <v>98</v>
      </c>
      <c r="J5139" s="5" t="s">
        <v>63</v>
      </c>
      <c r="K5139">
        <v>725</v>
      </c>
      <c r="L5139">
        <v>4</v>
      </c>
      <c r="M5139" s="5" t="s">
        <v>2019</v>
      </c>
      <c r="N5139">
        <v>18.2514</v>
      </c>
      <c r="O5139">
        <v>-66.370559999999998</v>
      </c>
      <c r="P5139" s="5" t="s">
        <v>103</v>
      </c>
      <c r="Q5139" s="5" t="s">
        <v>2733</v>
      </c>
      <c r="R5139" s="5" t="s">
        <v>124</v>
      </c>
      <c r="S5139">
        <v>12284.243</v>
      </c>
      <c r="T5139" s="11">
        <v>42314.229166666664</v>
      </c>
      <c r="U5139">
        <v>22791.84</v>
      </c>
      <c r="V5139">
        <v>365</v>
      </c>
      <c r="W5139" s="9">
        <v>17.651700000000002</v>
      </c>
      <c r="X5139" s="25">
        <v>0.15</v>
      </c>
      <c r="Y5139">
        <v>56984.207000000002</v>
      </c>
      <c r="Z5139" s="9">
        <v>59.99</v>
      </c>
      <c r="AA5139" s="25">
        <v>0.06</v>
      </c>
      <c r="AB5139">
        <v>2</v>
      </c>
      <c r="AC5139" s="9">
        <v>119.98</v>
      </c>
      <c r="AD5139">
        <v>106</v>
      </c>
      <c r="AE5139" s="9">
        <v>0.84450000000000003</v>
      </c>
      <c r="AF5139" s="5" t="s">
        <v>125</v>
      </c>
      <c r="AG5139" s="5" t="s">
        <v>559</v>
      </c>
      <c r="AH5139" s="5" t="s">
        <v>353</v>
      </c>
      <c r="AI5139">
        <v>365</v>
      </c>
      <c r="AJ5139">
        <v>17</v>
      </c>
      <c r="AK5139" s="5" t="s">
        <v>884</v>
      </c>
      <c r="AL5139" s="9">
        <v>59.99</v>
      </c>
      <c r="AM5139" s="11">
        <v>42338.229166666664</v>
      </c>
      <c r="AN5139" s="5" t="s">
        <v>7</v>
      </c>
      <c r="AO5139">
        <v>0</v>
      </c>
      <c r="AP5139">
        <v>24</v>
      </c>
      <c r="AQ5139">
        <v>0</v>
      </c>
      <c r="AR5139" s="29">
        <f>Logistics_Dataset__2[[#This Row],[order_date]]</f>
        <v>42314.229166666664</v>
      </c>
      <c r="AS5139">
        <v>24</v>
      </c>
      <c r="AT5139">
        <v>0</v>
      </c>
      <c r="AU5139">
        <v>1</v>
      </c>
      <c r="AV5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9"/>
    </row>
    <row r="5140" spans="1:49">
      <c r="A5140" s="5" t="s">
        <v>59</v>
      </c>
      <c r="B5140" s="9">
        <v>26.416399999999999</v>
      </c>
      <c r="C5140" s="9">
        <v>52.79</v>
      </c>
      <c r="D5140">
        <v>17</v>
      </c>
      <c r="E5140" s="5" t="s">
        <v>883</v>
      </c>
      <c r="F5140" s="5" t="s">
        <v>61</v>
      </c>
      <c r="G5140" s="5" t="s">
        <v>3</v>
      </c>
      <c r="H5140">
        <v>1153.3581999999999</v>
      </c>
      <c r="I5140" s="5" t="s">
        <v>90</v>
      </c>
      <c r="J5140" s="5" t="s">
        <v>63</v>
      </c>
      <c r="K5140">
        <v>725</v>
      </c>
      <c r="L5140">
        <v>4</v>
      </c>
      <c r="M5140" s="5" t="s">
        <v>2019</v>
      </c>
      <c r="N5140">
        <v>18.221575000000001</v>
      </c>
      <c r="O5140">
        <v>-66.370575000000002</v>
      </c>
      <c r="P5140" s="5" t="s">
        <v>103</v>
      </c>
      <c r="Q5140" s="5" t="s">
        <v>1165</v>
      </c>
      <c r="R5140" s="5" t="s">
        <v>105</v>
      </c>
      <c r="S5140">
        <v>1047.0734</v>
      </c>
      <c r="T5140" s="11">
        <v>42649.1875</v>
      </c>
      <c r="U5140">
        <v>27367.741999999998</v>
      </c>
      <c r="V5140">
        <v>365</v>
      </c>
      <c r="W5140" s="9">
        <v>7.5</v>
      </c>
      <c r="X5140" s="25">
        <v>0.09</v>
      </c>
      <c r="Y5140">
        <v>69383.179999999993</v>
      </c>
      <c r="Z5140" s="9">
        <v>59.99</v>
      </c>
      <c r="AA5140" s="25">
        <v>0.49</v>
      </c>
      <c r="AB5140">
        <v>1</v>
      </c>
      <c r="AC5140" s="9">
        <v>59.99</v>
      </c>
      <c r="AD5140">
        <v>57</v>
      </c>
      <c r="AE5140" s="9">
        <v>31.188700000000001</v>
      </c>
      <c r="AF5140" s="5" t="s">
        <v>106</v>
      </c>
      <c r="AG5140" s="5" t="s">
        <v>1166</v>
      </c>
      <c r="AH5140" s="5" t="s">
        <v>70</v>
      </c>
      <c r="AI5140">
        <v>365</v>
      </c>
      <c r="AJ5140">
        <v>17</v>
      </c>
      <c r="AK5140" s="5" t="s">
        <v>884</v>
      </c>
      <c r="AL5140" s="9">
        <v>59.99</v>
      </c>
      <c r="AM5140" s="11">
        <v>42608.1875</v>
      </c>
      <c r="AN5140" s="5" t="s">
        <v>7</v>
      </c>
      <c r="AO5140">
        <v>0</v>
      </c>
      <c r="AP5140">
        <v>-41</v>
      </c>
      <c r="AQ5140">
        <v>0</v>
      </c>
      <c r="AR5140" s="29">
        <f>Logistics_Dataset__2[[#This Row],[order_date]]</f>
        <v>42649.1875</v>
      </c>
      <c r="AS5140">
        <v>41</v>
      </c>
      <c r="AT5140">
        <v>0</v>
      </c>
      <c r="AU5140">
        <v>1</v>
      </c>
      <c r="AV5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0"/>
    </row>
    <row r="5141" spans="1:49">
      <c r="A5141" s="5" t="s">
        <v>59</v>
      </c>
      <c r="B5141" s="9">
        <v>0</v>
      </c>
      <c r="C5141" s="9">
        <v>56.112000000000002</v>
      </c>
      <c r="D5141">
        <v>17</v>
      </c>
      <c r="E5141" s="5" t="s">
        <v>883</v>
      </c>
      <c r="F5141" s="5" t="s">
        <v>61</v>
      </c>
      <c r="G5141" s="5" t="s">
        <v>3</v>
      </c>
      <c r="H5141">
        <v>5527.58</v>
      </c>
      <c r="I5141" s="5" t="s">
        <v>90</v>
      </c>
      <c r="J5141" s="5" t="s">
        <v>63</v>
      </c>
      <c r="K5141">
        <v>725</v>
      </c>
      <c r="L5141">
        <v>4</v>
      </c>
      <c r="M5141" s="5" t="s">
        <v>2019</v>
      </c>
      <c r="N5141">
        <v>18.27646</v>
      </c>
      <c r="O5141">
        <v>-66.370514</v>
      </c>
      <c r="P5141" s="5" t="s">
        <v>65</v>
      </c>
      <c r="Q5141" s="5" t="s">
        <v>1067</v>
      </c>
      <c r="R5141" s="5" t="s">
        <v>67</v>
      </c>
      <c r="S5141">
        <v>5714.0204999999996</v>
      </c>
      <c r="T5141" s="11">
        <v>42563.1875</v>
      </c>
      <c r="U5141">
        <v>38832.203000000001</v>
      </c>
      <c r="V5141">
        <v>365</v>
      </c>
      <c r="W5141" s="9">
        <v>1</v>
      </c>
      <c r="X5141" s="25">
        <v>0.02</v>
      </c>
      <c r="Y5141">
        <v>101683.12</v>
      </c>
      <c r="Z5141" s="9">
        <v>59.99</v>
      </c>
      <c r="AA5141" s="25">
        <v>-0.01</v>
      </c>
      <c r="AB5141">
        <v>1</v>
      </c>
      <c r="AC5141" s="9">
        <v>59.99</v>
      </c>
      <c r="AD5141">
        <v>55</v>
      </c>
      <c r="AE5141" s="9">
        <v>-7.0087999999999999</v>
      </c>
      <c r="AF5141" s="5" t="s">
        <v>202</v>
      </c>
      <c r="AG5141" s="5" t="s">
        <v>224</v>
      </c>
      <c r="AH5141" s="5" t="s">
        <v>70</v>
      </c>
      <c r="AI5141">
        <v>365</v>
      </c>
      <c r="AJ5141">
        <v>17</v>
      </c>
      <c r="AK5141" s="5" t="s">
        <v>884</v>
      </c>
      <c r="AL5141" s="9">
        <v>59.99</v>
      </c>
      <c r="AM5141" s="11">
        <v>42602.1875</v>
      </c>
      <c r="AN5141" s="5" t="s">
        <v>7</v>
      </c>
      <c r="AO5141">
        <v>0</v>
      </c>
      <c r="AP5141">
        <v>39</v>
      </c>
      <c r="AQ5141">
        <v>0</v>
      </c>
      <c r="AR5141" s="29">
        <f>Logistics_Dataset__2[[#This Row],[order_date]]</f>
        <v>42563.1875</v>
      </c>
      <c r="AS5141">
        <v>39</v>
      </c>
      <c r="AT5141">
        <v>0</v>
      </c>
      <c r="AU5141">
        <v>1</v>
      </c>
      <c r="AV5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1"/>
    </row>
    <row r="5142" spans="1:49">
      <c r="A5142" s="5" t="s">
        <v>59</v>
      </c>
      <c r="B5142" s="9">
        <v>44.402700000000003</v>
      </c>
      <c r="C5142" s="9">
        <v>169.99</v>
      </c>
      <c r="D5142">
        <v>17</v>
      </c>
      <c r="E5142" s="5" t="s">
        <v>883</v>
      </c>
      <c r="F5142" s="5" t="s">
        <v>61</v>
      </c>
      <c r="G5142" s="5" t="s">
        <v>3</v>
      </c>
      <c r="H5142">
        <v>10044.186</v>
      </c>
      <c r="I5142" s="5" t="s">
        <v>62</v>
      </c>
      <c r="J5142" s="5" t="s">
        <v>63</v>
      </c>
      <c r="K5142">
        <v>725</v>
      </c>
      <c r="L5142">
        <v>4</v>
      </c>
      <c r="M5142" s="5" t="s">
        <v>2019</v>
      </c>
      <c r="N5142">
        <v>18.206371000000001</v>
      </c>
      <c r="O5142">
        <v>-66.370590000000007</v>
      </c>
      <c r="P5142" s="5" t="s">
        <v>65</v>
      </c>
      <c r="Q5142" s="5" t="s">
        <v>2564</v>
      </c>
      <c r="R5142" s="5" t="s">
        <v>67</v>
      </c>
      <c r="S5142">
        <v>9988.5619999999999</v>
      </c>
      <c r="T5142" s="11">
        <v>42599.1875</v>
      </c>
      <c r="U5142">
        <v>37626.01</v>
      </c>
      <c r="V5142">
        <v>365</v>
      </c>
      <c r="W5142" s="9">
        <v>13.2</v>
      </c>
      <c r="X5142" s="25">
        <v>7.0000000000000007E-2</v>
      </c>
      <c r="Y5142">
        <v>94068.195000000007</v>
      </c>
      <c r="Z5142" s="9">
        <v>59.99</v>
      </c>
      <c r="AA5142" s="25">
        <v>0.28999999999999998</v>
      </c>
      <c r="AB5142">
        <v>3</v>
      </c>
      <c r="AC5142" s="9">
        <v>179.97</v>
      </c>
      <c r="AD5142">
        <v>168</v>
      </c>
      <c r="AE5142" s="9">
        <v>45.7517</v>
      </c>
      <c r="AF5142" s="5" t="s">
        <v>202</v>
      </c>
      <c r="AG5142" s="5" t="s">
        <v>1900</v>
      </c>
      <c r="AH5142" s="5" t="s">
        <v>70</v>
      </c>
      <c r="AI5142">
        <v>365</v>
      </c>
      <c r="AJ5142">
        <v>17</v>
      </c>
      <c r="AK5142" s="5" t="s">
        <v>884</v>
      </c>
      <c r="AL5142" s="9">
        <v>59.99</v>
      </c>
      <c r="AM5142" s="11">
        <v>42563.1875</v>
      </c>
      <c r="AN5142" s="5" t="s">
        <v>7</v>
      </c>
      <c r="AO5142">
        <v>0</v>
      </c>
      <c r="AP5142">
        <v>-36</v>
      </c>
      <c r="AQ5142">
        <v>0</v>
      </c>
      <c r="AR5142" s="29">
        <f>Logistics_Dataset__2[[#This Row],[order_date]]</f>
        <v>42599.1875</v>
      </c>
      <c r="AS5142">
        <v>36</v>
      </c>
      <c r="AT5142">
        <v>0</v>
      </c>
      <c r="AU5142">
        <v>1</v>
      </c>
      <c r="AV5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2"/>
    </row>
    <row r="5143" spans="1:49">
      <c r="A5143" s="5" t="s">
        <v>59</v>
      </c>
      <c r="B5143" s="9">
        <v>59.630699999999997</v>
      </c>
      <c r="C5143" s="9">
        <v>156.57</v>
      </c>
      <c r="D5143">
        <v>17</v>
      </c>
      <c r="E5143" s="5" t="s">
        <v>883</v>
      </c>
      <c r="F5143" s="5" t="s">
        <v>61</v>
      </c>
      <c r="G5143" s="5" t="s">
        <v>3</v>
      </c>
      <c r="H5143">
        <v>9135.9</v>
      </c>
      <c r="I5143" s="5" t="s">
        <v>62</v>
      </c>
      <c r="J5143" s="5" t="s">
        <v>63</v>
      </c>
      <c r="K5143">
        <v>725</v>
      </c>
      <c r="L5143">
        <v>4</v>
      </c>
      <c r="M5143" s="5" t="s">
        <v>2019</v>
      </c>
      <c r="N5143">
        <v>18.252223999999998</v>
      </c>
      <c r="O5143">
        <v>-66.370514</v>
      </c>
      <c r="P5143" s="5" t="s">
        <v>103</v>
      </c>
      <c r="Q5143" s="5" t="s">
        <v>588</v>
      </c>
      <c r="R5143" s="5" t="s">
        <v>105</v>
      </c>
      <c r="S5143">
        <v>9147.723</v>
      </c>
      <c r="T5143" s="11">
        <v>42555.1875</v>
      </c>
      <c r="U5143">
        <v>29405.974999999999</v>
      </c>
      <c r="V5143">
        <v>365</v>
      </c>
      <c r="W5143" s="9">
        <v>32.5</v>
      </c>
      <c r="X5143" s="25">
        <v>0.17</v>
      </c>
      <c r="Y5143">
        <v>71181.125</v>
      </c>
      <c r="Z5143" s="9">
        <v>59.99</v>
      </c>
      <c r="AA5143" s="25">
        <v>0.45</v>
      </c>
      <c r="AB5143">
        <v>3</v>
      </c>
      <c r="AC5143" s="9">
        <v>179.97</v>
      </c>
      <c r="AD5143">
        <v>142</v>
      </c>
      <c r="AE5143" s="9">
        <v>58.656799999999997</v>
      </c>
      <c r="AF5143" s="5" t="s">
        <v>106</v>
      </c>
      <c r="AG5143" s="5" t="s">
        <v>133</v>
      </c>
      <c r="AH5143" s="5" t="s">
        <v>70</v>
      </c>
      <c r="AI5143">
        <v>365</v>
      </c>
      <c r="AJ5143">
        <v>17</v>
      </c>
      <c r="AK5143" s="5" t="s">
        <v>884</v>
      </c>
      <c r="AL5143" s="9">
        <v>59.99</v>
      </c>
      <c r="AM5143" s="11">
        <v>42457.1875</v>
      </c>
      <c r="AN5143" s="5" t="s">
        <v>6</v>
      </c>
      <c r="AO5143">
        <v>-1</v>
      </c>
      <c r="AP5143">
        <v>-98</v>
      </c>
      <c r="AQ5143">
        <v>0</v>
      </c>
      <c r="AR5143" s="29">
        <f>Logistics_Dataset__2[[#This Row],[order_date]]</f>
        <v>42555.1875</v>
      </c>
      <c r="AS5143">
        <v>98</v>
      </c>
      <c r="AT5143">
        <v>0</v>
      </c>
      <c r="AU5143">
        <v>1</v>
      </c>
      <c r="AV5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3"/>
    </row>
    <row r="5144" spans="1:49">
      <c r="A5144" s="5" t="s">
        <v>59</v>
      </c>
      <c r="B5144" s="9">
        <v>70.886899999999997</v>
      </c>
      <c r="C5144" s="9">
        <v>230.36</v>
      </c>
      <c r="D5144">
        <v>17</v>
      </c>
      <c r="E5144" s="5" t="s">
        <v>883</v>
      </c>
      <c r="F5144" s="5" t="s">
        <v>61</v>
      </c>
      <c r="G5144" s="5" t="s">
        <v>3</v>
      </c>
      <c r="H5144">
        <v>1226.7238</v>
      </c>
      <c r="I5144" s="5" t="s">
        <v>62</v>
      </c>
      <c r="J5144" s="5" t="s">
        <v>63</v>
      </c>
      <c r="K5144">
        <v>725</v>
      </c>
      <c r="L5144">
        <v>4</v>
      </c>
      <c r="M5144" s="5" t="s">
        <v>2019</v>
      </c>
      <c r="N5144">
        <v>18.201038</v>
      </c>
      <c r="O5144">
        <v>-66.370580000000004</v>
      </c>
      <c r="P5144" s="5" t="s">
        <v>65</v>
      </c>
      <c r="Q5144" s="5" t="s">
        <v>1848</v>
      </c>
      <c r="R5144" s="5" t="s">
        <v>67</v>
      </c>
      <c r="S5144">
        <v>1193.1206999999999</v>
      </c>
      <c r="T5144" s="11">
        <v>42507.1875</v>
      </c>
      <c r="U5144">
        <v>41872.597999999998</v>
      </c>
      <c r="V5144">
        <v>365</v>
      </c>
      <c r="W5144" s="9">
        <v>72</v>
      </c>
      <c r="X5144" s="25">
        <v>0.25</v>
      </c>
      <c r="Y5144">
        <v>102031.22</v>
      </c>
      <c r="Z5144" s="9">
        <v>59.99</v>
      </c>
      <c r="AA5144" s="25">
        <v>0.32</v>
      </c>
      <c r="AB5144">
        <v>5</v>
      </c>
      <c r="AC5144" s="9">
        <v>299.95</v>
      </c>
      <c r="AD5144">
        <v>225</v>
      </c>
      <c r="AE5144" s="9">
        <v>80.248999999999995</v>
      </c>
      <c r="AF5144" s="5" t="s">
        <v>83</v>
      </c>
      <c r="AG5144" s="5" t="s">
        <v>195</v>
      </c>
      <c r="AH5144" s="5" t="s">
        <v>70</v>
      </c>
      <c r="AI5144">
        <v>365</v>
      </c>
      <c r="AJ5144">
        <v>17</v>
      </c>
      <c r="AK5144" s="5" t="s">
        <v>884</v>
      </c>
      <c r="AL5144" s="9">
        <v>59.99</v>
      </c>
      <c r="AM5144" s="11">
        <v>42605.1875</v>
      </c>
      <c r="AN5144" s="5" t="s">
        <v>7</v>
      </c>
      <c r="AO5144">
        <v>0</v>
      </c>
      <c r="AP5144">
        <v>98</v>
      </c>
      <c r="AQ5144">
        <v>0</v>
      </c>
      <c r="AR5144" s="29">
        <f>Logistics_Dataset__2[[#This Row],[order_date]]</f>
        <v>42507.1875</v>
      </c>
      <c r="AS5144">
        <v>98</v>
      </c>
      <c r="AT5144">
        <v>0</v>
      </c>
      <c r="AU5144">
        <v>1</v>
      </c>
      <c r="AV5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4"/>
    </row>
    <row r="5145" spans="1:49">
      <c r="A5145" s="5" t="s">
        <v>59</v>
      </c>
      <c r="B5145" s="9">
        <v>68.560599999999994</v>
      </c>
      <c r="C5145" s="9">
        <v>219.96899999999999</v>
      </c>
      <c r="D5145">
        <v>17</v>
      </c>
      <c r="E5145" s="5" t="s">
        <v>883</v>
      </c>
      <c r="F5145" s="5" t="s">
        <v>61</v>
      </c>
      <c r="G5145" s="5" t="s">
        <v>3</v>
      </c>
      <c r="H5145">
        <v>1643.3323</v>
      </c>
      <c r="I5145" s="5" t="s">
        <v>90</v>
      </c>
      <c r="J5145" s="5" t="s">
        <v>63</v>
      </c>
      <c r="K5145">
        <v>725</v>
      </c>
      <c r="L5145">
        <v>4</v>
      </c>
      <c r="M5145" s="5" t="s">
        <v>2019</v>
      </c>
      <c r="N5145">
        <v>24.385725000000001</v>
      </c>
      <c r="O5145">
        <v>-66.370549999999994</v>
      </c>
      <c r="P5145" s="5" t="s">
        <v>65</v>
      </c>
      <c r="Q5145" s="5" t="s">
        <v>426</v>
      </c>
      <c r="R5145" s="5" t="s">
        <v>67</v>
      </c>
      <c r="S5145">
        <v>1598.2637</v>
      </c>
      <c r="T5145" s="11">
        <v>42661.1875</v>
      </c>
      <c r="U5145">
        <v>39475.175999999999</v>
      </c>
      <c r="V5145">
        <v>365</v>
      </c>
      <c r="W5145" s="9">
        <v>26.990200000000002</v>
      </c>
      <c r="X5145" s="25">
        <v>0.12</v>
      </c>
      <c r="Y5145">
        <v>97250.08</v>
      </c>
      <c r="Z5145" s="9">
        <v>59.99</v>
      </c>
      <c r="AA5145" s="25">
        <v>0.31</v>
      </c>
      <c r="AB5145">
        <v>4</v>
      </c>
      <c r="AC5145" s="9">
        <v>249.9</v>
      </c>
      <c r="AD5145">
        <v>223</v>
      </c>
      <c r="AE5145" s="9">
        <v>71.991900000000001</v>
      </c>
      <c r="AF5145" s="5" t="s">
        <v>68</v>
      </c>
      <c r="AG5145" s="5" t="s">
        <v>69</v>
      </c>
      <c r="AH5145" s="5" t="s">
        <v>70</v>
      </c>
      <c r="AI5145">
        <v>365</v>
      </c>
      <c r="AJ5145">
        <v>17</v>
      </c>
      <c r="AK5145" s="5" t="s">
        <v>884</v>
      </c>
      <c r="AL5145" s="9">
        <v>59.99</v>
      </c>
      <c r="AM5145" s="11">
        <v>42624.1875</v>
      </c>
      <c r="AN5145" s="5" t="s">
        <v>7</v>
      </c>
      <c r="AO5145">
        <v>0</v>
      </c>
      <c r="AP5145">
        <v>-37</v>
      </c>
      <c r="AQ5145">
        <v>0</v>
      </c>
      <c r="AR5145" s="29">
        <f>Logistics_Dataset__2[[#This Row],[order_date]]</f>
        <v>42661.1875</v>
      </c>
      <c r="AS5145">
        <v>37</v>
      </c>
      <c r="AT5145">
        <v>0</v>
      </c>
      <c r="AU5145">
        <v>1</v>
      </c>
      <c r="AV5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5"/>
    </row>
    <row r="5146" spans="1:49">
      <c r="A5146" s="5" t="s">
        <v>350</v>
      </c>
      <c r="B5146" s="9">
        <v>88.213200000000001</v>
      </c>
      <c r="C5146" s="9">
        <v>185.9759</v>
      </c>
      <c r="D5146">
        <v>17</v>
      </c>
      <c r="E5146" s="5" t="s">
        <v>883</v>
      </c>
      <c r="F5146" s="5" t="s">
        <v>61</v>
      </c>
      <c r="G5146" s="5" t="s">
        <v>3</v>
      </c>
      <c r="H5146">
        <v>5707.3364000000001</v>
      </c>
      <c r="I5146" s="5" t="s">
        <v>90</v>
      </c>
      <c r="J5146" s="5" t="s">
        <v>63</v>
      </c>
      <c r="K5146">
        <v>725</v>
      </c>
      <c r="L5146">
        <v>4</v>
      </c>
      <c r="M5146" s="5" t="s">
        <v>2019</v>
      </c>
      <c r="N5146">
        <v>18.274712000000001</v>
      </c>
      <c r="O5146">
        <v>-66.370540000000005</v>
      </c>
      <c r="P5146" s="5" t="s">
        <v>103</v>
      </c>
      <c r="Q5146" s="5" t="s">
        <v>1928</v>
      </c>
      <c r="R5146" s="5" t="s">
        <v>2734</v>
      </c>
      <c r="S5146">
        <v>5629.3069999999998</v>
      </c>
      <c r="T5146" s="11">
        <v>42537.1875</v>
      </c>
      <c r="U5146">
        <v>42489.33</v>
      </c>
      <c r="V5146">
        <v>365</v>
      </c>
      <c r="W5146" s="9">
        <v>23.99</v>
      </c>
      <c r="X5146" s="25">
        <v>0.1</v>
      </c>
      <c r="Y5146">
        <v>102875.37</v>
      </c>
      <c r="Z5146" s="9">
        <v>59.99</v>
      </c>
      <c r="AA5146" s="25">
        <v>0.5</v>
      </c>
      <c r="AB5146">
        <v>3</v>
      </c>
      <c r="AC5146" s="9">
        <v>199.99</v>
      </c>
      <c r="AD5146">
        <v>182</v>
      </c>
      <c r="AE5146" s="9">
        <v>88.039199999999994</v>
      </c>
      <c r="AF5146" s="5" t="s">
        <v>161</v>
      </c>
      <c r="AG5146" s="5" t="s">
        <v>1328</v>
      </c>
      <c r="AH5146" s="5" t="s">
        <v>349</v>
      </c>
      <c r="AI5146">
        <v>365</v>
      </c>
      <c r="AJ5146">
        <v>17</v>
      </c>
      <c r="AK5146" s="5" t="s">
        <v>884</v>
      </c>
      <c r="AL5146" s="9">
        <v>59.99</v>
      </c>
      <c r="AM5146" s="11">
        <v>42575.1875</v>
      </c>
      <c r="AN5146" s="5" t="s">
        <v>7</v>
      </c>
      <c r="AO5146">
        <v>0</v>
      </c>
      <c r="AP5146">
        <v>38</v>
      </c>
      <c r="AQ5146">
        <v>0</v>
      </c>
      <c r="AR5146" s="29">
        <f>Logistics_Dataset__2[[#This Row],[order_date]]</f>
        <v>42537.1875</v>
      </c>
      <c r="AS5146">
        <v>38</v>
      </c>
      <c r="AT5146">
        <v>0</v>
      </c>
      <c r="AU5146">
        <v>1</v>
      </c>
      <c r="AV5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6"/>
    </row>
    <row r="5147" spans="1:49">
      <c r="A5147" s="5" t="s">
        <v>59</v>
      </c>
      <c r="B5147" s="9">
        <v>50.668500000000002</v>
      </c>
      <c r="C5147" s="9">
        <v>148.54810000000001</v>
      </c>
      <c r="D5147">
        <v>17</v>
      </c>
      <c r="E5147" s="5" t="s">
        <v>883</v>
      </c>
      <c r="F5147" s="5" t="s">
        <v>61</v>
      </c>
      <c r="G5147" s="5" t="s">
        <v>3</v>
      </c>
      <c r="H5147">
        <v>10493.996999999999</v>
      </c>
      <c r="I5147" s="5" t="s">
        <v>90</v>
      </c>
      <c r="J5147" s="5" t="s">
        <v>63</v>
      </c>
      <c r="K5147">
        <v>725</v>
      </c>
      <c r="L5147">
        <v>4</v>
      </c>
      <c r="M5147" s="5" t="s">
        <v>2019</v>
      </c>
      <c r="N5147">
        <v>18.215702</v>
      </c>
      <c r="O5147">
        <v>-66.370636000000005</v>
      </c>
      <c r="P5147" s="5" t="s">
        <v>72</v>
      </c>
      <c r="Q5147" s="5" t="s">
        <v>660</v>
      </c>
      <c r="R5147" s="5" t="s">
        <v>652</v>
      </c>
      <c r="S5147">
        <v>10539.449000000001</v>
      </c>
      <c r="T5147" s="11">
        <v>42202.1875</v>
      </c>
      <c r="U5147">
        <v>12718.439</v>
      </c>
      <c r="V5147">
        <v>365</v>
      </c>
      <c r="W5147" s="9">
        <v>22.727699999999999</v>
      </c>
      <c r="X5147" s="25">
        <v>0.13</v>
      </c>
      <c r="Y5147">
        <v>30729.307000000001</v>
      </c>
      <c r="Z5147" s="9">
        <v>59.99</v>
      </c>
      <c r="AA5147" s="25">
        <v>0.3</v>
      </c>
      <c r="AB5147">
        <v>3</v>
      </c>
      <c r="AC5147" s="9">
        <v>179.97</v>
      </c>
      <c r="AD5147">
        <v>160</v>
      </c>
      <c r="AE5147" s="9">
        <v>47.945799999999998</v>
      </c>
      <c r="AF5147" s="5" t="s">
        <v>232</v>
      </c>
      <c r="AG5147" s="5" t="s">
        <v>1019</v>
      </c>
      <c r="AH5147" s="5" t="s">
        <v>70</v>
      </c>
      <c r="AI5147">
        <v>365</v>
      </c>
      <c r="AJ5147">
        <v>17</v>
      </c>
      <c r="AK5147" s="5" t="s">
        <v>884</v>
      </c>
      <c r="AL5147" s="9">
        <v>59.99</v>
      </c>
      <c r="AM5147" s="11">
        <v>42200.1875</v>
      </c>
      <c r="AN5147" s="5" t="s">
        <v>6</v>
      </c>
      <c r="AO5147">
        <v>0</v>
      </c>
      <c r="AP5147">
        <v>-2</v>
      </c>
      <c r="AQ5147">
        <v>0</v>
      </c>
      <c r="AR5147" s="29">
        <f>Logistics_Dataset__2[[#This Row],[order_date]]</f>
        <v>42202.1875</v>
      </c>
      <c r="AS5147">
        <v>2</v>
      </c>
      <c r="AT5147">
        <v>0</v>
      </c>
      <c r="AU5147">
        <v>1</v>
      </c>
      <c r="AV5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7"/>
    </row>
    <row r="5148" spans="1:49">
      <c r="A5148" s="5" t="s">
        <v>354</v>
      </c>
      <c r="B5148" s="9">
        <v>-118.70910000000001</v>
      </c>
      <c r="C5148" s="9">
        <v>243.19319999999999</v>
      </c>
      <c r="D5148">
        <v>17</v>
      </c>
      <c r="E5148" s="5" t="s">
        <v>883</v>
      </c>
      <c r="F5148" s="5" t="s">
        <v>61</v>
      </c>
      <c r="G5148" s="5" t="s">
        <v>3</v>
      </c>
      <c r="H5148">
        <v>10557.162</v>
      </c>
      <c r="I5148" s="5" t="s">
        <v>98</v>
      </c>
      <c r="J5148" s="5" t="s">
        <v>63</v>
      </c>
      <c r="K5148">
        <v>725</v>
      </c>
      <c r="L5148">
        <v>4</v>
      </c>
      <c r="M5148" s="5" t="s">
        <v>2019</v>
      </c>
      <c r="N5148">
        <v>18.216434</v>
      </c>
      <c r="O5148">
        <v>-66.370604999999998</v>
      </c>
      <c r="P5148" s="5" t="s">
        <v>77</v>
      </c>
      <c r="Q5148" s="5" t="s">
        <v>2735</v>
      </c>
      <c r="R5148" s="5" t="s">
        <v>135</v>
      </c>
      <c r="S5148">
        <v>10653.397000000001</v>
      </c>
      <c r="T5148" s="11">
        <v>42021.229166666664</v>
      </c>
      <c r="U5148">
        <v>1523.3715999999999</v>
      </c>
      <c r="V5148">
        <v>365</v>
      </c>
      <c r="W5148" s="9">
        <v>52</v>
      </c>
      <c r="X5148" s="25">
        <v>0.17</v>
      </c>
      <c r="Y5148">
        <v>3706.0083</v>
      </c>
      <c r="Z5148" s="9">
        <v>59.99</v>
      </c>
      <c r="AA5148" s="25">
        <v>-0.25</v>
      </c>
      <c r="AB5148">
        <v>5</v>
      </c>
      <c r="AC5148" s="9">
        <v>299.95</v>
      </c>
      <c r="AD5148">
        <v>249</v>
      </c>
      <c r="AE5148" s="9">
        <v>-121.351</v>
      </c>
      <c r="AF5148" s="5" t="s">
        <v>101</v>
      </c>
      <c r="AG5148" s="5" t="s">
        <v>880</v>
      </c>
      <c r="AH5148" s="5" t="s">
        <v>358</v>
      </c>
      <c r="AI5148">
        <v>365</v>
      </c>
      <c r="AJ5148">
        <v>17</v>
      </c>
      <c r="AK5148" s="5" t="s">
        <v>884</v>
      </c>
      <c r="AL5148" s="9">
        <v>59.99</v>
      </c>
      <c r="AM5148" s="11">
        <v>42023.229166666664</v>
      </c>
      <c r="AN5148" s="5" t="s">
        <v>7</v>
      </c>
      <c r="AO5148">
        <v>0</v>
      </c>
      <c r="AP5148">
        <v>2</v>
      </c>
      <c r="AQ5148">
        <v>0</v>
      </c>
      <c r="AR5148" s="29">
        <f>Logistics_Dataset__2[[#This Row],[order_date]]</f>
        <v>42021.229166666664</v>
      </c>
      <c r="AS5148">
        <v>2</v>
      </c>
      <c r="AT5148">
        <v>0</v>
      </c>
      <c r="AU5148">
        <v>1</v>
      </c>
      <c r="AV5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8"/>
    </row>
    <row r="5149" spans="1:49">
      <c r="A5149" s="5" t="s">
        <v>59</v>
      </c>
      <c r="B5149" s="9">
        <v>25.229900000000001</v>
      </c>
      <c r="C5149" s="9">
        <v>57.59</v>
      </c>
      <c r="D5149">
        <v>17</v>
      </c>
      <c r="E5149" s="5" t="s">
        <v>883</v>
      </c>
      <c r="F5149" s="5" t="s">
        <v>61</v>
      </c>
      <c r="G5149" s="5" t="s">
        <v>3</v>
      </c>
      <c r="H5149">
        <v>6972.4440000000004</v>
      </c>
      <c r="I5149" s="5" t="s">
        <v>90</v>
      </c>
      <c r="J5149" s="5" t="s">
        <v>63</v>
      </c>
      <c r="K5149">
        <v>725</v>
      </c>
      <c r="L5149">
        <v>4</v>
      </c>
      <c r="M5149" s="5" t="s">
        <v>2019</v>
      </c>
      <c r="N5149">
        <v>18.284037000000001</v>
      </c>
      <c r="O5149">
        <v>-66.370559999999998</v>
      </c>
      <c r="P5149" s="5" t="s">
        <v>85</v>
      </c>
      <c r="Q5149" s="5" t="s">
        <v>318</v>
      </c>
      <c r="R5149" s="5" t="s">
        <v>87</v>
      </c>
      <c r="S5149">
        <v>6676.5263999999997</v>
      </c>
      <c r="T5149" s="11">
        <v>42581.1875</v>
      </c>
      <c r="U5149">
        <v>42280.402000000002</v>
      </c>
      <c r="V5149">
        <v>365</v>
      </c>
      <c r="W5149" s="9">
        <v>6.4</v>
      </c>
      <c r="X5149" s="25">
        <v>0.12</v>
      </c>
      <c r="Y5149">
        <v>106912.55</v>
      </c>
      <c r="Z5149" s="9">
        <v>59.99</v>
      </c>
      <c r="AA5149" s="25">
        <v>0.48</v>
      </c>
      <c r="AB5149">
        <v>1</v>
      </c>
      <c r="AC5149" s="9">
        <v>59.99</v>
      </c>
      <c r="AD5149">
        <v>55</v>
      </c>
      <c r="AE5149" s="9">
        <v>26.247499999999999</v>
      </c>
      <c r="AF5149" s="5" t="s">
        <v>319</v>
      </c>
      <c r="AG5149" s="5" t="s">
        <v>76</v>
      </c>
      <c r="AH5149" s="5" t="s">
        <v>70</v>
      </c>
      <c r="AI5149">
        <v>365</v>
      </c>
      <c r="AJ5149">
        <v>17</v>
      </c>
      <c r="AK5149" s="5" t="s">
        <v>884</v>
      </c>
      <c r="AL5149" s="9">
        <v>59.99</v>
      </c>
      <c r="AM5149" s="11">
        <v>42379.229166666664</v>
      </c>
      <c r="AN5149" s="5" t="s">
        <v>5</v>
      </c>
      <c r="AO5149">
        <v>1</v>
      </c>
      <c r="AP5149">
        <v>-201</v>
      </c>
      <c r="AQ5149">
        <v>1</v>
      </c>
      <c r="AR5149" s="29">
        <f>Logistics_Dataset__2[[#This Row],[order_date]]</f>
        <v>42581.1875</v>
      </c>
      <c r="AS5149">
        <v>201</v>
      </c>
      <c r="AT5149">
        <v>0</v>
      </c>
      <c r="AU5149">
        <v>1</v>
      </c>
      <c r="AV5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9"/>
    </row>
    <row r="5150" spans="1:49">
      <c r="A5150" s="5" t="s">
        <v>350</v>
      </c>
      <c r="B5150" s="9">
        <v>18.334199999999999</v>
      </c>
      <c r="C5150" s="9">
        <v>173.99</v>
      </c>
      <c r="D5150">
        <v>17</v>
      </c>
      <c r="E5150" s="5" t="s">
        <v>883</v>
      </c>
      <c r="F5150" s="5" t="s">
        <v>61</v>
      </c>
      <c r="G5150" s="5" t="s">
        <v>3</v>
      </c>
      <c r="H5150">
        <v>8148.2820000000002</v>
      </c>
      <c r="I5150" s="5" t="s">
        <v>90</v>
      </c>
      <c r="J5150" s="5" t="s">
        <v>63</v>
      </c>
      <c r="K5150">
        <v>725</v>
      </c>
      <c r="L5150">
        <v>4</v>
      </c>
      <c r="M5150" s="5" t="s">
        <v>2019</v>
      </c>
      <c r="N5150">
        <v>18.273249</v>
      </c>
      <c r="O5150">
        <v>-66.370530000000002</v>
      </c>
      <c r="P5150" s="5" t="s">
        <v>103</v>
      </c>
      <c r="Q5150" s="5" t="s">
        <v>1965</v>
      </c>
      <c r="R5150" s="5" t="s">
        <v>105</v>
      </c>
      <c r="S5150">
        <v>7737.2915000000003</v>
      </c>
      <c r="T5150" s="11">
        <v>42247.1875</v>
      </c>
      <c r="U5150">
        <v>20412.833999999999</v>
      </c>
      <c r="V5150">
        <v>365</v>
      </c>
      <c r="W5150" s="9">
        <v>5.5</v>
      </c>
      <c r="X5150" s="25">
        <v>0.03</v>
      </c>
      <c r="Y5150">
        <v>50749.137000000002</v>
      </c>
      <c r="Z5150" s="9">
        <v>59.99</v>
      </c>
      <c r="AA5150" s="25">
        <v>0.13</v>
      </c>
      <c r="AB5150">
        <v>3</v>
      </c>
      <c r="AC5150" s="9">
        <v>179.97</v>
      </c>
      <c r="AD5150">
        <v>174</v>
      </c>
      <c r="AE5150" s="9">
        <v>15.375500000000001</v>
      </c>
      <c r="AF5150" s="5" t="s">
        <v>106</v>
      </c>
      <c r="AG5150" s="5" t="s">
        <v>81</v>
      </c>
      <c r="AH5150" s="5" t="s">
        <v>349</v>
      </c>
      <c r="AI5150">
        <v>365</v>
      </c>
      <c r="AJ5150">
        <v>17</v>
      </c>
      <c r="AK5150" s="5" t="s">
        <v>884</v>
      </c>
      <c r="AL5150" s="9">
        <v>59.99</v>
      </c>
      <c r="AM5150" s="11">
        <v>42017.229166666664</v>
      </c>
      <c r="AN5150" s="5" t="s">
        <v>7</v>
      </c>
      <c r="AO5150">
        <v>1</v>
      </c>
      <c r="AP5150">
        <v>-229</v>
      </c>
      <c r="AQ5150">
        <v>1</v>
      </c>
      <c r="AR5150" s="29">
        <f>Logistics_Dataset__2[[#This Row],[order_date]]</f>
        <v>42247.1875</v>
      </c>
      <c r="AS5150">
        <v>229</v>
      </c>
      <c r="AT5150">
        <v>0</v>
      </c>
      <c r="AU5150">
        <v>1</v>
      </c>
      <c r="AV5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0"/>
    </row>
    <row r="5151" spans="1:49">
      <c r="A5151" s="5" t="s">
        <v>59</v>
      </c>
      <c r="B5151" s="9">
        <v>3.3953000000000002</v>
      </c>
      <c r="C5151" s="9">
        <v>49.5</v>
      </c>
      <c r="D5151">
        <v>17</v>
      </c>
      <c r="E5151" s="5" t="s">
        <v>883</v>
      </c>
      <c r="F5151" s="5" t="s">
        <v>61</v>
      </c>
      <c r="G5151" s="5" t="s">
        <v>3</v>
      </c>
      <c r="H5151">
        <v>2567.2473</v>
      </c>
      <c r="I5151" s="5" t="s">
        <v>90</v>
      </c>
      <c r="J5151" s="5" t="s">
        <v>63</v>
      </c>
      <c r="K5151">
        <v>725</v>
      </c>
      <c r="L5151">
        <v>4</v>
      </c>
      <c r="M5151" s="5" t="s">
        <v>2019</v>
      </c>
      <c r="N5151">
        <v>18.296531999999999</v>
      </c>
      <c r="O5151">
        <v>-66.370570000000001</v>
      </c>
      <c r="P5151" s="5" t="s">
        <v>77</v>
      </c>
      <c r="Q5151" s="5" t="s">
        <v>165</v>
      </c>
      <c r="R5151" s="5" t="s">
        <v>166</v>
      </c>
      <c r="S5151">
        <v>2541.0873999999999</v>
      </c>
      <c r="T5151" s="11">
        <v>43075.229166666664</v>
      </c>
      <c r="U5151">
        <v>53983.74</v>
      </c>
      <c r="V5151">
        <v>365</v>
      </c>
      <c r="W5151" s="9">
        <v>6.6</v>
      </c>
      <c r="X5151" s="25">
        <v>0.13</v>
      </c>
      <c r="Y5151">
        <v>133497.53</v>
      </c>
      <c r="Z5151" s="9">
        <v>59.99</v>
      </c>
      <c r="AA5151" s="25">
        <v>0.09</v>
      </c>
      <c r="AB5151">
        <v>1</v>
      </c>
      <c r="AC5151" s="9">
        <v>59.99</v>
      </c>
      <c r="AD5151">
        <v>50</v>
      </c>
      <c r="AE5151" s="9">
        <v>3.7887</v>
      </c>
      <c r="AF5151" s="5" t="s">
        <v>97</v>
      </c>
      <c r="AG5151" s="5" t="s">
        <v>165</v>
      </c>
      <c r="AH5151" s="5" t="s">
        <v>70</v>
      </c>
      <c r="AI5151">
        <v>365</v>
      </c>
      <c r="AJ5151">
        <v>17</v>
      </c>
      <c r="AK5151" s="5" t="s">
        <v>884</v>
      </c>
      <c r="AL5151" s="9">
        <v>59.99</v>
      </c>
      <c r="AM5151" s="11">
        <v>42821.1875</v>
      </c>
      <c r="AN5151" s="5" t="s">
        <v>5</v>
      </c>
      <c r="AO5151">
        <v>1</v>
      </c>
      <c r="AP5151">
        <v>-254</v>
      </c>
      <c r="AQ5151">
        <v>1</v>
      </c>
      <c r="AR5151" s="29">
        <f>Logistics_Dataset__2[[#This Row],[order_date]]</f>
        <v>43075.229166666664</v>
      </c>
      <c r="AS5151">
        <v>254</v>
      </c>
      <c r="AT5151">
        <v>0</v>
      </c>
      <c r="AU5151">
        <v>1</v>
      </c>
      <c r="AV5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1"/>
    </row>
    <row r="5152" spans="1:49">
      <c r="A5152" s="5" t="s">
        <v>347</v>
      </c>
      <c r="B5152" s="9">
        <v>-80.018799999999999</v>
      </c>
      <c r="C5152" s="9">
        <v>89.985200000000006</v>
      </c>
      <c r="D5152">
        <v>17</v>
      </c>
      <c r="E5152" s="5" t="s">
        <v>883</v>
      </c>
      <c r="F5152" s="5" t="s">
        <v>61</v>
      </c>
      <c r="G5152" s="5" t="s">
        <v>3</v>
      </c>
      <c r="H5152">
        <v>12089.583000000001</v>
      </c>
      <c r="I5152" s="5" t="s">
        <v>90</v>
      </c>
      <c r="J5152" s="5" t="s">
        <v>63</v>
      </c>
      <c r="K5152">
        <v>725</v>
      </c>
      <c r="L5152">
        <v>4</v>
      </c>
      <c r="M5152" s="5" t="s">
        <v>2019</v>
      </c>
      <c r="N5152">
        <v>18.232438999999999</v>
      </c>
      <c r="O5152">
        <v>-66.370604999999998</v>
      </c>
      <c r="P5152" s="5" t="s">
        <v>77</v>
      </c>
      <c r="Q5152" s="5" t="s">
        <v>1453</v>
      </c>
      <c r="R5152" s="5" t="s">
        <v>630</v>
      </c>
      <c r="S5152">
        <v>12130.714</v>
      </c>
      <c r="T5152" s="11">
        <v>42602.1875</v>
      </c>
      <c r="U5152">
        <v>57965.508000000002</v>
      </c>
      <c r="V5152">
        <v>365</v>
      </c>
      <c r="W5152" s="9">
        <v>24</v>
      </c>
      <c r="X5152" s="25">
        <v>0.25</v>
      </c>
      <c r="Y5152">
        <v>146040.62</v>
      </c>
      <c r="Z5152" s="9">
        <v>59.99</v>
      </c>
      <c r="AA5152" s="25">
        <v>-1.28</v>
      </c>
      <c r="AB5152">
        <v>2</v>
      </c>
      <c r="AC5152" s="9">
        <v>119.98</v>
      </c>
      <c r="AD5152">
        <v>93</v>
      </c>
      <c r="AE5152" s="9">
        <v>-77.6614</v>
      </c>
      <c r="AF5152" s="5" t="s">
        <v>97</v>
      </c>
      <c r="AG5152" s="5" t="s">
        <v>619</v>
      </c>
      <c r="AH5152" s="5" t="s">
        <v>349</v>
      </c>
      <c r="AI5152">
        <v>365</v>
      </c>
      <c r="AJ5152">
        <v>17</v>
      </c>
      <c r="AK5152" s="5" t="s">
        <v>884</v>
      </c>
      <c r="AL5152" s="9">
        <v>59.99</v>
      </c>
      <c r="AM5152" s="11">
        <v>42814.229166666664</v>
      </c>
      <c r="AN5152" s="5" t="s">
        <v>7</v>
      </c>
      <c r="AO5152">
        <v>1</v>
      </c>
      <c r="AP5152">
        <v>212</v>
      </c>
      <c r="AQ5152">
        <v>1</v>
      </c>
      <c r="AR5152" s="29">
        <f>Logistics_Dataset__2[[#This Row],[order_date]]</f>
        <v>42602.1875</v>
      </c>
      <c r="AS5152">
        <v>212</v>
      </c>
      <c r="AT5152">
        <v>0</v>
      </c>
      <c r="AU5152">
        <v>1</v>
      </c>
      <c r="AV5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2"/>
    </row>
    <row r="5153" spans="1:49">
      <c r="A5153" s="5" t="s">
        <v>350</v>
      </c>
      <c r="B5153" s="9">
        <v>62.100099999999998</v>
      </c>
      <c r="C5153" s="9">
        <v>263.98</v>
      </c>
      <c r="D5153">
        <v>17</v>
      </c>
      <c r="E5153" s="5" t="s">
        <v>883</v>
      </c>
      <c r="F5153" s="5" t="s">
        <v>61</v>
      </c>
      <c r="G5153" s="5" t="s">
        <v>3</v>
      </c>
      <c r="H5153">
        <v>9904.1890000000003</v>
      </c>
      <c r="I5153" s="5" t="s">
        <v>90</v>
      </c>
      <c r="J5153" s="5" t="s">
        <v>63</v>
      </c>
      <c r="K5153">
        <v>725</v>
      </c>
      <c r="L5153">
        <v>4</v>
      </c>
      <c r="M5153" s="5" t="s">
        <v>2019</v>
      </c>
      <c r="N5153">
        <v>18.252231999999999</v>
      </c>
      <c r="O5153">
        <v>-66.370604999999998</v>
      </c>
      <c r="P5153" s="5" t="s">
        <v>103</v>
      </c>
      <c r="Q5153" s="5" t="s">
        <v>2309</v>
      </c>
      <c r="R5153" s="5" t="s">
        <v>356</v>
      </c>
      <c r="S5153">
        <v>10288.450999999999</v>
      </c>
      <c r="T5153" s="11">
        <v>42693.229166666664</v>
      </c>
      <c r="U5153">
        <v>41967.703000000001</v>
      </c>
      <c r="V5153">
        <v>365</v>
      </c>
      <c r="W5153" s="9">
        <v>31.9907</v>
      </c>
      <c r="X5153" s="25">
        <v>0.1</v>
      </c>
      <c r="Y5153">
        <v>106065.44500000001</v>
      </c>
      <c r="Z5153" s="9">
        <v>59.99</v>
      </c>
      <c r="AA5153" s="25">
        <v>0.19</v>
      </c>
      <c r="AB5153">
        <v>5</v>
      </c>
      <c r="AC5153" s="9">
        <v>299.95</v>
      </c>
      <c r="AD5153">
        <v>259</v>
      </c>
      <c r="AE5153" s="9">
        <v>66.075000000000003</v>
      </c>
      <c r="AF5153" s="5" t="s">
        <v>161</v>
      </c>
      <c r="AG5153" s="5" t="s">
        <v>2193</v>
      </c>
      <c r="AH5153" s="5" t="s">
        <v>353</v>
      </c>
      <c r="AI5153">
        <v>365</v>
      </c>
      <c r="AJ5153">
        <v>17</v>
      </c>
      <c r="AK5153" s="5" t="s">
        <v>884</v>
      </c>
      <c r="AL5153" s="9">
        <v>59.99</v>
      </c>
      <c r="AM5153" s="11">
        <v>42469.1875</v>
      </c>
      <c r="AN5153" s="5" t="s">
        <v>7</v>
      </c>
      <c r="AO5153">
        <v>1</v>
      </c>
      <c r="AP5153">
        <v>-224</v>
      </c>
      <c r="AQ5153">
        <v>1</v>
      </c>
      <c r="AR5153" s="29">
        <f>Logistics_Dataset__2[[#This Row],[order_date]]</f>
        <v>42693.229166666664</v>
      </c>
      <c r="AS5153">
        <v>224</v>
      </c>
      <c r="AT5153">
        <v>0</v>
      </c>
      <c r="AU5153">
        <v>1</v>
      </c>
      <c r="AV5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3"/>
    </row>
    <row r="5154" spans="1:49">
      <c r="A5154" s="5" t="s">
        <v>347</v>
      </c>
      <c r="B5154" s="9">
        <v>-33.886400000000002</v>
      </c>
      <c r="C5154" s="9">
        <v>272.98</v>
      </c>
      <c r="D5154">
        <v>17</v>
      </c>
      <c r="E5154" s="5" t="s">
        <v>883</v>
      </c>
      <c r="F5154" s="5" t="s">
        <v>61</v>
      </c>
      <c r="G5154" s="5" t="s">
        <v>3</v>
      </c>
      <c r="H5154">
        <v>7469.3926000000001</v>
      </c>
      <c r="I5154" s="5" t="s">
        <v>62</v>
      </c>
      <c r="J5154" s="5" t="s">
        <v>63</v>
      </c>
      <c r="K5154">
        <v>725</v>
      </c>
      <c r="L5154">
        <v>4</v>
      </c>
      <c r="M5154" s="5" t="s">
        <v>2019</v>
      </c>
      <c r="N5154">
        <v>18.24156</v>
      </c>
      <c r="O5154">
        <v>-66.370575000000002</v>
      </c>
      <c r="P5154" s="5" t="s">
        <v>65</v>
      </c>
      <c r="Q5154" s="5" t="s">
        <v>1127</v>
      </c>
      <c r="R5154" s="5" t="s">
        <v>67</v>
      </c>
      <c r="S5154">
        <v>7471.7830000000004</v>
      </c>
      <c r="T5154" s="11">
        <v>42527.1875</v>
      </c>
      <c r="U5154">
        <v>36367.703000000001</v>
      </c>
      <c r="V5154">
        <v>365</v>
      </c>
      <c r="W5154" s="9">
        <v>9.1</v>
      </c>
      <c r="X5154" s="25">
        <v>0.04</v>
      </c>
      <c r="Y5154">
        <v>91106.74</v>
      </c>
      <c r="Z5154" s="9">
        <v>59.99</v>
      </c>
      <c r="AA5154" s="25">
        <v>-0.11</v>
      </c>
      <c r="AB5154">
        <v>5</v>
      </c>
      <c r="AC5154" s="9">
        <v>299.95</v>
      </c>
      <c r="AD5154">
        <v>283</v>
      </c>
      <c r="AE5154" s="9">
        <v>-40.493899999999996</v>
      </c>
      <c r="AF5154" s="5" t="s">
        <v>180</v>
      </c>
      <c r="AG5154" s="5" t="s">
        <v>1277</v>
      </c>
      <c r="AH5154" s="5" t="s">
        <v>349</v>
      </c>
      <c r="AI5154">
        <v>365</v>
      </c>
      <c r="AJ5154">
        <v>17</v>
      </c>
      <c r="AK5154" s="5" t="s">
        <v>884</v>
      </c>
      <c r="AL5154" s="9">
        <v>59.99</v>
      </c>
      <c r="AM5154" s="11">
        <v>42586.1875</v>
      </c>
      <c r="AN5154" s="5" t="s">
        <v>5</v>
      </c>
      <c r="AO5154">
        <v>1</v>
      </c>
      <c r="AP5154">
        <v>59</v>
      </c>
      <c r="AQ5154">
        <v>0</v>
      </c>
      <c r="AR5154" s="29">
        <f>Logistics_Dataset__2[[#This Row],[order_date]]</f>
        <v>42527.1875</v>
      </c>
      <c r="AS5154">
        <v>59</v>
      </c>
      <c r="AT5154">
        <v>0</v>
      </c>
      <c r="AU5154">
        <v>1</v>
      </c>
      <c r="AV5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4"/>
    </row>
    <row r="5155" spans="1:49">
      <c r="A5155" s="5" t="s">
        <v>350</v>
      </c>
      <c r="B5155" s="9">
        <v>94.020499999999998</v>
      </c>
      <c r="C5155" s="9">
        <v>247.4512</v>
      </c>
      <c r="D5155">
        <v>17</v>
      </c>
      <c r="E5155" s="5" t="s">
        <v>883</v>
      </c>
      <c r="F5155" s="5" t="s">
        <v>61</v>
      </c>
      <c r="G5155" s="5" t="s">
        <v>3</v>
      </c>
      <c r="H5155">
        <v>11264.865</v>
      </c>
      <c r="I5155" s="5" t="s">
        <v>62</v>
      </c>
      <c r="J5155" s="5" t="s">
        <v>63</v>
      </c>
      <c r="K5155">
        <v>725</v>
      </c>
      <c r="L5155">
        <v>4</v>
      </c>
      <c r="M5155" s="5" t="s">
        <v>2019</v>
      </c>
      <c r="N5155">
        <v>18.227685999999999</v>
      </c>
      <c r="O5155">
        <v>-66.370575000000002</v>
      </c>
      <c r="P5155" s="5" t="s">
        <v>77</v>
      </c>
      <c r="Q5155" s="5" t="s">
        <v>165</v>
      </c>
      <c r="R5155" s="5" t="s">
        <v>166</v>
      </c>
      <c r="S5155">
        <v>11141.343000000001</v>
      </c>
      <c r="T5155" s="11">
        <v>42058.229166666664</v>
      </c>
      <c r="U5155">
        <v>6810.6475</v>
      </c>
      <c r="V5155">
        <v>365</v>
      </c>
      <c r="W5155" s="9">
        <v>53.993600000000001</v>
      </c>
      <c r="X5155" s="25">
        <v>0.2</v>
      </c>
      <c r="Y5155">
        <v>17402.2</v>
      </c>
      <c r="Z5155" s="9">
        <v>59.99</v>
      </c>
      <c r="AA5155" s="25">
        <v>0.38</v>
      </c>
      <c r="AB5155">
        <v>5</v>
      </c>
      <c r="AC5155" s="9">
        <v>299.95</v>
      </c>
      <c r="AD5155">
        <v>240</v>
      </c>
      <c r="AE5155" s="9">
        <v>93.853499999999997</v>
      </c>
      <c r="AF5155" s="5" t="s">
        <v>97</v>
      </c>
      <c r="AG5155" s="5" t="s">
        <v>165</v>
      </c>
      <c r="AH5155" s="5" t="s">
        <v>353</v>
      </c>
      <c r="AI5155">
        <v>365</v>
      </c>
      <c r="AJ5155">
        <v>17</v>
      </c>
      <c r="AK5155" s="5" t="s">
        <v>884</v>
      </c>
      <c r="AL5155" s="9">
        <v>59.99</v>
      </c>
      <c r="AM5155" s="11">
        <v>42118.1875</v>
      </c>
      <c r="AN5155" s="5" t="s">
        <v>5</v>
      </c>
      <c r="AO5155">
        <v>1</v>
      </c>
      <c r="AP5155">
        <v>59</v>
      </c>
      <c r="AQ5155">
        <v>0</v>
      </c>
      <c r="AR5155" s="29">
        <f>Logistics_Dataset__2[[#This Row],[order_date]]</f>
        <v>42058.229166666664</v>
      </c>
      <c r="AS5155">
        <v>59</v>
      </c>
      <c r="AT5155">
        <v>0</v>
      </c>
      <c r="AU5155">
        <v>1</v>
      </c>
      <c r="AV5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5"/>
    </row>
    <row r="5156" spans="1:49">
      <c r="A5156" s="5" t="s">
        <v>354</v>
      </c>
      <c r="B5156" s="9">
        <v>-42.965200000000003</v>
      </c>
      <c r="C5156" s="9">
        <v>175.99</v>
      </c>
      <c r="D5156">
        <v>17</v>
      </c>
      <c r="E5156" s="5" t="s">
        <v>883</v>
      </c>
      <c r="F5156" s="5" t="s">
        <v>61</v>
      </c>
      <c r="G5156" s="5" t="s">
        <v>3</v>
      </c>
      <c r="H5156">
        <v>4154.9862999999996</v>
      </c>
      <c r="I5156" s="5" t="s">
        <v>62</v>
      </c>
      <c r="J5156" s="5" t="s">
        <v>63</v>
      </c>
      <c r="K5156">
        <v>725</v>
      </c>
      <c r="L5156">
        <v>4</v>
      </c>
      <c r="M5156" s="5" t="s">
        <v>2019</v>
      </c>
      <c r="N5156">
        <v>18.284186999999999</v>
      </c>
      <c r="O5156">
        <v>-66.370604999999998</v>
      </c>
      <c r="P5156" s="5" t="s">
        <v>72</v>
      </c>
      <c r="Q5156" s="5" t="s">
        <v>2736</v>
      </c>
      <c r="R5156" s="5" t="s">
        <v>231</v>
      </c>
      <c r="S5156">
        <v>3952.9821999999999</v>
      </c>
      <c r="T5156" s="11">
        <v>42206.1875</v>
      </c>
      <c r="U5156">
        <v>13579.632</v>
      </c>
      <c r="V5156">
        <v>365</v>
      </c>
      <c r="W5156" s="9">
        <v>2.6734</v>
      </c>
      <c r="X5156" s="25">
        <v>0.01</v>
      </c>
      <c r="Y5156">
        <v>35950.07</v>
      </c>
      <c r="Z5156" s="9">
        <v>59.99</v>
      </c>
      <c r="AA5156" s="25">
        <v>-0.24</v>
      </c>
      <c r="AB5156">
        <v>3</v>
      </c>
      <c r="AC5156" s="9">
        <v>179.97</v>
      </c>
      <c r="AD5156">
        <v>180</v>
      </c>
      <c r="AE5156" s="9">
        <v>-37.767899999999997</v>
      </c>
      <c r="AF5156" s="5" t="s">
        <v>232</v>
      </c>
      <c r="AG5156" s="5" t="s">
        <v>438</v>
      </c>
      <c r="AH5156" s="5" t="s">
        <v>358</v>
      </c>
      <c r="AI5156">
        <v>365</v>
      </c>
      <c r="AJ5156">
        <v>17</v>
      </c>
      <c r="AK5156" s="5" t="s">
        <v>884</v>
      </c>
      <c r="AL5156" s="9">
        <v>59.99</v>
      </c>
      <c r="AM5156" s="11">
        <v>42212.1875</v>
      </c>
      <c r="AN5156" s="5" t="s">
        <v>7</v>
      </c>
      <c r="AO5156">
        <v>1</v>
      </c>
      <c r="AP5156">
        <v>6</v>
      </c>
      <c r="AQ5156">
        <v>0</v>
      </c>
      <c r="AR5156" s="29">
        <f>Logistics_Dataset__2[[#This Row],[order_date]]</f>
        <v>42206.1875</v>
      </c>
      <c r="AS5156">
        <v>6</v>
      </c>
      <c r="AT5156">
        <v>0</v>
      </c>
      <c r="AU5156">
        <v>1</v>
      </c>
      <c r="AV5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6"/>
    </row>
    <row r="5157" spans="1:49">
      <c r="A5157" s="5" t="s">
        <v>59</v>
      </c>
      <c r="B5157" s="9">
        <v>88.366200000000006</v>
      </c>
      <c r="C5157" s="9">
        <v>175.98089999999999</v>
      </c>
      <c r="D5157">
        <v>17</v>
      </c>
      <c r="E5157" s="5" t="s">
        <v>883</v>
      </c>
      <c r="F5157" s="5" t="s">
        <v>61</v>
      </c>
      <c r="G5157" s="5" t="s">
        <v>3</v>
      </c>
      <c r="H5157">
        <v>6101.1063999999997</v>
      </c>
      <c r="I5157" s="5" t="s">
        <v>62</v>
      </c>
      <c r="J5157" s="5" t="s">
        <v>63</v>
      </c>
      <c r="K5157">
        <v>725</v>
      </c>
      <c r="L5157">
        <v>4</v>
      </c>
      <c r="M5157" s="5" t="s">
        <v>2019</v>
      </c>
      <c r="N5157">
        <v>18.379743999999999</v>
      </c>
      <c r="O5157">
        <v>-66.370570000000001</v>
      </c>
      <c r="P5157" s="5" t="s">
        <v>72</v>
      </c>
      <c r="Q5157" s="5" t="s">
        <v>1163</v>
      </c>
      <c r="R5157" s="5" t="s">
        <v>135</v>
      </c>
      <c r="S5157">
        <v>6292.5360000000001</v>
      </c>
      <c r="T5157" s="11">
        <v>42871.1875</v>
      </c>
      <c r="U5157">
        <v>61432.796999999999</v>
      </c>
      <c r="V5157">
        <v>365</v>
      </c>
      <c r="W5157" s="9">
        <v>60</v>
      </c>
      <c r="X5157" s="25">
        <v>0.25</v>
      </c>
      <c r="Y5157">
        <v>149332.35999999999</v>
      </c>
      <c r="Z5157" s="9">
        <v>59.99</v>
      </c>
      <c r="AA5157" s="25">
        <v>0.48</v>
      </c>
      <c r="AB5157">
        <v>4</v>
      </c>
      <c r="AC5157" s="9">
        <v>239.96</v>
      </c>
      <c r="AD5157">
        <v>182</v>
      </c>
      <c r="AE5157" s="9">
        <v>91.110100000000003</v>
      </c>
      <c r="AF5157" s="5" t="s">
        <v>161</v>
      </c>
      <c r="AG5157" s="5" t="s">
        <v>129</v>
      </c>
      <c r="AH5157" s="5" t="s">
        <v>70</v>
      </c>
      <c r="AI5157">
        <v>365</v>
      </c>
      <c r="AJ5157">
        <v>17</v>
      </c>
      <c r="AK5157" s="5" t="s">
        <v>884</v>
      </c>
      <c r="AL5157" s="9">
        <v>59.99</v>
      </c>
      <c r="AM5157" s="11">
        <v>42902.1875</v>
      </c>
      <c r="AN5157" s="5" t="s">
        <v>5</v>
      </c>
      <c r="AO5157">
        <v>1</v>
      </c>
      <c r="AP5157">
        <v>31</v>
      </c>
      <c r="AQ5157">
        <v>0</v>
      </c>
      <c r="AR5157" s="29">
        <f>Logistics_Dataset__2[[#This Row],[order_date]]</f>
        <v>42871.1875</v>
      </c>
      <c r="AS5157">
        <v>31</v>
      </c>
      <c r="AT5157">
        <v>0</v>
      </c>
      <c r="AU5157">
        <v>1</v>
      </c>
      <c r="AV5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7"/>
    </row>
    <row r="5158" spans="1:49">
      <c r="A5158" s="5" t="s">
        <v>350</v>
      </c>
      <c r="B5158" s="9">
        <v>-77.853399999999993</v>
      </c>
      <c r="C5158" s="9">
        <v>99.139799999999994</v>
      </c>
      <c r="D5158">
        <v>17</v>
      </c>
      <c r="E5158" s="5" t="s">
        <v>883</v>
      </c>
      <c r="F5158" s="5" t="s">
        <v>61</v>
      </c>
      <c r="G5158" s="5" t="s">
        <v>3</v>
      </c>
      <c r="H5158">
        <v>5548.9643999999998</v>
      </c>
      <c r="I5158" s="5" t="s">
        <v>90</v>
      </c>
      <c r="J5158" s="5" t="s">
        <v>63</v>
      </c>
      <c r="K5158">
        <v>725</v>
      </c>
      <c r="L5158">
        <v>4</v>
      </c>
      <c r="M5158" s="5" t="s">
        <v>2019</v>
      </c>
      <c r="N5158">
        <v>18.246904000000001</v>
      </c>
      <c r="O5158">
        <v>-66.370599999999996</v>
      </c>
      <c r="P5158" s="5" t="s">
        <v>103</v>
      </c>
      <c r="Q5158" s="5" t="s">
        <v>1406</v>
      </c>
      <c r="R5158" s="5" t="s">
        <v>131</v>
      </c>
      <c r="S5158">
        <v>5369.5054</v>
      </c>
      <c r="T5158" s="11">
        <v>42383.229166666664</v>
      </c>
      <c r="U5158">
        <v>26404.598000000002</v>
      </c>
      <c r="V5158">
        <v>365</v>
      </c>
      <c r="W5158" s="9">
        <v>22</v>
      </c>
      <c r="X5158" s="25">
        <v>0.18</v>
      </c>
      <c r="Y5158">
        <v>67260.483999999997</v>
      </c>
      <c r="Z5158" s="9">
        <v>59.99</v>
      </c>
      <c r="AA5158" s="25">
        <v>-0.77</v>
      </c>
      <c r="AB5158">
        <v>2</v>
      </c>
      <c r="AC5158" s="9">
        <v>119.98</v>
      </c>
      <c r="AD5158">
        <v>98</v>
      </c>
      <c r="AE5158" s="9">
        <v>-74.224999999999994</v>
      </c>
      <c r="AF5158" s="5" t="s">
        <v>132</v>
      </c>
      <c r="AG5158" s="5" t="s">
        <v>789</v>
      </c>
      <c r="AH5158" s="5" t="s">
        <v>349</v>
      </c>
      <c r="AI5158">
        <v>365</v>
      </c>
      <c r="AJ5158">
        <v>17</v>
      </c>
      <c r="AK5158" s="5" t="s">
        <v>884</v>
      </c>
      <c r="AL5158" s="9">
        <v>59.99</v>
      </c>
      <c r="AM5158" s="11">
        <v>42391.229166666664</v>
      </c>
      <c r="AN5158" s="5" t="s">
        <v>7</v>
      </c>
      <c r="AO5158">
        <v>1</v>
      </c>
      <c r="AP5158">
        <v>8</v>
      </c>
      <c r="AQ5158">
        <v>0</v>
      </c>
      <c r="AR5158" s="29">
        <f>Logistics_Dataset__2[[#This Row],[order_date]]</f>
        <v>42383.229166666664</v>
      </c>
      <c r="AS5158">
        <v>8</v>
      </c>
      <c r="AT5158">
        <v>0</v>
      </c>
      <c r="AU5158">
        <v>1</v>
      </c>
      <c r="AV5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8"/>
    </row>
    <row r="5159" spans="1:49">
      <c r="A5159" s="5" t="s">
        <v>59</v>
      </c>
      <c r="B5159" s="9">
        <v>32.002499999999998</v>
      </c>
      <c r="C5159" s="9">
        <v>63.758200000000002</v>
      </c>
      <c r="D5159">
        <v>17</v>
      </c>
      <c r="E5159" s="5" t="s">
        <v>883</v>
      </c>
      <c r="F5159" s="5" t="s">
        <v>61</v>
      </c>
      <c r="G5159" s="5" t="s">
        <v>3</v>
      </c>
      <c r="H5159">
        <v>10044.41</v>
      </c>
      <c r="I5159" s="5" t="s">
        <v>90</v>
      </c>
      <c r="J5159" s="5" t="s">
        <v>63</v>
      </c>
      <c r="K5159">
        <v>725</v>
      </c>
      <c r="L5159">
        <v>4</v>
      </c>
      <c r="M5159" s="5" t="s">
        <v>2019</v>
      </c>
      <c r="N5159">
        <v>18.228152999999999</v>
      </c>
      <c r="O5159">
        <v>-66.370514</v>
      </c>
      <c r="P5159" s="5" t="s">
        <v>103</v>
      </c>
      <c r="Q5159" s="5" t="s">
        <v>583</v>
      </c>
      <c r="R5159" s="5" t="s">
        <v>583</v>
      </c>
      <c r="S5159">
        <v>10096.960999999999</v>
      </c>
      <c r="T5159" s="11">
        <v>42483.1875</v>
      </c>
      <c r="U5159">
        <v>24443.982</v>
      </c>
      <c r="V5159">
        <v>365</v>
      </c>
      <c r="W5159" s="9">
        <v>0</v>
      </c>
      <c r="X5159" s="25">
        <v>0</v>
      </c>
      <c r="Y5159">
        <v>60338.400000000001</v>
      </c>
      <c r="Z5159" s="9">
        <v>59.99</v>
      </c>
      <c r="AA5159" s="25">
        <v>0.48</v>
      </c>
      <c r="AB5159">
        <v>1</v>
      </c>
      <c r="AC5159" s="9">
        <v>59.99</v>
      </c>
      <c r="AD5159">
        <v>58</v>
      </c>
      <c r="AE5159" s="9">
        <v>29.924499999999998</v>
      </c>
      <c r="AF5159" s="5" t="s">
        <v>125</v>
      </c>
      <c r="AG5159" s="5" t="s">
        <v>583</v>
      </c>
      <c r="AH5159" s="5" t="s">
        <v>395</v>
      </c>
      <c r="AI5159">
        <v>365</v>
      </c>
      <c r="AJ5159">
        <v>17</v>
      </c>
      <c r="AK5159" s="5" t="s">
        <v>884</v>
      </c>
      <c r="AL5159" s="9">
        <v>59.99</v>
      </c>
      <c r="AM5159" s="11">
        <v>42337.229166666664</v>
      </c>
      <c r="AN5159" s="5" t="s">
        <v>7</v>
      </c>
      <c r="AO5159">
        <v>1</v>
      </c>
      <c r="AP5159">
        <v>-145</v>
      </c>
      <c r="AQ5159">
        <v>0</v>
      </c>
      <c r="AR5159" s="29">
        <f>Logistics_Dataset__2[[#This Row],[order_date]]</f>
        <v>42483.1875</v>
      </c>
      <c r="AS5159">
        <v>145</v>
      </c>
      <c r="AT5159">
        <v>0</v>
      </c>
      <c r="AU5159">
        <v>1</v>
      </c>
      <c r="AV5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9"/>
    </row>
    <row r="5160" spans="1:49">
      <c r="A5160" s="5" t="s">
        <v>350</v>
      </c>
      <c r="B5160" s="9">
        <v>18.039300000000001</v>
      </c>
      <c r="C5160" s="9">
        <v>211.22970000000001</v>
      </c>
      <c r="D5160">
        <v>17</v>
      </c>
      <c r="E5160" s="5" t="s">
        <v>883</v>
      </c>
      <c r="F5160" s="5" t="s">
        <v>61</v>
      </c>
      <c r="G5160" s="5" t="s">
        <v>3</v>
      </c>
      <c r="H5160">
        <v>2637.2550999999999</v>
      </c>
      <c r="I5160" s="5" t="s">
        <v>98</v>
      </c>
      <c r="J5160" s="5" t="s">
        <v>63</v>
      </c>
      <c r="K5160">
        <v>725</v>
      </c>
      <c r="L5160">
        <v>4</v>
      </c>
      <c r="M5160" s="5" t="s">
        <v>2019</v>
      </c>
      <c r="N5160">
        <v>18.254698000000001</v>
      </c>
      <c r="O5160">
        <v>-66.370599999999996</v>
      </c>
      <c r="P5160" s="5" t="s">
        <v>77</v>
      </c>
      <c r="Q5160" s="5" t="s">
        <v>167</v>
      </c>
      <c r="R5160" s="5" t="s">
        <v>168</v>
      </c>
      <c r="S5160">
        <v>2811.7139000000002</v>
      </c>
      <c r="T5160" s="11">
        <v>42200.1875</v>
      </c>
      <c r="U5160">
        <v>7912.5415000000003</v>
      </c>
      <c r="V5160">
        <v>365</v>
      </c>
      <c r="W5160" s="9">
        <v>10.5</v>
      </c>
      <c r="X5160" s="25">
        <v>0.04</v>
      </c>
      <c r="Y5160">
        <v>19320.865000000002</v>
      </c>
      <c r="Z5160" s="9">
        <v>59.99</v>
      </c>
      <c r="AA5160" s="25">
        <v>0.08</v>
      </c>
      <c r="AB5160">
        <v>4</v>
      </c>
      <c r="AC5160" s="9">
        <v>200</v>
      </c>
      <c r="AD5160">
        <v>207</v>
      </c>
      <c r="AE5160" s="9">
        <v>14.374599999999999</v>
      </c>
      <c r="AF5160" s="5" t="s">
        <v>101</v>
      </c>
      <c r="AG5160" s="5" t="s">
        <v>167</v>
      </c>
      <c r="AH5160" s="5" t="s">
        <v>349</v>
      </c>
      <c r="AI5160">
        <v>365</v>
      </c>
      <c r="AJ5160">
        <v>17</v>
      </c>
      <c r="AK5160" s="5" t="s">
        <v>884</v>
      </c>
      <c r="AL5160" s="9">
        <v>59.99</v>
      </c>
      <c r="AM5160" s="11">
        <v>42115.1875</v>
      </c>
      <c r="AN5160" s="5" t="s">
        <v>7</v>
      </c>
      <c r="AO5160">
        <v>1</v>
      </c>
      <c r="AP5160">
        <v>-85</v>
      </c>
      <c r="AQ5160">
        <v>0</v>
      </c>
      <c r="AR5160" s="29">
        <f>Logistics_Dataset__2[[#This Row],[order_date]]</f>
        <v>42200.1875</v>
      </c>
      <c r="AS5160">
        <v>85</v>
      </c>
      <c r="AT5160">
        <v>0</v>
      </c>
      <c r="AU5160">
        <v>1</v>
      </c>
      <c r="AV5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0"/>
    </row>
    <row r="5161" spans="1:49">
      <c r="A5161" s="5" t="s">
        <v>350</v>
      </c>
      <c r="B5161" s="9">
        <v>112.8359</v>
      </c>
      <c r="C5161" s="9">
        <v>237.56</v>
      </c>
      <c r="D5161">
        <v>17</v>
      </c>
      <c r="E5161" s="5" t="s">
        <v>883</v>
      </c>
      <c r="F5161" s="5" t="s">
        <v>61</v>
      </c>
      <c r="G5161" s="5" t="s">
        <v>3</v>
      </c>
      <c r="H5161">
        <v>6564.6629999999996</v>
      </c>
      <c r="I5161" s="5" t="s">
        <v>90</v>
      </c>
      <c r="J5161" s="5" t="s">
        <v>63</v>
      </c>
      <c r="K5161">
        <v>725</v>
      </c>
      <c r="L5161">
        <v>4</v>
      </c>
      <c r="M5161" s="5" t="s">
        <v>2019</v>
      </c>
      <c r="N5161">
        <v>18.244028</v>
      </c>
      <c r="O5161">
        <v>-66.370630000000006</v>
      </c>
      <c r="P5161" s="5" t="s">
        <v>103</v>
      </c>
      <c r="Q5161" s="5" t="s">
        <v>260</v>
      </c>
      <c r="R5161" s="5" t="s">
        <v>261</v>
      </c>
      <c r="S5161">
        <v>6476.1494000000002</v>
      </c>
      <c r="T5161" s="11">
        <v>42407.229166666664</v>
      </c>
      <c r="U5161">
        <v>25962.567999999999</v>
      </c>
      <c r="V5161">
        <v>365</v>
      </c>
      <c r="W5161" s="9">
        <v>2.6</v>
      </c>
      <c r="X5161" s="25">
        <v>0.01</v>
      </c>
      <c r="Y5161">
        <v>62311.241999999998</v>
      </c>
      <c r="Z5161" s="9">
        <v>59.99</v>
      </c>
      <c r="AA5161" s="25">
        <v>0.5</v>
      </c>
      <c r="AB5161">
        <v>4</v>
      </c>
      <c r="AC5161" s="9">
        <v>200</v>
      </c>
      <c r="AD5161">
        <v>228</v>
      </c>
      <c r="AE5161" s="9">
        <v>113.73909999999999</v>
      </c>
      <c r="AF5161" s="5" t="s">
        <v>125</v>
      </c>
      <c r="AG5161" s="5" t="s">
        <v>260</v>
      </c>
      <c r="AH5161" s="5" t="s">
        <v>353</v>
      </c>
      <c r="AI5161">
        <v>365</v>
      </c>
      <c r="AJ5161">
        <v>17</v>
      </c>
      <c r="AK5161" s="5" t="s">
        <v>884</v>
      </c>
      <c r="AL5161" s="9">
        <v>59.99</v>
      </c>
      <c r="AM5161" s="11">
        <v>42337.229166666664</v>
      </c>
      <c r="AN5161" s="5" t="s">
        <v>7</v>
      </c>
      <c r="AO5161">
        <v>1</v>
      </c>
      <c r="AP5161">
        <v>-70</v>
      </c>
      <c r="AQ5161">
        <v>0</v>
      </c>
      <c r="AR5161" s="29">
        <f>Logistics_Dataset__2[[#This Row],[order_date]]</f>
        <v>42407.229166666664</v>
      </c>
      <c r="AS5161">
        <v>70</v>
      </c>
      <c r="AT5161">
        <v>0</v>
      </c>
      <c r="AU5161">
        <v>1</v>
      </c>
      <c r="AV5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1"/>
    </row>
    <row r="5162" spans="1:49">
      <c r="A5162" s="5" t="s">
        <v>59</v>
      </c>
      <c r="B5162" s="9">
        <v>59.250799999999998</v>
      </c>
      <c r="C5162" s="9">
        <v>191.9913</v>
      </c>
      <c r="D5162">
        <v>17</v>
      </c>
      <c r="E5162" s="5" t="s">
        <v>883</v>
      </c>
      <c r="F5162" s="5" t="s">
        <v>61</v>
      </c>
      <c r="G5162" s="5" t="s">
        <v>3</v>
      </c>
      <c r="H5162">
        <v>7935.7704999999996</v>
      </c>
      <c r="I5162" s="5" t="s">
        <v>90</v>
      </c>
      <c r="J5162" s="5" t="s">
        <v>63</v>
      </c>
      <c r="K5162">
        <v>725</v>
      </c>
      <c r="L5162">
        <v>4</v>
      </c>
      <c r="M5162" s="5" t="s">
        <v>2019</v>
      </c>
      <c r="N5162">
        <v>18.297749</v>
      </c>
      <c r="O5162">
        <v>-66.370514</v>
      </c>
      <c r="P5162" s="5" t="s">
        <v>103</v>
      </c>
      <c r="Q5162" s="5" t="s">
        <v>726</v>
      </c>
      <c r="R5162" s="5" t="s">
        <v>356</v>
      </c>
      <c r="S5162">
        <v>7829.6869999999999</v>
      </c>
      <c r="T5162" s="11">
        <v>42698.229166666664</v>
      </c>
      <c r="U5162">
        <v>45761.464999999997</v>
      </c>
      <c r="V5162">
        <v>365</v>
      </c>
      <c r="W5162" s="9">
        <v>49.2121</v>
      </c>
      <c r="X5162" s="25">
        <v>0.2</v>
      </c>
      <c r="Y5162">
        <v>116553.63</v>
      </c>
      <c r="Z5162" s="9">
        <v>59.99</v>
      </c>
      <c r="AA5162" s="25">
        <v>0.3</v>
      </c>
      <c r="AB5162">
        <v>4</v>
      </c>
      <c r="AC5162" s="9">
        <v>239.96</v>
      </c>
      <c r="AD5162">
        <v>192</v>
      </c>
      <c r="AE5162" s="9">
        <v>61.7652</v>
      </c>
      <c r="AF5162" s="5" t="s">
        <v>161</v>
      </c>
      <c r="AG5162" s="5" t="s">
        <v>726</v>
      </c>
      <c r="AH5162" s="5" t="s">
        <v>70</v>
      </c>
      <c r="AI5162">
        <v>365</v>
      </c>
      <c r="AJ5162">
        <v>17</v>
      </c>
      <c r="AK5162" s="5" t="s">
        <v>884</v>
      </c>
      <c r="AL5162" s="9">
        <v>59.99</v>
      </c>
      <c r="AM5162" s="11">
        <v>42652.1875</v>
      </c>
      <c r="AN5162" s="5" t="s">
        <v>7</v>
      </c>
      <c r="AO5162">
        <v>1</v>
      </c>
      <c r="AP5162">
        <v>-46</v>
      </c>
      <c r="AQ5162">
        <v>0</v>
      </c>
      <c r="AR5162" s="29">
        <f>Logistics_Dataset__2[[#This Row],[order_date]]</f>
        <v>42698.229166666664</v>
      </c>
      <c r="AS5162">
        <v>46</v>
      </c>
      <c r="AT5162">
        <v>0</v>
      </c>
      <c r="AU5162">
        <v>1</v>
      </c>
      <c r="AV5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2"/>
    </row>
    <row r="5163" spans="1:49">
      <c r="A5163" s="5" t="s">
        <v>59</v>
      </c>
      <c r="B5163" s="9">
        <v>30.873200000000001</v>
      </c>
      <c r="C5163" s="9">
        <v>236.17689999999999</v>
      </c>
      <c r="D5163">
        <v>17</v>
      </c>
      <c r="E5163" s="5" t="s">
        <v>883</v>
      </c>
      <c r="F5163" s="5" t="s">
        <v>61</v>
      </c>
      <c r="G5163" s="5" t="s">
        <v>3</v>
      </c>
      <c r="H5163">
        <v>4218.5063</v>
      </c>
      <c r="I5163" s="5" t="s">
        <v>62</v>
      </c>
      <c r="J5163" s="5" t="s">
        <v>63</v>
      </c>
      <c r="K5163">
        <v>725</v>
      </c>
      <c r="L5163">
        <v>4</v>
      </c>
      <c r="M5163" s="5" t="s">
        <v>2019</v>
      </c>
      <c r="N5163">
        <v>18.207619000000001</v>
      </c>
      <c r="O5163">
        <v>-66.370543999999995</v>
      </c>
      <c r="P5163" s="5" t="s">
        <v>65</v>
      </c>
      <c r="Q5163" s="5" t="s">
        <v>1923</v>
      </c>
      <c r="R5163" s="5" t="s">
        <v>67</v>
      </c>
      <c r="S5163">
        <v>3960.7854000000002</v>
      </c>
      <c r="T5163" s="11">
        <v>42549.1875</v>
      </c>
      <c r="U5163">
        <v>39812.542999999998</v>
      </c>
      <c r="V5163">
        <v>365</v>
      </c>
      <c r="W5163" s="9">
        <v>64</v>
      </c>
      <c r="X5163" s="25">
        <v>0.25</v>
      </c>
      <c r="Y5163">
        <v>98074.03</v>
      </c>
      <c r="Z5163" s="9">
        <v>59.99</v>
      </c>
      <c r="AA5163" s="25">
        <v>0.13</v>
      </c>
      <c r="AB5163">
        <v>5</v>
      </c>
      <c r="AC5163" s="9">
        <v>299.95</v>
      </c>
      <c r="AD5163">
        <v>225</v>
      </c>
      <c r="AE5163" s="9">
        <v>24.035799999999998</v>
      </c>
      <c r="AF5163" s="5" t="s">
        <v>83</v>
      </c>
      <c r="AG5163" s="5" t="s">
        <v>84</v>
      </c>
      <c r="AH5163" s="5" t="s">
        <v>70</v>
      </c>
      <c r="AI5163">
        <v>365</v>
      </c>
      <c r="AJ5163">
        <v>17</v>
      </c>
      <c r="AK5163" s="5" t="s">
        <v>884</v>
      </c>
      <c r="AL5163" s="9">
        <v>59.99</v>
      </c>
      <c r="AM5163" s="11">
        <v>42508.1875</v>
      </c>
      <c r="AN5163" s="5" t="s">
        <v>5</v>
      </c>
      <c r="AO5163">
        <v>1</v>
      </c>
      <c r="AP5163">
        <v>-41</v>
      </c>
      <c r="AQ5163">
        <v>0</v>
      </c>
      <c r="AR5163" s="29">
        <f>Logistics_Dataset__2[[#This Row],[order_date]]</f>
        <v>42549.1875</v>
      </c>
      <c r="AS5163">
        <v>41</v>
      </c>
      <c r="AT5163">
        <v>0</v>
      </c>
      <c r="AU5163">
        <v>1</v>
      </c>
      <c r="AV5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3"/>
    </row>
    <row r="5164" spans="1:49">
      <c r="A5164" s="5" t="s">
        <v>59</v>
      </c>
      <c r="B5164" s="9">
        <v>72.3767</v>
      </c>
      <c r="C5164" s="9">
        <v>217.41</v>
      </c>
      <c r="D5164">
        <v>17</v>
      </c>
      <c r="E5164" s="5" t="s">
        <v>883</v>
      </c>
      <c r="F5164" s="5" t="s">
        <v>61</v>
      </c>
      <c r="G5164" s="5" t="s">
        <v>3</v>
      </c>
      <c r="H5164">
        <v>2367.2053000000001</v>
      </c>
      <c r="I5164" s="5" t="s">
        <v>62</v>
      </c>
      <c r="J5164" s="5" t="s">
        <v>63</v>
      </c>
      <c r="K5164">
        <v>725</v>
      </c>
      <c r="L5164">
        <v>4</v>
      </c>
      <c r="M5164" s="5" t="s">
        <v>2019</v>
      </c>
      <c r="N5164">
        <v>18.251524</v>
      </c>
      <c r="O5164">
        <v>-66.370609999999999</v>
      </c>
      <c r="P5164" s="5" t="s">
        <v>77</v>
      </c>
      <c r="Q5164" s="5" t="s">
        <v>832</v>
      </c>
      <c r="R5164" s="5" t="s">
        <v>199</v>
      </c>
      <c r="S5164">
        <v>2425.9872999999998</v>
      </c>
      <c r="T5164" s="11">
        <v>42121.1875</v>
      </c>
      <c r="U5164">
        <v>7390.9719999999998</v>
      </c>
      <c r="V5164">
        <v>365</v>
      </c>
      <c r="W5164" s="9">
        <v>29.99</v>
      </c>
      <c r="X5164" s="25">
        <v>0.1</v>
      </c>
      <c r="Y5164">
        <v>18498.412</v>
      </c>
      <c r="Z5164" s="9">
        <v>59.99</v>
      </c>
      <c r="AA5164" s="25">
        <v>0.32</v>
      </c>
      <c r="AB5164">
        <v>4</v>
      </c>
      <c r="AC5164" s="9">
        <v>249.9</v>
      </c>
      <c r="AD5164">
        <v>218</v>
      </c>
      <c r="AE5164" s="9">
        <v>75.733099999999993</v>
      </c>
      <c r="AF5164" s="5" t="s">
        <v>80</v>
      </c>
      <c r="AG5164" s="5" t="s">
        <v>599</v>
      </c>
      <c r="AH5164" s="5" t="s">
        <v>70</v>
      </c>
      <c r="AI5164">
        <v>365</v>
      </c>
      <c r="AJ5164">
        <v>17</v>
      </c>
      <c r="AK5164" s="5" t="s">
        <v>884</v>
      </c>
      <c r="AL5164" s="9">
        <v>59.99</v>
      </c>
      <c r="AM5164" s="11">
        <v>42115.1875</v>
      </c>
      <c r="AN5164" s="5" t="s">
        <v>5</v>
      </c>
      <c r="AO5164">
        <v>1</v>
      </c>
      <c r="AP5164">
        <v>-6</v>
      </c>
      <c r="AQ5164">
        <v>0</v>
      </c>
      <c r="AR5164" s="29">
        <f>Logistics_Dataset__2[[#This Row],[order_date]]</f>
        <v>42121.1875</v>
      </c>
      <c r="AS5164">
        <v>6</v>
      </c>
      <c r="AT5164">
        <v>0</v>
      </c>
      <c r="AU5164">
        <v>1</v>
      </c>
      <c r="AV5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4"/>
    </row>
    <row r="5165" spans="1:49">
      <c r="A5165" s="5" t="s">
        <v>59</v>
      </c>
      <c r="B5165" s="9">
        <v>61.463200000000001</v>
      </c>
      <c r="C5165" s="9">
        <v>159.99709999999999</v>
      </c>
      <c r="D5165">
        <v>17</v>
      </c>
      <c r="E5165" s="5" t="s">
        <v>883</v>
      </c>
      <c r="F5165" s="5" t="s">
        <v>61</v>
      </c>
      <c r="G5165" s="5" t="s">
        <v>3</v>
      </c>
      <c r="H5165">
        <v>197.83072999999999</v>
      </c>
      <c r="I5165" s="5" t="s">
        <v>90</v>
      </c>
      <c r="J5165" s="5" t="s">
        <v>63</v>
      </c>
      <c r="K5165">
        <v>725</v>
      </c>
      <c r="L5165">
        <v>4</v>
      </c>
      <c r="M5165" s="5" t="s">
        <v>2019</v>
      </c>
      <c r="N5165">
        <v>18.231216</v>
      </c>
      <c r="O5165">
        <v>-66.047269999999997</v>
      </c>
      <c r="P5165" s="5" t="s">
        <v>77</v>
      </c>
      <c r="Q5165" s="5" t="s">
        <v>377</v>
      </c>
      <c r="R5165" s="5" t="s">
        <v>135</v>
      </c>
      <c r="S5165">
        <v>203.63817</v>
      </c>
      <c r="T5165" s="11">
        <v>42084.229166666664</v>
      </c>
      <c r="U5165">
        <v>6077.3860000000004</v>
      </c>
      <c r="V5165">
        <v>365</v>
      </c>
      <c r="W5165" s="9">
        <v>20</v>
      </c>
      <c r="X5165" s="25">
        <v>0.12</v>
      </c>
      <c r="Y5165">
        <v>15059.838</v>
      </c>
      <c r="Z5165" s="9">
        <v>59.99</v>
      </c>
      <c r="AA5165" s="25">
        <v>0.38</v>
      </c>
      <c r="AB5165">
        <v>3</v>
      </c>
      <c r="AC5165" s="9">
        <v>164.38</v>
      </c>
      <c r="AD5165">
        <v>164</v>
      </c>
      <c r="AE5165" s="9">
        <v>61.822800000000001</v>
      </c>
      <c r="AF5165" s="5" t="s">
        <v>101</v>
      </c>
      <c r="AG5165" s="5" t="s">
        <v>847</v>
      </c>
      <c r="AH5165" s="5" t="s">
        <v>70</v>
      </c>
      <c r="AI5165">
        <v>365</v>
      </c>
      <c r="AJ5165">
        <v>17</v>
      </c>
      <c r="AK5165" s="5" t="s">
        <v>884</v>
      </c>
      <c r="AL5165" s="9">
        <v>59.99</v>
      </c>
      <c r="AM5165" s="11">
        <v>42087.229166666664</v>
      </c>
      <c r="AN5165" s="5" t="s">
        <v>5</v>
      </c>
      <c r="AO5165">
        <v>1</v>
      </c>
      <c r="AP5165">
        <v>3</v>
      </c>
      <c r="AQ5165">
        <v>0</v>
      </c>
      <c r="AR5165" s="29">
        <f>Logistics_Dataset__2[[#This Row],[order_date]]</f>
        <v>42084.229166666664</v>
      </c>
      <c r="AS5165">
        <v>3</v>
      </c>
      <c r="AT5165">
        <v>0</v>
      </c>
      <c r="AU5165">
        <v>1</v>
      </c>
      <c r="AV5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5"/>
    </row>
    <row r="5166" spans="1:49">
      <c r="A5166" s="5" t="s">
        <v>59</v>
      </c>
      <c r="B5166" s="9">
        <v>104.92440000000001</v>
      </c>
      <c r="C5166" s="9">
        <v>287.95280000000002</v>
      </c>
      <c r="D5166">
        <v>17</v>
      </c>
      <c r="E5166" s="5" t="s">
        <v>883</v>
      </c>
      <c r="F5166" s="5" t="s">
        <v>61</v>
      </c>
      <c r="G5166" s="5" t="s">
        <v>3</v>
      </c>
      <c r="H5166">
        <v>1748.5935999999999</v>
      </c>
      <c r="I5166" s="5" t="s">
        <v>62</v>
      </c>
      <c r="J5166" s="5" t="s">
        <v>63</v>
      </c>
      <c r="K5166">
        <v>725</v>
      </c>
      <c r="L5166">
        <v>4</v>
      </c>
      <c r="M5166" s="5" t="s">
        <v>2019</v>
      </c>
      <c r="N5166">
        <v>18.238859999999999</v>
      </c>
      <c r="O5166">
        <v>-66.370543999999995</v>
      </c>
      <c r="P5166" s="5" t="s">
        <v>77</v>
      </c>
      <c r="Q5166" s="5" t="s">
        <v>1667</v>
      </c>
      <c r="R5166" s="5" t="s">
        <v>199</v>
      </c>
      <c r="S5166">
        <v>1993.144</v>
      </c>
      <c r="T5166" s="11">
        <v>42055.229166666664</v>
      </c>
      <c r="U5166">
        <v>6240.8140000000003</v>
      </c>
      <c r="V5166">
        <v>365</v>
      </c>
      <c r="W5166" s="9">
        <v>13.2</v>
      </c>
      <c r="X5166" s="25">
        <v>0.05</v>
      </c>
      <c r="Y5166">
        <v>15083.784</v>
      </c>
      <c r="Z5166" s="9">
        <v>59.99</v>
      </c>
      <c r="AA5166" s="25">
        <v>0.36</v>
      </c>
      <c r="AB5166">
        <v>5</v>
      </c>
      <c r="AC5166" s="9">
        <v>299.95</v>
      </c>
      <c r="AD5166">
        <v>285</v>
      </c>
      <c r="AE5166" s="9">
        <v>100.0776</v>
      </c>
      <c r="AF5166" s="5" t="s">
        <v>80</v>
      </c>
      <c r="AG5166" s="5" t="s">
        <v>723</v>
      </c>
      <c r="AH5166" s="5" t="s">
        <v>70</v>
      </c>
      <c r="AI5166">
        <v>365</v>
      </c>
      <c r="AJ5166">
        <v>17</v>
      </c>
      <c r="AK5166" s="5" t="s">
        <v>884</v>
      </c>
      <c r="AL5166" s="9">
        <v>59.99</v>
      </c>
      <c r="AM5166" s="11">
        <v>42229.1875</v>
      </c>
      <c r="AN5166" s="5" t="s">
        <v>7</v>
      </c>
      <c r="AO5166">
        <v>1</v>
      </c>
      <c r="AP5166">
        <v>173</v>
      </c>
      <c r="AQ5166">
        <v>0</v>
      </c>
      <c r="AR5166" s="29">
        <f>Logistics_Dataset__2[[#This Row],[order_date]]</f>
        <v>42055.229166666664</v>
      </c>
      <c r="AS5166">
        <v>173</v>
      </c>
      <c r="AT5166">
        <v>0</v>
      </c>
      <c r="AU5166">
        <v>1</v>
      </c>
      <c r="AV5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6"/>
    </row>
    <row r="5167" spans="1:49">
      <c r="A5167" s="5" t="s">
        <v>347</v>
      </c>
      <c r="B5167" s="9">
        <v>11.544600000000001</v>
      </c>
      <c r="C5167" s="9">
        <v>199.6756</v>
      </c>
      <c r="D5167">
        <v>17</v>
      </c>
      <c r="E5167" s="5" t="s">
        <v>883</v>
      </c>
      <c r="F5167" s="5" t="s">
        <v>61</v>
      </c>
      <c r="G5167" s="5" t="s">
        <v>3</v>
      </c>
      <c r="H5167">
        <v>2025.6461999999999</v>
      </c>
      <c r="I5167" s="5" t="s">
        <v>98</v>
      </c>
      <c r="J5167" s="5" t="s">
        <v>63</v>
      </c>
      <c r="K5167">
        <v>725</v>
      </c>
      <c r="L5167">
        <v>4</v>
      </c>
      <c r="M5167" s="5" t="s">
        <v>2019</v>
      </c>
      <c r="N5167">
        <v>18.232944</v>
      </c>
      <c r="O5167">
        <v>-70.931304999999995</v>
      </c>
      <c r="P5167" s="5" t="s">
        <v>65</v>
      </c>
      <c r="Q5167" s="5" t="s">
        <v>112</v>
      </c>
      <c r="R5167" s="5" t="s">
        <v>67</v>
      </c>
      <c r="S5167">
        <v>2035.0804000000001</v>
      </c>
      <c r="T5167" s="11">
        <v>42466.1875</v>
      </c>
      <c r="U5167">
        <v>35560.58</v>
      </c>
      <c r="V5167">
        <v>365</v>
      </c>
      <c r="W5167" s="9">
        <v>24.0791</v>
      </c>
      <c r="X5167" s="25">
        <v>0.1</v>
      </c>
      <c r="Y5167">
        <v>90402.483999999997</v>
      </c>
      <c r="Z5167" s="9">
        <v>59.99</v>
      </c>
      <c r="AA5167" s="25">
        <v>0.1</v>
      </c>
      <c r="AB5167">
        <v>4</v>
      </c>
      <c r="AC5167" s="9">
        <v>239.96</v>
      </c>
      <c r="AD5167">
        <v>205</v>
      </c>
      <c r="AE5167" s="9">
        <v>15.0463</v>
      </c>
      <c r="AF5167" s="5" t="s">
        <v>108</v>
      </c>
      <c r="AG5167" s="5" t="s">
        <v>113</v>
      </c>
      <c r="AH5167" s="5" t="s">
        <v>501</v>
      </c>
      <c r="AI5167">
        <v>365</v>
      </c>
      <c r="AJ5167">
        <v>17</v>
      </c>
      <c r="AK5167" s="5" t="s">
        <v>884</v>
      </c>
      <c r="AL5167" s="9">
        <v>59.99</v>
      </c>
      <c r="AM5167" s="11">
        <v>42552.1875</v>
      </c>
      <c r="AN5167" s="5" t="s">
        <v>7</v>
      </c>
      <c r="AO5167">
        <v>1</v>
      </c>
      <c r="AP5167">
        <v>86</v>
      </c>
      <c r="AQ5167">
        <v>0</v>
      </c>
      <c r="AR5167" s="29">
        <f>Logistics_Dataset__2[[#This Row],[order_date]]</f>
        <v>42466.1875</v>
      </c>
      <c r="AS5167">
        <v>86</v>
      </c>
      <c r="AT5167">
        <v>0</v>
      </c>
      <c r="AU5167">
        <v>1</v>
      </c>
      <c r="AV5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7"/>
    </row>
    <row r="5168" spans="1:49">
      <c r="A5168" s="5" t="s">
        <v>347</v>
      </c>
      <c r="B5168" s="9">
        <v>26.967199999999998</v>
      </c>
      <c r="C5168" s="9">
        <v>59.39</v>
      </c>
      <c r="D5168">
        <v>17</v>
      </c>
      <c r="E5168" s="5" t="s">
        <v>883</v>
      </c>
      <c r="F5168" s="5" t="s">
        <v>61</v>
      </c>
      <c r="G5168" s="5" t="s">
        <v>3</v>
      </c>
      <c r="H5168">
        <v>9520.2819999999992</v>
      </c>
      <c r="I5168" s="5" t="s">
        <v>90</v>
      </c>
      <c r="J5168" s="5" t="s">
        <v>63</v>
      </c>
      <c r="K5168">
        <v>725</v>
      </c>
      <c r="L5168">
        <v>4</v>
      </c>
      <c r="M5168" s="5" t="s">
        <v>2019</v>
      </c>
      <c r="N5168">
        <v>18.247091000000001</v>
      </c>
      <c r="O5168">
        <v>-66.370543999999995</v>
      </c>
      <c r="P5168" s="5" t="s">
        <v>77</v>
      </c>
      <c r="Q5168" s="5" t="s">
        <v>636</v>
      </c>
      <c r="R5168" s="5" t="s">
        <v>247</v>
      </c>
      <c r="S5168">
        <v>9600.5120000000006</v>
      </c>
      <c r="T5168" s="11">
        <v>42092.229166666664</v>
      </c>
      <c r="U5168">
        <v>5442.3114999999998</v>
      </c>
      <c r="V5168">
        <v>365</v>
      </c>
      <c r="W5168" s="9">
        <v>1.2</v>
      </c>
      <c r="X5168" s="25">
        <v>0.01</v>
      </c>
      <c r="Y5168">
        <v>13840.555</v>
      </c>
      <c r="Z5168" s="9">
        <v>59.99</v>
      </c>
      <c r="AA5168" s="25">
        <v>0.46</v>
      </c>
      <c r="AB5168">
        <v>1</v>
      </c>
      <c r="AC5168" s="9">
        <v>59.99</v>
      </c>
      <c r="AD5168">
        <v>57</v>
      </c>
      <c r="AE5168" s="9">
        <v>27.269600000000001</v>
      </c>
      <c r="AF5168" s="5" t="s">
        <v>101</v>
      </c>
      <c r="AG5168" s="5" t="s">
        <v>797</v>
      </c>
      <c r="AH5168" s="5" t="s">
        <v>349</v>
      </c>
      <c r="AI5168">
        <v>365</v>
      </c>
      <c r="AJ5168">
        <v>17</v>
      </c>
      <c r="AK5168" s="5" t="s">
        <v>884</v>
      </c>
      <c r="AL5168" s="9">
        <v>59.99</v>
      </c>
      <c r="AM5168" s="11">
        <v>42073.229166666664</v>
      </c>
      <c r="AN5168" s="5" t="s">
        <v>7</v>
      </c>
      <c r="AO5168">
        <v>1</v>
      </c>
      <c r="AP5168">
        <v>-19</v>
      </c>
      <c r="AQ5168">
        <v>0</v>
      </c>
      <c r="AR5168" s="29">
        <f>Logistics_Dataset__2[[#This Row],[order_date]]</f>
        <v>42092.229166666664</v>
      </c>
      <c r="AS5168">
        <v>19</v>
      </c>
      <c r="AT5168">
        <v>0</v>
      </c>
      <c r="AU5168">
        <v>1</v>
      </c>
      <c r="AV5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8"/>
    </row>
    <row r="5169" spans="1:49">
      <c r="A5169" s="5" t="s">
        <v>347</v>
      </c>
      <c r="B5169" s="9">
        <v>97.784199999999998</v>
      </c>
      <c r="C5169" s="9">
        <v>223.16</v>
      </c>
      <c r="D5169">
        <v>17</v>
      </c>
      <c r="E5169" s="5" t="s">
        <v>883</v>
      </c>
      <c r="F5169" s="5" t="s">
        <v>61</v>
      </c>
      <c r="G5169" s="5" t="s">
        <v>3</v>
      </c>
      <c r="H5169">
        <v>9497.9539999999997</v>
      </c>
      <c r="I5169" s="5" t="s">
        <v>90</v>
      </c>
      <c r="J5169" s="5" t="s">
        <v>63</v>
      </c>
      <c r="K5169">
        <v>725</v>
      </c>
      <c r="L5169">
        <v>4</v>
      </c>
      <c r="M5169" s="5" t="s">
        <v>2019</v>
      </c>
      <c r="N5169">
        <v>18.248574999999999</v>
      </c>
      <c r="O5169">
        <v>-66.370604999999998</v>
      </c>
      <c r="P5169" s="5" t="s">
        <v>85</v>
      </c>
      <c r="Q5169" s="5" t="s">
        <v>2171</v>
      </c>
      <c r="R5169" s="5" t="s">
        <v>1142</v>
      </c>
      <c r="S5169">
        <v>9437.8259999999991</v>
      </c>
      <c r="T5169" s="11">
        <v>42471.1875</v>
      </c>
      <c r="U5169">
        <v>48491</v>
      </c>
      <c r="V5169">
        <v>365</v>
      </c>
      <c r="W5169" s="9">
        <v>35.998199999999997</v>
      </c>
      <c r="X5169" s="25">
        <v>0.13</v>
      </c>
      <c r="Y5169">
        <v>123501.336</v>
      </c>
      <c r="Z5169" s="9">
        <v>59.99</v>
      </c>
      <c r="AA5169" s="25">
        <v>0.48</v>
      </c>
      <c r="AB5169">
        <v>4</v>
      </c>
      <c r="AC5169" s="9">
        <v>239.96</v>
      </c>
      <c r="AD5169">
        <v>200</v>
      </c>
      <c r="AE5169" s="9">
        <v>99.7029</v>
      </c>
      <c r="AF5169" s="5" t="s">
        <v>238</v>
      </c>
      <c r="AG5169" s="5" t="s">
        <v>239</v>
      </c>
      <c r="AH5169" s="5" t="s">
        <v>349</v>
      </c>
      <c r="AI5169">
        <v>365</v>
      </c>
      <c r="AJ5169">
        <v>17</v>
      </c>
      <c r="AK5169" s="5" t="s">
        <v>884</v>
      </c>
      <c r="AL5169" s="9">
        <v>59.99</v>
      </c>
      <c r="AM5169" s="11">
        <v>42576.1875</v>
      </c>
      <c r="AN5169" s="5" t="s">
        <v>5</v>
      </c>
      <c r="AO5169">
        <v>1</v>
      </c>
      <c r="AP5169">
        <v>105</v>
      </c>
      <c r="AQ5169">
        <v>0</v>
      </c>
      <c r="AR5169" s="29">
        <f>Logistics_Dataset__2[[#This Row],[order_date]]</f>
        <v>42471.1875</v>
      </c>
      <c r="AS5169">
        <v>105</v>
      </c>
      <c r="AT5169">
        <v>0</v>
      </c>
      <c r="AU5169">
        <v>1</v>
      </c>
      <c r="AV5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9"/>
    </row>
    <row r="5170" spans="1:49">
      <c r="A5170" s="5" t="s">
        <v>354</v>
      </c>
      <c r="B5170" s="9">
        <v>-92.595500000000001</v>
      </c>
      <c r="C5170" s="9">
        <v>179.97</v>
      </c>
      <c r="D5170">
        <v>17</v>
      </c>
      <c r="E5170" s="5" t="s">
        <v>883</v>
      </c>
      <c r="F5170" s="5" t="s">
        <v>61</v>
      </c>
      <c r="G5170" s="5" t="s">
        <v>3</v>
      </c>
      <c r="H5170">
        <v>8729.9189999999999</v>
      </c>
      <c r="I5170" s="5" t="s">
        <v>90</v>
      </c>
      <c r="J5170" s="5" t="s">
        <v>63</v>
      </c>
      <c r="K5170">
        <v>725</v>
      </c>
      <c r="L5170">
        <v>4</v>
      </c>
      <c r="M5170" s="5" t="s">
        <v>2019</v>
      </c>
      <c r="N5170">
        <v>18.255769999999998</v>
      </c>
      <c r="O5170">
        <v>-66.370549999999994</v>
      </c>
      <c r="P5170" s="5" t="s">
        <v>103</v>
      </c>
      <c r="Q5170" s="5" t="s">
        <v>1363</v>
      </c>
      <c r="R5170" s="5" t="s">
        <v>92</v>
      </c>
      <c r="S5170">
        <v>8423.4349999999995</v>
      </c>
      <c r="T5170" s="11">
        <v>42451.229166666664</v>
      </c>
      <c r="U5170">
        <v>31558.639999999999</v>
      </c>
      <c r="V5170">
        <v>365</v>
      </c>
      <c r="W5170" s="9">
        <v>60</v>
      </c>
      <c r="X5170" s="25">
        <v>0.25</v>
      </c>
      <c r="Y5170">
        <v>80101.72</v>
      </c>
      <c r="Z5170" s="9">
        <v>59.99</v>
      </c>
      <c r="AA5170" s="25">
        <v>-0.73</v>
      </c>
      <c r="AB5170">
        <v>4</v>
      </c>
      <c r="AC5170" s="9">
        <v>239.96</v>
      </c>
      <c r="AD5170">
        <v>182</v>
      </c>
      <c r="AE5170" s="9">
        <v>-90.412700000000001</v>
      </c>
      <c r="AF5170" s="5" t="s">
        <v>212</v>
      </c>
      <c r="AG5170" s="5" t="s">
        <v>581</v>
      </c>
      <c r="AH5170" s="5" t="s">
        <v>358</v>
      </c>
      <c r="AI5170">
        <v>365</v>
      </c>
      <c r="AJ5170">
        <v>17</v>
      </c>
      <c r="AK5170" s="5" t="s">
        <v>884</v>
      </c>
      <c r="AL5170" s="9">
        <v>59.99</v>
      </c>
      <c r="AM5170" s="11">
        <v>42519.1875</v>
      </c>
      <c r="AN5170" s="5" t="s">
        <v>7</v>
      </c>
      <c r="AO5170">
        <v>1</v>
      </c>
      <c r="AP5170">
        <v>67</v>
      </c>
      <c r="AQ5170">
        <v>0</v>
      </c>
      <c r="AR5170" s="29">
        <f>Logistics_Dataset__2[[#This Row],[order_date]]</f>
        <v>42451.229166666664</v>
      </c>
      <c r="AS5170">
        <v>67</v>
      </c>
      <c r="AT5170">
        <v>0</v>
      </c>
      <c r="AU5170">
        <v>1</v>
      </c>
      <c r="AV5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0"/>
    </row>
    <row r="5171" spans="1:49">
      <c r="A5171" s="5" t="s">
        <v>347</v>
      </c>
      <c r="B5171" s="9">
        <v>-30.261299999999999</v>
      </c>
      <c r="C5171" s="9">
        <v>185.976</v>
      </c>
      <c r="D5171">
        <v>17</v>
      </c>
      <c r="E5171" s="5" t="s">
        <v>883</v>
      </c>
      <c r="F5171" s="5" t="s">
        <v>61</v>
      </c>
      <c r="G5171" s="5" t="s">
        <v>3</v>
      </c>
      <c r="H5171">
        <v>9188.2790000000005</v>
      </c>
      <c r="I5171" s="5" t="s">
        <v>90</v>
      </c>
      <c r="J5171" s="5" t="s">
        <v>63</v>
      </c>
      <c r="K5171">
        <v>725</v>
      </c>
      <c r="L5171">
        <v>4</v>
      </c>
      <c r="M5171" s="5" t="s">
        <v>2019</v>
      </c>
      <c r="N5171">
        <v>18.247085999999999</v>
      </c>
      <c r="O5171">
        <v>-66.370530000000002</v>
      </c>
      <c r="P5171" s="5" t="s">
        <v>72</v>
      </c>
      <c r="Q5171" s="5" t="s">
        <v>297</v>
      </c>
      <c r="R5171" s="5" t="s">
        <v>945</v>
      </c>
      <c r="S5171">
        <v>9188.2710000000006</v>
      </c>
      <c r="T5171" s="11">
        <v>42649.1875</v>
      </c>
      <c r="U5171">
        <v>45177.78</v>
      </c>
      <c r="V5171">
        <v>365</v>
      </c>
      <c r="W5171" s="9">
        <v>0</v>
      </c>
      <c r="X5171" s="25">
        <v>0</v>
      </c>
      <c r="Y5171">
        <v>111713.586</v>
      </c>
      <c r="Z5171" s="9">
        <v>59.99</v>
      </c>
      <c r="AA5171" s="25">
        <v>-0.19</v>
      </c>
      <c r="AB5171">
        <v>3</v>
      </c>
      <c r="AC5171" s="9">
        <v>179.97</v>
      </c>
      <c r="AD5171">
        <v>178</v>
      </c>
      <c r="AE5171" s="9">
        <v>-27.4421</v>
      </c>
      <c r="AF5171" s="5" t="s">
        <v>170</v>
      </c>
      <c r="AG5171" s="5" t="s">
        <v>869</v>
      </c>
      <c r="AH5171" s="5" t="s">
        <v>349</v>
      </c>
      <c r="AI5171">
        <v>365</v>
      </c>
      <c r="AJ5171">
        <v>17</v>
      </c>
      <c r="AK5171" s="5" t="s">
        <v>884</v>
      </c>
      <c r="AL5171" s="9">
        <v>59.99</v>
      </c>
      <c r="AM5171" s="11">
        <v>42589.1875</v>
      </c>
      <c r="AN5171" s="5" t="s">
        <v>5</v>
      </c>
      <c r="AO5171">
        <v>1</v>
      </c>
      <c r="AP5171">
        <v>-60</v>
      </c>
      <c r="AQ5171">
        <v>0</v>
      </c>
      <c r="AR5171" s="29">
        <f>Logistics_Dataset__2[[#This Row],[order_date]]</f>
        <v>42649.1875</v>
      </c>
      <c r="AS5171">
        <v>60</v>
      </c>
      <c r="AT5171">
        <v>0</v>
      </c>
      <c r="AU5171">
        <v>1</v>
      </c>
      <c r="AV5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1"/>
    </row>
    <row r="5172" spans="1:49">
      <c r="A5172" s="5" t="s">
        <v>350</v>
      </c>
      <c r="B5172" s="9">
        <v>5.0026000000000002</v>
      </c>
      <c r="C5172" s="9">
        <v>54.692700000000002</v>
      </c>
      <c r="D5172">
        <v>17</v>
      </c>
      <c r="E5172" s="5" t="s">
        <v>883</v>
      </c>
      <c r="F5172" s="5" t="s">
        <v>61</v>
      </c>
      <c r="G5172" s="5" t="s">
        <v>3</v>
      </c>
      <c r="H5172">
        <v>2417.4792000000002</v>
      </c>
      <c r="I5172" s="5" t="s">
        <v>62</v>
      </c>
      <c r="J5172" s="5" t="s">
        <v>63</v>
      </c>
      <c r="K5172">
        <v>725</v>
      </c>
      <c r="L5172">
        <v>4</v>
      </c>
      <c r="M5172" s="5" t="s">
        <v>2019</v>
      </c>
      <c r="N5172">
        <v>18.25752</v>
      </c>
      <c r="O5172">
        <v>-66.370509999999996</v>
      </c>
      <c r="P5172" s="5" t="s">
        <v>72</v>
      </c>
      <c r="Q5172" s="5" t="s">
        <v>2737</v>
      </c>
      <c r="R5172" s="5" t="s">
        <v>74</v>
      </c>
      <c r="S5172">
        <v>2567.3508000000002</v>
      </c>
      <c r="T5172" s="11">
        <v>42218.1875</v>
      </c>
      <c r="U5172">
        <v>16096.668</v>
      </c>
      <c r="V5172">
        <v>365</v>
      </c>
      <c r="W5172" s="9">
        <v>6.5</v>
      </c>
      <c r="X5172" s="25">
        <v>0.12</v>
      </c>
      <c r="Y5172">
        <v>37791.483999999997</v>
      </c>
      <c r="Z5172" s="9">
        <v>59.99</v>
      </c>
      <c r="AA5172" s="25">
        <v>0.1</v>
      </c>
      <c r="AB5172">
        <v>1</v>
      </c>
      <c r="AC5172" s="9">
        <v>59.99</v>
      </c>
      <c r="AD5172">
        <v>53</v>
      </c>
      <c r="AE5172" s="9">
        <v>4.1318000000000001</v>
      </c>
      <c r="AF5172" s="5" t="s">
        <v>75</v>
      </c>
      <c r="AG5172" s="5" t="s">
        <v>217</v>
      </c>
      <c r="AH5172" s="5" t="s">
        <v>353</v>
      </c>
      <c r="AI5172">
        <v>365</v>
      </c>
      <c r="AJ5172">
        <v>17</v>
      </c>
      <c r="AK5172" s="5" t="s">
        <v>884</v>
      </c>
      <c r="AL5172" s="9">
        <v>59.99</v>
      </c>
      <c r="AM5172" s="11">
        <v>42258.1875</v>
      </c>
      <c r="AN5172" s="5" t="s">
        <v>5</v>
      </c>
      <c r="AO5172">
        <v>1</v>
      </c>
      <c r="AP5172">
        <v>40</v>
      </c>
      <c r="AQ5172">
        <v>0</v>
      </c>
      <c r="AR5172" s="29">
        <f>Logistics_Dataset__2[[#This Row],[order_date]]</f>
        <v>42218.1875</v>
      </c>
      <c r="AS5172">
        <v>40</v>
      </c>
      <c r="AT5172">
        <v>0</v>
      </c>
      <c r="AU5172">
        <v>1</v>
      </c>
      <c r="AV5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2"/>
    </row>
    <row r="5173" spans="1:49">
      <c r="A5173" s="5" t="s">
        <v>347</v>
      </c>
      <c r="B5173" s="9">
        <v>52.971600000000002</v>
      </c>
      <c r="C5173" s="9">
        <v>232.46350000000001</v>
      </c>
      <c r="D5173">
        <v>17</v>
      </c>
      <c r="E5173" s="5" t="s">
        <v>883</v>
      </c>
      <c r="F5173" s="5" t="s">
        <v>61</v>
      </c>
      <c r="G5173" s="5" t="s">
        <v>3</v>
      </c>
      <c r="H5173">
        <v>5792.4229999999998</v>
      </c>
      <c r="I5173" s="5" t="s">
        <v>90</v>
      </c>
      <c r="J5173" s="5" t="s">
        <v>63</v>
      </c>
      <c r="K5173">
        <v>725</v>
      </c>
      <c r="L5173">
        <v>4</v>
      </c>
      <c r="M5173" s="5" t="s">
        <v>2019</v>
      </c>
      <c r="N5173">
        <v>18.230364000000002</v>
      </c>
      <c r="O5173">
        <v>-66.370609999999999</v>
      </c>
      <c r="P5173" s="5" t="s">
        <v>65</v>
      </c>
      <c r="Q5173" s="5" t="s">
        <v>419</v>
      </c>
      <c r="R5173" s="5" t="s">
        <v>67</v>
      </c>
      <c r="S5173">
        <v>5475.5684000000001</v>
      </c>
      <c r="T5173" s="11">
        <v>42585.1875</v>
      </c>
      <c r="U5173">
        <v>40656.080000000002</v>
      </c>
      <c r="V5173">
        <v>365</v>
      </c>
      <c r="W5173" s="9">
        <v>0</v>
      </c>
      <c r="X5173" s="25">
        <v>0</v>
      </c>
      <c r="Y5173">
        <v>102056.61</v>
      </c>
      <c r="Z5173" s="9">
        <v>59.99</v>
      </c>
      <c r="AA5173" s="25">
        <v>0.19</v>
      </c>
      <c r="AB5173">
        <v>4</v>
      </c>
      <c r="AC5173" s="9">
        <v>239.96</v>
      </c>
      <c r="AD5173">
        <v>235</v>
      </c>
      <c r="AE5173" s="9">
        <v>60.406199999999998</v>
      </c>
      <c r="AF5173" s="5" t="s">
        <v>83</v>
      </c>
      <c r="AG5173" s="5" t="s">
        <v>195</v>
      </c>
      <c r="AH5173" s="5" t="s">
        <v>349</v>
      </c>
      <c r="AI5173">
        <v>365</v>
      </c>
      <c r="AJ5173">
        <v>17</v>
      </c>
      <c r="AK5173" s="5" t="s">
        <v>884</v>
      </c>
      <c r="AL5173" s="9">
        <v>59.99</v>
      </c>
      <c r="AM5173" s="11">
        <v>42577.1875</v>
      </c>
      <c r="AN5173" s="5" t="s">
        <v>7</v>
      </c>
      <c r="AO5173">
        <v>1</v>
      </c>
      <c r="AP5173">
        <v>-8</v>
      </c>
      <c r="AQ5173">
        <v>0</v>
      </c>
      <c r="AR5173" s="29">
        <f>Logistics_Dataset__2[[#This Row],[order_date]]</f>
        <v>42585.1875</v>
      </c>
      <c r="AS5173">
        <v>8</v>
      </c>
      <c r="AT5173">
        <v>0</v>
      </c>
      <c r="AU5173">
        <v>1</v>
      </c>
      <c r="AV5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3"/>
    </row>
    <row r="5174" spans="1:49">
      <c r="A5174" s="5" t="s">
        <v>350</v>
      </c>
      <c r="B5174" s="9">
        <v>97.97</v>
      </c>
      <c r="C5174" s="9">
        <v>275.52499999999998</v>
      </c>
      <c r="D5174">
        <v>17</v>
      </c>
      <c r="E5174" s="5" t="s">
        <v>883</v>
      </c>
      <c r="F5174" s="5" t="s">
        <v>61</v>
      </c>
      <c r="G5174" s="5" t="s">
        <v>3</v>
      </c>
      <c r="H5174">
        <v>6165.2809999999999</v>
      </c>
      <c r="I5174" s="5" t="s">
        <v>90</v>
      </c>
      <c r="J5174" s="5" t="s">
        <v>63</v>
      </c>
      <c r="K5174">
        <v>725</v>
      </c>
      <c r="L5174">
        <v>4</v>
      </c>
      <c r="M5174" s="5" t="s">
        <v>2019</v>
      </c>
      <c r="N5174">
        <v>18.282764</v>
      </c>
      <c r="O5174">
        <v>-66.370530000000002</v>
      </c>
      <c r="P5174" s="5" t="s">
        <v>72</v>
      </c>
      <c r="Q5174" s="5" t="s">
        <v>2535</v>
      </c>
      <c r="R5174" s="5" t="s">
        <v>128</v>
      </c>
      <c r="S5174">
        <v>6074.4546</v>
      </c>
      <c r="T5174" s="11">
        <v>42231.1875</v>
      </c>
      <c r="U5174">
        <v>18425.032999999999</v>
      </c>
      <c r="V5174">
        <v>365</v>
      </c>
      <c r="W5174" s="9">
        <v>17.4953</v>
      </c>
      <c r="X5174" s="25">
        <v>0.05</v>
      </c>
      <c r="Y5174">
        <v>44374.597999999998</v>
      </c>
      <c r="Z5174" s="9">
        <v>59.99</v>
      </c>
      <c r="AA5174" s="25">
        <v>0.35</v>
      </c>
      <c r="AB5174">
        <v>5</v>
      </c>
      <c r="AC5174" s="9">
        <v>299.95</v>
      </c>
      <c r="AD5174">
        <v>282</v>
      </c>
      <c r="AE5174" s="9">
        <v>98.230400000000003</v>
      </c>
      <c r="AF5174" s="5" t="s">
        <v>75</v>
      </c>
      <c r="AG5174" s="5" t="s">
        <v>616</v>
      </c>
      <c r="AH5174" s="5" t="s">
        <v>353</v>
      </c>
      <c r="AI5174">
        <v>365</v>
      </c>
      <c r="AJ5174">
        <v>17</v>
      </c>
      <c r="AK5174" s="5" t="s">
        <v>884</v>
      </c>
      <c r="AL5174" s="9">
        <v>59.99</v>
      </c>
      <c r="AM5174" s="11">
        <v>42235.1875</v>
      </c>
      <c r="AN5174" s="5" t="s">
        <v>6</v>
      </c>
      <c r="AO5174">
        <v>1</v>
      </c>
      <c r="AP5174">
        <v>4</v>
      </c>
      <c r="AQ5174">
        <v>0</v>
      </c>
      <c r="AR5174" s="29">
        <f>Logistics_Dataset__2[[#This Row],[order_date]]</f>
        <v>42231.1875</v>
      </c>
      <c r="AS5174">
        <v>4</v>
      </c>
      <c r="AT5174">
        <v>0</v>
      </c>
      <c r="AU5174">
        <v>1</v>
      </c>
      <c r="AV5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4"/>
    </row>
    <row r="5175" spans="1:49">
      <c r="A5175" s="5" t="s">
        <v>347</v>
      </c>
      <c r="B5175" s="9">
        <v>2.4645000000000001</v>
      </c>
      <c r="C5175" s="9">
        <v>57.985599999999998</v>
      </c>
      <c r="D5175">
        <v>17</v>
      </c>
      <c r="E5175" s="5" t="s">
        <v>883</v>
      </c>
      <c r="F5175" s="5" t="s">
        <v>61</v>
      </c>
      <c r="G5175" s="5" t="s">
        <v>3</v>
      </c>
      <c r="H5175">
        <v>6903.3135000000002</v>
      </c>
      <c r="I5175" s="5" t="s">
        <v>62</v>
      </c>
      <c r="J5175" s="5" t="s">
        <v>63</v>
      </c>
      <c r="K5175">
        <v>725</v>
      </c>
      <c r="L5175">
        <v>4</v>
      </c>
      <c r="M5175" s="5" t="s">
        <v>2019</v>
      </c>
      <c r="N5175">
        <v>18.234801999999998</v>
      </c>
      <c r="O5175">
        <v>-66.370609999999999</v>
      </c>
      <c r="P5175" s="5" t="s">
        <v>65</v>
      </c>
      <c r="Q5175" s="5" t="s">
        <v>1385</v>
      </c>
      <c r="R5175" s="5" t="s">
        <v>67</v>
      </c>
      <c r="S5175">
        <v>6963.2049999999999</v>
      </c>
      <c r="T5175" s="11">
        <v>42568.1875</v>
      </c>
      <c r="U5175">
        <v>37810.83</v>
      </c>
      <c r="V5175">
        <v>365</v>
      </c>
      <c r="W5175" s="9">
        <v>4.5</v>
      </c>
      <c r="X5175" s="25">
        <v>0.09</v>
      </c>
      <c r="Y5175">
        <v>94149.98</v>
      </c>
      <c r="Z5175" s="9">
        <v>59.99</v>
      </c>
      <c r="AA5175" s="25">
        <v>0.06</v>
      </c>
      <c r="AB5175">
        <v>1</v>
      </c>
      <c r="AC5175" s="9">
        <v>59.99</v>
      </c>
      <c r="AD5175">
        <v>56</v>
      </c>
      <c r="AE5175" s="9">
        <v>-11.532400000000001</v>
      </c>
      <c r="AF5175" s="5" t="s">
        <v>83</v>
      </c>
      <c r="AG5175" s="5" t="s">
        <v>195</v>
      </c>
      <c r="AH5175" s="5" t="s">
        <v>349</v>
      </c>
      <c r="AI5175">
        <v>365</v>
      </c>
      <c r="AJ5175">
        <v>17</v>
      </c>
      <c r="AK5175" s="5" t="s">
        <v>884</v>
      </c>
      <c r="AL5175" s="9">
        <v>59.99</v>
      </c>
      <c r="AM5175" s="11">
        <v>42640.1875</v>
      </c>
      <c r="AN5175" s="5" t="s">
        <v>5</v>
      </c>
      <c r="AO5175">
        <v>1</v>
      </c>
      <c r="AP5175">
        <v>72</v>
      </c>
      <c r="AQ5175">
        <v>0</v>
      </c>
      <c r="AR5175" s="29">
        <f>Logistics_Dataset__2[[#This Row],[order_date]]</f>
        <v>42568.1875</v>
      </c>
      <c r="AS5175">
        <v>72</v>
      </c>
      <c r="AT5175">
        <v>0</v>
      </c>
      <c r="AU5175">
        <v>1</v>
      </c>
      <c r="AV5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5"/>
    </row>
    <row r="5176" spans="1:49">
      <c r="A5176" s="5" t="s">
        <v>347</v>
      </c>
      <c r="B5176" s="9">
        <v>51.107199999999999</v>
      </c>
      <c r="C5176" s="9">
        <v>179.9958</v>
      </c>
      <c r="D5176">
        <v>17</v>
      </c>
      <c r="E5176" s="5" t="s">
        <v>883</v>
      </c>
      <c r="F5176" s="5" t="s">
        <v>61</v>
      </c>
      <c r="G5176" s="5" t="s">
        <v>3</v>
      </c>
      <c r="H5176">
        <v>10672.364</v>
      </c>
      <c r="I5176" s="5" t="s">
        <v>90</v>
      </c>
      <c r="J5176" s="5" t="s">
        <v>63</v>
      </c>
      <c r="K5176">
        <v>725</v>
      </c>
      <c r="L5176">
        <v>4</v>
      </c>
      <c r="M5176" s="5" t="s">
        <v>2019</v>
      </c>
      <c r="N5176">
        <v>18.215579999999999</v>
      </c>
      <c r="O5176">
        <v>-66.370540000000005</v>
      </c>
      <c r="P5176" s="5" t="s">
        <v>72</v>
      </c>
      <c r="Q5176" s="5" t="s">
        <v>553</v>
      </c>
      <c r="R5176" s="5" t="s">
        <v>128</v>
      </c>
      <c r="S5176">
        <v>10685.425999999999</v>
      </c>
      <c r="T5176" s="11">
        <v>42996.1875</v>
      </c>
      <c r="U5176">
        <v>67593.48</v>
      </c>
      <c r="V5176">
        <v>365</v>
      </c>
      <c r="W5176" s="9">
        <v>0</v>
      </c>
      <c r="X5176" s="25">
        <v>0</v>
      </c>
      <c r="Y5176">
        <v>169126.53</v>
      </c>
      <c r="Z5176" s="9">
        <v>59.99</v>
      </c>
      <c r="AA5176" s="25">
        <v>0.28000000000000003</v>
      </c>
      <c r="AB5176">
        <v>3</v>
      </c>
      <c r="AC5176" s="9">
        <v>179.97</v>
      </c>
      <c r="AD5176">
        <v>180</v>
      </c>
      <c r="AE5176" s="9">
        <v>57.8446</v>
      </c>
      <c r="AF5176" s="5" t="s">
        <v>75</v>
      </c>
      <c r="AG5176" s="5" t="s">
        <v>1218</v>
      </c>
      <c r="AH5176" s="5" t="s">
        <v>349</v>
      </c>
      <c r="AI5176">
        <v>365</v>
      </c>
      <c r="AJ5176">
        <v>17</v>
      </c>
      <c r="AK5176" s="5" t="s">
        <v>884</v>
      </c>
      <c r="AL5176" s="9">
        <v>59.99</v>
      </c>
      <c r="AM5176" s="11">
        <v>43004.1875</v>
      </c>
      <c r="AN5176" s="5" t="s">
        <v>7</v>
      </c>
      <c r="AO5176">
        <v>1</v>
      </c>
      <c r="AP5176">
        <v>8</v>
      </c>
      <c r="AQ5176">
        <v>0</v>
      </c>
      <c r="AR5176" s="29">
        <f>Logistics_Dataset__2[[#This Row],[order_date]]</f>
        <v>42996.1875</v>
      </c>
      <c r="AS5176">
        <v>8</v>
      </c>
      <c r="AT5176">
        <v>0</v>
      </c>
      <c r="AU5176">
        <v>1</v>
      </c>
      <c r="AV5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6"/>
    </row>
    <row r="5177" spans="1:49">
      <c r="A5177" s="5" t="s">
        <v>347</v>
      </c>
      <c r="B5177" s="9">
        <v>25.175699999999999</v>
      </c>
      <c r="C5177" s="9">
        <v>107.98950000000001</v>
      </c>
      <c r="D5177">
        <v>17</v>
      </c>
      <c r="E5177" s="5" t="s">
        <v>883</v>
      </c>
      <c r="F5177" s="5" t="s">
        <v>61</v>
      </c>
      <c r="G5177" s="5" t="s">
        <v>3</v>
      </c>
      <c r="H5177">
        <v>8578.8060000000005</v>
      </c>
      <c r="I5177" s="5" t="s">
        <v>90</v>
      </c>
      <c r="J5177" s="5" t="s">
        <v>63</v>
      </c>
      <c r="K5177">
        <v>725</v>
      </c>
      <c r="L5177">
        <v>4</v>
      </c>
      <c r="M5177" s="5" t="s">
        <v>2019</v>
      </c>
      <c r="N5177">
        <v>18.245166999999999</v>
      </c>
      <c r="O5177">
        <v>-66.370519999999999</v>
      </c>
      <c r="P5177" s="5" t="s">
        <v>103</v>
      </c>
      <c r="Q5177" s="5" t="s">
        <v>2738</v>
      </c>
      <c r="R5177" s="5" t="s">
        <v>105</v>
      </c>
      <c r="S5177">
        <v>8611.0220000000008</v>
      </c>
      <c r="T5177" s="11">
        <v>42302.1875</v>
      </c>
      <c r="U5177">
        <v>22168.416000000001</v>
      </c>
      <c r="V5177">
        <v>365</v>
      </c>
      <c r="W5177" s="9">
        <v>13</v>
      </c>
      <c r="X5177" s="25">
        <v>0.12</v>
      </c>
      <c r="Y5177">
        <v>53861.203000000001</v>
      </c>
      <c r="Z5177" s="9">
        <v>59.99</v>
      </c>
      <c r="AA5177" s="25">
        <v>0.26</v>
      </c>
      <c r="AB5177">
        <v>2</v>
      </c>
      <c r="AC5177" s="9">
        <v>119.98</v>
      </c>
      <c r="AD5177">
        <v>109</v>
      </c>
      <c r="AE5177" s="9">
        <v>27.041799999999999</v>
      </c>
      <c r="AF5177" s="5" t="s">
        <v>106</v>
      </c>
      <c r="AG5177" s="5" t="s">
        <v>184</v>
      </c>
      <c r="AH5177" s="5" t="s">
        <v>349</v>
      </c>
      <c r="AI5177">
        <v>365</v>
      </c>
      <c r="AJ5177">
        <v>17</v>
      </c>
      <c r="AK5177" s="5" t="s">
        <v>884</v>
      </c>
      <c r="AL5177" s="9">
        <v>59.99</v>
      </c>
      <c r="AM5177" s="11">
        <v>42294.1875</v>
      </c>
      <c r="AN5177" s="5" t="s">
        <v>5</v>
      </c>
      <c r="AO5177">
        <v>1</v>
      </c>
      <c r="AP5177">
        <v>-8</v>
      </c>
      <c r="AQ5177">
        <v>0</v>
      </c>
      <c r="AR5177" s="29">
        <f>Logistics_Dataset__2[[#This Row],[order_date]]</f>
        <v>42302.1875</v>
      </c>
      <c r="AS5177">
        <v>8</v>
      </c>
      <c r="AT5177">
        <v>0</v>
      </c>
      <c r="AU5177">
        <v>1</v>
      </c>
      <c r="AV5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7"/>
    </row>
    <row r="5178" spans="1:49">
      <c r="A5178" s="5" t="s">
        <v>59</v>
      </c>
      <c r="B5178" s="9">
        <v>44.709499999999998</v>
      </c>
      <c r="C5178" s="9">
        <v>97.49</v>
      </c>
      <c r="D5178">
        <v>17</v>
      </c>
      <c r="E5178" s="5" t="s">
        <v>883</v>
      </c>
      <c r="F5178" s="5" t="s">
        <v>61</v>
      </c>
      <c r="G5178" s="5" t="s">
        <v>3</v>
      </c>
      <c r="H5178">
        <v>6186.4214000000002</v>
      </c>
      <c r="I5178" s="5" t="s">
        <v>62</v>
      </c>
      <c r="J5178" s="5" t="s">
        <v>63</v>
      </c>
      <c r="K5178">
        <v>725</v>
      </c>
      <c r="L5178">
        <v>4</v>
      </c>
      <c r="M5178" s="5" t="s">
        <v>2019</v>
      </c>
      <c r="N5178">
        <v>18.270714000000002</v>
      </c>
      <c r="O5178">
        <v>-66.370609999999999</v>
      </c>
      <c r="P5178" s="5" t="s">
        <v>72</v>
      </c>
      <c r="Q5178" s="5" t="s">
        <v>78</v>
      </c>
      <c r="R5178" s="5" t="s">
        <v>128</v>
      </c>
      <c r="S5178">
        <v>6136.1377000000002</v>
      </c>
      <c r="T5178" s="11">
        <v>42230.1875</v>
      </c>
      <c r="U5178">
        <v>16206.023999999999</v>
      </c>
      <c r="V5178">
        <v>365</v>
      </c>
      <c r="W5178" s="9">
        <v>21</v>
      </c>
      <c r="X5178" s="25">
        <v>0.18</v>
      </c>
      <c r="Y5178">
        <v>40900.879999999997</v>
      </c>
      <c r="Z5178" s="9">
        <v>59.99</v>
      </c>
      <c r="AA5178" s="25">
        <v>0.47</v>
      </c>
      <c r="AB5178">
        <v>2</v>
      </c>
      <c r="AC5178" s="9">
        <v>119.98</v>
      </c>
      <c r="AD5178">
        <v>99</v>
      </c>
      <c r="AE5178" s="9">
        <v>48.505499999999998</v>
      </c>
      <c r="AF5178" s="5" t="s">
        <v>75</v>
      </c>
      <c r="AG5178" s="5" t="s">
        <v>158</v>
      </c>
      <c r="AH5178" s="5" t="s">
        <v>70</v>
      </c>
      <c r="AI5178">
        <v>365</v>
      </c>
      <c r="AJ5178">
        <v>17</v>
      </c>
      <c r="AK5178" s="5" t="s">
        <v>884</v>
      </c>
      <c r="AL5178" s="9">
        <v>59.99</v>
      </c>
      <c r="AM5178" s="11">
        <v>42246.1875</v>
      </c>
      <c r="AN5178" s="5" t="s">
        <v>5</v>
      </c>
      <c r="AO5178">
        <v>1</v>
      </c>
      <c r="AP5178">
        <v>16</v>
      </c>
      <c r="AQ5178">
        <v>0</v>
      </c>
      <c r="AR5178" s="29">
        <f>Logistics_Dataset__2[[#This Row],[order_date]]</f>
        <v>42230.1875</v>
      </c>
      <c r="AS5178">
        <v>16</v>
      </c>
      <c r="AT5178">
        <v>0</v>
      </c>
      <c r="AU5178">
        <v>1</v>
      </c>
      <c r="AV5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8"/>
    </row>
    <row r="5179" spans="1:49">
      <c r="A5179" s="5" t="s">
        <v>59</v>
      </c>
      <c r="B5179" s="9">
        <v>-341.57</v>
      </c>
      <c r="C5179" s="9">
        <v>296.98</v>
      </c>
      <c r="D5179">
        <v>17</v>
      </c>
      <c r="E5179" s="5" t="s">
        <v>883</v>
      </c>
      <c r="F5179" s="5" t="s">
        <v>61</v>
      </c>
      <c r="G5179" s="5" t="s">
        <v>3</v>
      </c>
      <c r="H5179">
        <v>9510.4609999999993</v>
      </c>
      <c r="I5179" s="5" t="s">
        <v>90</v>
      </c>
      <c r="J5179" s="5" t="s">
        <v>63</v>
      </c>
      <c r="K5179">
        <v>725</v>
      </c>
      <c r="L5179">
        <v>4</v>
      </c>
      <c r="M5179" s="5" t="s">
        <v>2019</v>
      </c>
      <c r="N5179">
        <v>18.22317</v>
      </c>
      <c r="O5179">
        <v>-66.370543999999995</v>
      </c>
      <c r="P5179" s="5" t="s">
        <v>77</v>
      </c>
      <c r="Q5179" s="5" t="s">
        <v>144</v>
      </c>
      <c r="R5179" s="5" t="s">
        <v>135</v>
      </c>
      <c r="S5179">
        <v>9374.1849999999995</v>
      </c>
      <c r="T5179" s="11">
        <v>42898.1875</v>
      </c>
      <c r="U5179">
        <v>56429.7</v>
      </c>
      <c r="V5179">
        <v>365</v>
      </c>
      <c r="W5179" s="9">
        <v>10.9504</v>
      </c>
      <c r="X5179" s="25">
        <v>0.04</v>
      </c>
      <c r="Y5179">
        <v>140226.79999999999</v>
      </c>
      <c r="Z5179" s="9">
        <v>59.99</v>
      </c>
      <c r="AA5179" s="25">
        <v>-0.8</v>
      </c>
      <c r="AB5179">
        <v>5</v>
      </c>
      <c r="AC5179" s="9">
        <v>299.95</v>
      </c>
      <c r="AD5179">
        <v>291</v>
      </c>
      <c r="AE5179" s="9">
        <v>-279.80599999999998</v>
      </c>
      <c r="AF5179" s="5" t="s">
        <v>101</v>
      </c>
      <c r="AG5179" s="5" t="s">
        <v>136</v>
      </c>
      <c r="AH5179" s="5" t="s">
        <v>395</v>
      </c>
      <c r="AI5179">
        <v>365</v>
      </c>
      <c r="AJ5179">
        <v>17</v>
      </c>
      <c r="AK5179" s="5" t="s">
        <v>884</v>
      </c>
      <c r="AL5179" s="9">
        <v>59.99</v>
      </c>
      <c r="AM5179" s="11">
        <v>42832.1875</v>
      </c>
      <c r="AN5179" s="5" t="s">
        <v>5</v>
      </c>
      <c r="AO5179">
        <v>1</v>
      </c>
      <c r="AP5179">
        <v>-66</v>
      </c>
      <c r="AQ5179">
        <v>0</v>
      </c>
      <c r="AR5179" s="29">
        <f>Logistics_Dataset__2[[#This Row],[order_date]]</f>
        <v>42898.1875</v>
      </c>
      <c r="AS5179">
        <v>66</v>
      </c>
      <c r="AT5179">
        <v>0</v>
      </c>
      <c r="AU5179">
        <v>1</v>
      </c>
      <c r="AV5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9"/>
    </row>
    <row r="5180" spans="1:49">
      <c r="A5180" s="5" t="s">
        <v>354</v>
      </c>
      <c r="B5180" s="9">
        <v>-150.61750000000001</v>
      </c>
      <c r="C5180" s="9">
        <v>123.0119</v>
      </c>
      <c r="D5180">
        <v>17</v>
      </c>
      <c r="E5180" s="5" t="s">
        <v>883</v>
      </c>
      <c r="F5180" s="5" t="s">
        <v>61</v>
      </c>
      <c r="G5180" s="5" t="s">
        <v>3</v>
      </c>
      <c r="H5180">
        <v>7431.1045000000004</v>
      </c>
      <c r="I5180" s="5" t="s">
        <v>90</v>
      </c>
      <c r="J5180" s="5" t="s">
        <v>63</v>
      </c>
      <c r="K5180">
        <v>725</v>
      </c>
      <c r="L5180">
        <v>4</v>
      </c>
      <c r="M5180" s="5" t="s">
        <v>2019</v>
      </c>
      <c r="N5180">
        <v>18.230830000000001</v>
      </c>
      <c r="O5180">
        <v>-66.370530000000002</v>
      </c>
      <c r="P5180" s="5" t="s">
        <v>72</v>
      </c>
      <c r="Q5180" s="5" t="s">
        <v>1073</v>
      </c>
      <c r="R5180" s="5" t="s">
        <v>601</v>
      </c>
      <c r="S5180">
        <v>7361.4233000000004</v>
      </c>
      <c r="T5180" s="11">
        <v>42177.1875</v>
      </c>
      <c r="U5180">
        <v>11017.251</v>
      </c>
      <c r="V5180">
        <v>365</v>
      </c>
      <c r="W5180" s="9">
        <v>7.5</v>
      </c>
      <c r="X5180" s="25">
        <v>0.06</v>
      </c>
      <c r="Y5180">
        <v>27302.905999999999</v>
      </c>
      <c r="Z5180" s="9">
        <v>59.99</v>
      </c>
      <c r="AA5180" s="25">
        <v>-1.55</v>
      </c>
      <c r="AB5180">
        <v>2</v>
      </c>
      <c r="AC5180" s="9">
        <v>129.99</v>
      </c>
      <c r="AD5180">
        <v>125</v>
      </c>
      <c r="AE5180" s="9">
        <v>-155.12280000000001</v>
      </c>
      <c r="AF5180" s="5" t="s">
        <v>75</v>
      </c>
      <c r="AG5180" s="5" t="s">
        <v>1102</v>
      </c>
      <c r="AH5180" s="5" t="s">
        <v>358</v>
      </c>
      <c r="AI5180">
        <v>365</v>
      </c>
      <c r="AJ5180">
        <v>17</v>
      </c>
      <c r="AK5180" s="5" t="s">
        <v>884</v>
      </c>
      <c r="AL5180" s="9">
        <v>59.99</v>
      </c>
      <c r="AM5180" s="11">
        <v>42112.1875</v>
      </c>
      <c r="AN5180" s="5" t="s">
        <v>5</v>
      </c>
      <c r="AO5180">
        <v>1</v>
      </c>
      <c r="AP5180">
        <v>-65</v>
      </c>
      <c r="AQ5180">
        <v>0</v>
      </c>
      <c r="AR5180" s="29">
        <f>Logistics_Dataset__2[[#This Row],[order_date]]</f>
        <v>42177.1875</v>
      </c>
      <c r="AS5180">
        <v>65</v>
      </c>
      <c r="AT5180">
        <v>0</v>
      </c>
      <c r="AU5180">
        <v>1</v>
      </c>
      <c r="AV5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0"/>
    </row>
    <row r="5181" spans="1:49">
      <c r="A5181" s="5" t="s">
        <v>347</v>
      </c>
      <c r="B5181" s="9">
        <v>69.351799999999997</v>
      </c>
      <c r="C5181" s="9">
        <v>199.95160000000001</v>
      </c>
      <c r="D5181">
        <v>17</v>
      </c>
      <c r="E5181" s="5" t="s">
        <v>883</v>
      </c>
      <c r="F5181" s="5" t="s">
        <v>61</v>
      </c>
      <c r="G5181" s="5" t="s">
        <v>3</v>
      </c>
      <c r="H5181">
        <v>5845.1</v>
      </c>
      <c r="I5181" s="5" t="s">
        <v>90</v>
      </c>
      <c r="J5181" s="5" t="s">
        <v>63</v>
      </c>
      <c r="K5181">
        <v>725</v>
      </c>
      <c r="L5181">
        <v>4</v>
      </c>
      <c r="M5181" s="5" t="s">
        <v>2019</v>
      </c>
      <c r="N5181">
        <v>18.242560000000001</v>
      </c>
      <c r="O5181">
        <v>-66.370543999999995</v>
      </c>
      <c r="P5181" s="5" t="s">
        <v>77</v>
      </c>
      <c r="Q5181" s="5" t="s">
        <v>1251</v>
      </c>
      <c r="R5181" s="5" t="s">
        <v>135</v>
      </c>
      <c r="S5181">
        <v>5853.5483000000004</v>
      </c>
      <c r="T5181" s="11">
        <v>42169.1875</v>
      </c>
      <c r="U5181">
        <v>11740.986000000001</v>
      </c>
      <c r="V5181">
        <v>365</v>
      </c>
      <c r="W5181" s="9">
        <v>42.555399999999999</v>
      </c>
      <c r="X5181" s="25">
        <v>0.17</v>
      </c>
      <c r="Y5181">
        <v>28536.026999999998</v>
      </c>
      <c r="Z5181" s="9">
        <v>59.99</v>
      </c>
      <c r="AA5181" s="25">
        <v>0.35</v>
      </c>
      <c r="AB5181">
        <v>4</v>
      </c>
      <c r="AC5181" s="9">
        <v>239.96</v>
      </c>
      <c r="AD5181">
        <v>200</v>
      </c>
      <c r="AE5181" s="9">
        <v>71.601600000000005</v>
      </c>
      <c r="AF5181" s="5" t="s">
        <v>101</v>
      </c>
      <c r="AG5181" s="5" t="s">
        <v>276</v>
      </c>
      <c r="AH5181" s="5" t="s">
        <v>349</v>
      </c>
      <c r="AI5181">
        <v>365</v>
      </c>
      <c r="AJ5181">
        <v>17</v>
      </c>
      <c r="AK5181" s="5" t="s">
        <v>884</v>
      </c>
      <c r="AL5181" s="9">
        <v>59.99</v>
      </c>
      <c r="AM5181" s="11">
        <v>42201.1875</v>
      </c>
      <c r="AN5181" s="5" t="s">
        <v>7</v>
      </c>
      <c r="AO5181">
        <v>1</v>
      </c>
      <c r="AP5181">
        <v>32</v>
      </c>
      <c r="AQ5181">
        <v>0</v>
      </c>
      <c r="AR5181" s="29">
        <f>Logistics_Dataset__2[[#This Row],[order_date]]</f>
        <v>42169.1875</v>
      </c>
      <c r="AS5181">
        <v>32</v>
      </c>
      <c r="AT5181">
        <v>0</v>
      </c>
      <c r="AU5181">
        <v>1</v>
      </c>
      <c r="AV5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1"/>
    </row>
    <row r="5182" spans="1:49">
      <c r="A5182" s="5" t="s">
        <v>347</v>
      </c>
      <c r="B5182" s="9">
        <v>12.5641</v>
      </c>
      <c r="C5182" s="9">
        <v>102.19110000000001</v>
      </c>
      <c r="D5182">
        <v>17</v>
      </c>
      <c r="E5182" s="5" t="s">
        <v>883</v>
      </c>
      <c r="F5182" s="5" t="s">
        <v>61</v>
      </c>
      <c r="G5182" s="5" t="s">
        <v>3</v>
      </c>
      <c r="H5182">
        <v>10418.539000000001</v>
      </c>
      <c r="I5182" s="5" t="s">
        <v>90</v>
      </c>
      <c r="J5182" s="5" t="s">
        <v>63</v>
      </c>
      <c r="K5182">
        <v>725</v>
      </c>
      <c r="L5182">
        <v>4</v>
      </c>
      <c r="M5182" s="5" t="s">
        <v>2019</v>
      </c>
      <c r="N5182">
        <v>18.251448</v>
      </c>
      <c r="O5182">
        <v>-66.370543999999995</v>
      </c>
      <c r="P5182" s="5" t="s">
        <v>103</v>
      </c>
      <c r="Q5182" s="5" t="s">
        <v>2220</v>
      </c>
      <c r="R5182" s="5" t="s">
        <v>211</v>
      </c>
      <c r="S5182">
        <v>10410.507</v>
      </c>
      <c r="T5182" s="11">
        <v>42307.229166666664</v>
      </c>
      <c r="U5182">
        <v>23398.437999999998</v>
      </c>
      <c r="V5182">
        <v>365</v>
      </c>
      <c r="W5182" s="9">
        <v>16</v>
      </c>
      <c r="X5182" s="25">
        <v>0.13</v>
      </c>
      <c r="Y5182">
        <v>58756.226999999999</v>
      </c>
      <c r="Z5182" s="9">
        <v>59.99</v>
      </c>
      <c r="AA5182" s="25">
        <v>0.11</v>
      </c>
      <c r="AB5182">
        <v>2</v>
      </c>
      <c r="AC5182" s="9">
        <v>119.97</v>
      </c>
      <c r="AD5182">
        <v>107</v>
      </c>
      <c r="AE5182" s="9">
        <v>14.6524</v>
      </c>
      <c r="AF5182" s="5" t="s">
        <v>212</v>
      </c>
      <c r="AG5182" s="5" t="s">
        <v>517</v>
      </c>
      <c r="AH5182" s="5" t="s">
        <v>349</v>
      </c>
      <c r="AI5182">
        <v>365</v>
      </c>
      <c r="AJ5182">
        <v>17</v>
      </c>
      <c r="AK5182" s="5" t="s">
        <v>884</v>
      </c>
      <c r="AL5182" s="9">
        <v>59.99</v>
      </c>
      <c r="AM5182" s="11">
        <v>42311.229166666664</v>
      </c>
      <c r="AN5182" s="5" t="s">
        <v>7</v>
      </c>
      <c r="AO5182">
        <v>1</v>
      </c>
      <c r="AP5182">
        <v>4</v>
      </c>
      <c r="AQ5182">
        <v>0</v>
      </c>
      <c r="AR5182" s="29">
        <f>Logistics_Dataset__2[[#This Row],[order_date]]</f>
        <v>42307.229166666664</v>
      </c>
      <c r="AS5182">
        <v>4</v>
      </c>
      <c r="AT5182">
        <v>0</v>
      </c>
      <c r="AU5182">
        <v>1</v>
      </c>
      <c r="AV5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2"/>
    </row>
    <row r="5183" spans="1:49">
      <c r="A5183" s="5" t="s">
        <v>354</v>
      </c>
      <c r="B5183" s="9">
        <v>102.36750000000001</v>
      </c>
      <c r="C5183" s="9">
        <v>227.31659999999999</v>
      </c>
      <c r="D5183">
        <v>17</v>
      </c>
      <c r="E5183" s="5" t="s">
        <v>883</v>
      </c>
      <c r="F5183" s="5" t="s">
        <v>61</v>
      </c>
      <c r="G5183" s="5" t="s">
        <v>3</v>
      </c>
      <c r="H5183">
        <v>10823.413</v>
      </c>
      <c r="I5183" s="5" t="s">
        <v>90</v>
      </c>
      <c r="J5183" s="5" t="s">
        <v>63</v>
      </c>
      <c r="K5183">
        <v>725</v>
      </c>
      <c r="L5183">
        <v>4</v>
      </c>
      <c r="M5183" s="5" t="s">
        <v>2019</v>
      </c>
      <c r="N5183">
        <v>18.254593</v>
      </c>
      <c r="O5183">
        <v>-66.370575000000002</v>
      </c>
      <c r="P5183" s="5" t="s">
        <v>77</v>
      </c>
      <c r="Q5183" s="5" t="s">
        <v>398</v>
      </c>
      <c r="R5183" s="5" t="s">
        <v>166</v>
      </c>
      <c r="S5183">
        <v>10931.544</v>
      </c>
      <c r="T5183" s="11">
        <v>42840.1875</v>
      </c>
      <c r="U5183">
        <v>57143.46</v>
      </c>
      <c r="V5183">
        <v>365</v>
      </c>
      <c r="W5183" s="9">
        <v>68</v>
      </c>
      <c r="X5183" s="25">
        <v>0.25</v>
      </c>
      <c r="Y5183">
        <v>142135.4</v>
      </c>
      <c r="Z5183" s="9">
        <v>59.99</v>
      </c>
      <c r="AA5183" s="25">
        <v>0.45</v>
      </c>
      <c r="AB5183">
        <v>5</v>
      </c>
      <c r="AC5183" s="9">
        <v>299.96390000000002</v>
      </c>
      <c r="AD5183">
        <v>237</v>
      </c>
      <c r="AE5183" s="9">
        <v>105.7696</v>
      </c>
      <c r="AF5183" s="5" t="s">
        <v>97</v>
      </c>
      <c r="AG5183" s="5" t="s">
        <v>398</v>
      </c>
      <c r="AH5183" s="5" t="s">
        <v>358</v>
      </c>
      <c r="AI5183">
        <v>365</v>
      </c>
      <c r="AJ5183">
        <v>17</v>
      </c>
      <c r="AK5183" s="5" t="s">
        <v>884</v>
      </c>
      <c r="AL5183" s="9">
        <v>59.99</v>
      </c>
      <c r="AM5183" s="11">
        <v>42853.1875</v>
      </c>
      <c r="AN5183" s="5" t="s">
        <v>5</v>
      </c>
      <c r="AO5183">
        <v>1</v>
      </c>
      <c r="AP5183">
        <v>13</v>
      </c>
      <c r="AQ5183">
        <v>0</v>
      </c>
      <c r="AR5183" s="29">
        <f>Logistics_Dataset__2[[#This Row],[order_date]]</f>
        <v>42840.1875</v>
      </c>
      <c r="AS5183">
        <v>13</v>
      </c>
      <c r="AT5183">
        <v>0</v>
      </c>
      <c r="AU5183">
        <v>1</v>
      </c>
      <c r="AV5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3"/>
    </row>
    <row r="5184" spans="1:49">
      <c r="A5184" s="5" t="s">
        <v>59</v>
      </c>
      <c r="B5184" s="9">
        <v>23.9815</v>
      </c>
      <c r="C5184" s="9">
        <v>159.99</v>
      </c>
      <c r="D5184">
        <v>17</v>
      </c>
      <c r="E5184" s="5" t="s">
        <v>883</v>
      </c>
      <c r="F5184" s="5" t="s">
        <v>61</v>
      </c>
      <c r="G5184" s="5" t="s">
        <v>3</v>
      </c>
      <c r="H5184">
        <v>8232.5830000000005</v>
      </c>
      <c r="I5184" s="5" t="s">
        <v>90</v>
      </c>
      <c r="J5184" s="5" t="s">
        <v>63</v>
      </c>
      <c r="K5184">
        <v>725</v>
      </c>
      <c r="L5184">
        <v>4</v>
      </c>
      <c r="M5184" s="5" t="s">
        <v>2019</v>
      </c>
      <c r="N5184">
        <v>18.24136</v>
      </c>
      <c r="O5184">
        <v>-66.370543999999995</v>
      </c>
      <c r="P5184" s="5" t="s">
        <v>103</v>
      </c>
      <c r="Q5184" s="5" t="s">
        <v>606</v>
      </c>
      <c r="R5184" s="5" t="s">
        <v>356</v>
      </c>
      <c r="S5184">
        <v>8055.9556000000002</v>
      </c>
      <c r="T5184" s="11">
        <v>42649.1875</v>
      </c>
      <c r="U5184">
        <v>45719.25</v>
      </c>
      <c r="V5184">
        <v>365</v>
      </c>
      <c r="W5184" s="9">
        <v>26</v>
      </c>
      <c r="X5184" s="25">
        <v>0.15</v>
      </c>
      <c r="Y5184">
        <v>113468.984</v>
      </c>
      <c r="Z5184" s="9">
        <v>59.99</v>
      </c>
      <c r="AA5184" s="25">
        <v>0.13</v>
      </c>
      <c r="AB5184">
        <v>3</v>
      </c>
      <c r="AC5184" s="9">
        <v>179.97</v>
      </c>
      <c r="AD5184">
        <v>160</v>
      </c>
      <c r="AE5184" s="9">
        <v>23.750499999999999</v>
      </c>
      <c r="AF5184" s="5" t="s">
        <v>161</v>
      </c>
      <c r="AG5184" s="5" t="s">
        <v>372</v>
      </c>
      <c r="AH5184" s="5" t="s">
        <v>353</v>
      </c>
      <c r="AI5184">
        <v>365</v>
      </c>
      <c r="AJ5184">
        <v>17</v>
      </c>
      <c r="AK5184" s="5" t="s">
        <v>884</v>
      </c>
      <c r="AL5184" s="9">
        <v>59.99</v>
      </c>
      <c r="AM5184" s="11">
        <v>42670.1875</v>
      </c>
      <c r="AN5184" s="5" t="s">
        <v>5</v>
      </c>
      <c r="AO5184">
        <v>1</v>
      </c>
      <c r="AP5184">
        <v>21</v>
      </c>
      <c r="AQ5184">
        <v>0</v>
      </c>
      <c r="AR5184" s="29">
        <f>Logistics_Dataset__2[[#This Row],[order_date]]</f>
        <v>42649.1875</v>
      </c>
      <c r="AS5184">
        <v>21</v>
      </c>
      <c r="AT5184">
        <v>0</v>
      </c>
      <c r="AU5184">
        <v>1</v>
      </c>
      <c r="AV5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4"/>
    </row>
    <row r="5185" spans="1:49">
      <c r="A5185" s="5" t="s">
        <v>350</v>
      </c>
      <c r="B5185" s="9">
        <v>92.4405</v>
      </c>
      <c r="C5185" s="9">
        <v>263.98</v>
      </c>
      <c r="D5185">
        <v>17</v>
      </c>
      <c r="E5185" s="5" t="s">
        <v>883</v>
      </c>
      <c r="F5185" s="5" t="s">
        <v>61</v>
      </c>
      <c r="G5185" s="5" t="s">
        <v>3</v>
      </c>
      <c r="H5185">
        <v>2692.7854000000002</v>
      </c>
      <c r="I5185" s="5" t="s">
        <v>90</v>
      </c>
      <c r="J5185" s="5" t="s">
        <v>63</v>
      </c>
      <c r="K5185">
        <v>725</v>
      </c>
      <c r="L5185">
        <v>4</v>
      </c>
      <c r="M5185" s="5" t="s">
        <v>2019</v>
      </c>
      <c r="N5185">
        <v>18.215714999999999</v>
      </c>
      <c r="O5185">
        <v>-66.370575000000002</v>
      </c>
      <c r="P5185" s="5" t="s">
        <v>65</v>
      </c>
      <c r="Q5185" s="5" t="s">
        <v>2206</v>
      </c>
      <c r="R5185" s="5" t="s">
        <v>67</v>
      </c>
      <c r="S5185">
        <v>2899.2226999999998</v>
      </c>
      <c r="T5185" s="11">
        <v>42428.229166666664</v>
      </c>
      <c r="U5185">
        <v>28135.61</v>
      </c>
      <c r="V5185">
        <v>365</v>
      </c>
      <c r="W5185" s="9">
        <v>7.5</v>
      </c>
      <c r="X5185" s="25">
        <v>0.03</v>
      </c>
      <c r="Y5185">
        <v>70708.03</v>
      </c>
      <c r="Z5185" s="9">
        <v>59.99</v>
      </c>
      <c r="AA5185" s="25">
        <v>0.34</v>
      </c>
      <c r="AB5185">
        <v>5</v>
      </c>
      <c r="AC5185" s="9">
        <v>293.04000000000002</v>
      </c>
      <c r="AD5185">
        <v>275</v>
      </c>
      <c r="AE5185" s="9">
        <v>88.193299999999994</v>
      </c>
      <c r="AF5185" s="5" t="s">
        <v>108</v>
      </c>
      <c r="AG5185" s="5" t="s">
        <v>1027</v>
      </c>
      <c r="AH5185" s="5" t="s">
        <v>349</v>
      </c>
      <c r="AI5185">
        <v>365</v>
      </c>
      <c r="AJ5185">
        <v>17</v>
      </c>
      <c r="AK5185" s="5" t="s">
        <v>884</v>
      </c>
      <c r="AL5185" s="9">
        <v>59.99</v>
      </c>
      <c r="AM5185" s="11">
        <v>42398.229166666664</v>
      </c>
      <c r="AN5185" s="5" t="s">
        <v>6</v>
      </c>
      <c r="AO5185">
        <v>1</v>
      </c>
      <c r="AP5185">
        <v>-30</v>
      </c>
      <c r="AQ5185">
        <v>0</v>
      </c>
      <c r="AR5185" s="29">
        <f>Logistics_Dataset__2[[#This Row],[order_date]]</f>
        <v>42428.229166666664</v>
      </c>
      <c r="AS5185">
        <v>30</v>
      </c>
      <c r="AT5185">
        <v>0</v>
      </c>
      <c r="AU5185">
        <v>1</v>
      </c>
      <c r="AV5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5"/>
    </row>
    <row r="5186" spans="1:49">
      <c r="A5186" s="5" t="s">
        <v>354</v>
      </c>
      <c r="B5186" s="9">
        <v>45.869599999999998</v>
      </c>
      <c r="C5186" s="9">
        <v>179.9905</v>
      </c>
      <c r="D5186">
        <v>17</v>
      </c>
      <c r="E5186" s="5" t="s">
        <v>883</v>
      </c>
      <c r="F5186" s="5" t="s">
        <v>61</v>
      </c>
      <c r="G5186" s="5" t="s">
        <v>3</v>
      </c>
      <c r="H5186">
        <v>7864.8065999999999</v>
      </c>
      <c r="I5186" s="5" t="s">
        <v>90</v>
      </c>
      <c r="J5186" s="5" t="s">
        <v>63</v>
      </c>
      <c r="K5186">
        <v>725</v>
      </c>
      <c r="L5186">
        <v>4</v>
      </c>
      <c r="M5186" s="5" t="s">
        <v>2019</v>
      </c>
      <c r="N5186">
        <v>18.232634999999998</v>
      </c>
      <c r="O5186">
        <v>-66.370620000000002</v>
      </c>
      <c r="P5186" s="5" t="s">
        <v>77</v>
      </c>
      <c r="Q5186" s="5" t="s">
        <v>236</v>
      </c>
      <c r="R5186" s="5" t="s">
        <v>304</v>
      </c>
      <c r="S5186">
        <v>7910.3505999999998</v>
      </c>
      <c r="T5186" s="11">
        <v>42688.229166666664</v>
      </c>
      <c r="U5186">
        <v>54221.913999999997</v>
      </c>
      <c r="V5186">
        <v>365</v>
      </c>
      <c r="W5186" s="9">
        <v>51</v>
      </c>
      <c r="X5186" s="25">
        <v>0.2</v>
      </c>
      <c r="Y5186">
        <v>134434.35999999999</v>
      </c>
      <c r="Z5186" s="9">
        <v>59.99</v>
      </c>
      <c r="AA5186" s="25">
        <v>0.26</v>
      </c>
      <c r="AB5186">
        <v>4</v>
      </c>
      <c r="AC5186" s="9">
        <v>239.96</v>
      </c>
      <c r="AD5186">
        <v>184</v>
      </c>
      <c r="AE5186" s="9">
        <v>42.180300000000003</v>
      </c>
      <c r="AF5186" s="5" t="s">
        <v>80</v>
      </c>
      <c r="AG5186" s="5" t="s">
        <v>505</v>
      </c>
      <c r="AH5186" s="5" t="s">
        <v>358</v>
      </c>
      <c r="AI5186">
        <v>365</v>
      </c>
      <c r="AJ5186">
        <v>17</v>
      </c>
      <c r="AK5186" s="5" t="s">
        <v>884</v>
      </c>
      <c r="AL5186" s="9">
        <v>59.99</v>
      </c>
      <c r="AM5186" s="11">
        <v>42785.229166666664</v>
      </c>
      <c r="AN5186" s="5" t="s">
        <v>5</v>
      </c>
      <c r="AO5186">
        <v>1</v>
      </c>
      <c r="AP5186">
        <v>97</v>
      </c>
      <c r="AQ5186">
        <v>0</v>
      </c>
      <c r="AR5186" s="29">
        <f>Logistics_Dataset__2[[#This Row],[order_date]]</f>
        <v>42688.229166666664</v>
      </c>
      <c r="AS5186">
        <v>97</v>
      </c>
      <c r="AT5186">
        <v>0</v>
      </c>
      <c r="AU5186">
        <v>1</v>
      </c>
      <c r="AV5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6"/>
    </row>
    <row r="5187" spans="1:49">
      <c r="A5187" s="5" t="s">
        <v>59</v>
      </c>
      <c r="B5187" s="9">
        <v>17.036899999999999</v>
      </c>
      <c r="C5187" s="9">
        <v>260.98</v>
      </c>
      <c r="D5187">
        <v>17</v>
      </c>
      <c r="E5187" s="5" t="s">
        <v>883</v>
      </c>
      <c r="F5187" s="5" t="s">
        <v>61</v>
      </c>
      <c r="G5187" s="5" t="s">
        <v>3</v>
      </c>
      <c r="H5187">
        <v>6776.3086000000003</v>
      </c>
      <c r="I5187" s="5" t="s">
        <v>62</v>
      </c>
      <c r="J5187" s="5" t="s">
        <v>63</v>
      </c>
      <c r="K5187">
        <v>725</v>
      </c>
      <c r="L5187">
        <v>4</v>
      </c>
      <c r="M5187" s="5" t="s">
        <v>2019</v>
      </c>
      <c r="N5187">
        <v>18.227637999999999</v>
      </c>
      <c r="O5187">
        <v>-66.370540000000005</v>
      </c>
      <c r="P5187" s="5" t="s">
        <v>77</v>
      </c>
      <c r="Q5187" s="5" t="s">
        <v>657</v>
      </c>
      <c r="R5187" s="5" t="s">
        <v>96</v>
      </c>
      <c r="S5187">
        <v>6714.6059999999998</v>
      </c>
      <c r="T5187" s="11">
        <v>42944.1875</v>
      </c>
      <c r="U5187">
        <v>56910.832000000002</v>
      </c>
      <c r="V5187">
        <v>365</v>
      </c>
      <c r="W5187" s="9">
        <v>40.005699999999997</v>
      </c>
      <c r="X5187" s="25">
        <v>0.15</v>
      </c>
      <c r="Y5187">
        <v>144319.69</v>
      </c>
      <c r="Z5187" s="9">
        <v>59.99</v>
      </c>
      <c r="AA5187" s="25">
        <v>0.05</v>
      </c>
      <c r="AB5187">
        <v>5</v>
      </c>
      <c r="AC5187" s="9">
        <v>299.95</v>
      </c>
      <c r="AD5187">
        <v>255</v>
      </c>
      <c r="AE5187" s="9">
        <v>19.441199999999998</v>
      </c>
      <c r="AF5187" s="5" t="s">
        <v>97</v>
      </c>
      <c r="AG5187" s="5" t="s">
        <v>657</v>
      </c>
      <c r="AH5187" s="5" t="s">
        <v>70</v>
      </c>
      <c r="AI5187">
        <v>365</v>
      </c>
      <c r="AJ5187">
        <v>17</v>
      </c>
      <c r="AK5187" s="5" t="s">
        <v>884</v>
      </c>
      <c r="AL5187" s="9">
        <v>59.99</v>
      </c>
      <c r="AM5187" s="11">
        <v>42851.1875</v>
      </c>
      <c r="AN5187" s="5" t="s">
        <v>7</v>
      </c>
      <c r="AO5187">
        <v>1</v>
      </c>
      <c r="AP5187">
        <v>-93</v>
      </c>
      <c r="AQ5187">
        <v>0</v>
      </c>
      <c r="AR5187" s="29">
        <f>Logistics_Dataset__2[[#This Row],[order_date]]</f>
        <v>42944.1875</v>
      </c>
      <c r="AS5187">
        <v>93</v>
      </c>
      <c r="AT5187">
        <v>0</v>
      </c>
      <c r="AU5187">
        <v>1</v>
      </c>
      <c r="AV5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7"/>
    </row>
    <row r="5188" spans="1:49">
      <c r="A5188" s="5" t="s">
        <v>59</v>
      </c>
      <c r="B5188" s="9">
        <v>10.7592</v>
      </c>
      <c r="C5188" s="9">
        <v>112.6563</v>
      </c>
      <c r="D5188">
        <v>17</v>
      </c>
      <c r="E5188" s="5" t="s">
        <v>883</v>
      </c>
      <c r="F5188" s="5" t="s">
        <v>61</v>
      </c>
      <c r="G5188" s="5" t="s">
        <v>3</v>
      </c>
      <c r="H5188">
        <v>7941.0102999999999</v>
      </c>
      <c r="I5188" s="5" t="s">
        <v>98</v>
      </c>
      <c r="J5188" s="5" t="s">
        <v>63</v>
      </c>
      <c r="K5188">
        <v>725</v>
      </c>
      <c r="L5188">
        <v>4</v>
      </c>
      <c r="M5188" s="5" t="s">
        <v>2019</v>
      </c>
      <c r="N5188">
        <v>18.298432999999999</v>
      </c>
      <c r="O5188">
        <v>-66.370590000000007</v>
      </c>
      <c r="P5188" s="5" t="s">
        <v>65</v>
      </c>
      <c r="Q5188" s="5" t="s">
        <v>2739</v>
      </c>
      <c r="R5188" s="5" t="s">
        <v>67</v>
      </c>
      <c r="S5188">
        <v>8264.2099999999991</v>
      </c>
      <c r="T5188" s="11">
        <v>42528.1875</v>
      </c>
      <c r="U5188">
        <v>36292.39</v>
      </c>
      <c r="V5188">
        <v>365</v>
      </c>
      <c r="W5188" s="9">
        <v>12</v>
      </c>
      <c r="X5188" s="25">
        <v>0.1</v>
      </c>
      <c r="Y5188">
        <v>88755.625</v>
      </c>
      <c r="Z5188" s="9">
        <v>59.99</v>
      </c>
      <c r="AA5188" s="25">
        <v>0.11</v>
      </c>
      <c r="AB5188">
        <v>2</v>
      </c>
      <c r="AC5188" s="9">
        <v>119.98</v>
      </c>
      <c r="AD5188">
        <v>109</v>
      </c>
      <c r="AE5188" s="9">
        <v>13.8134</v>
      </c>
      <c r="AF5188" s="5" t="s">
        <v>68</v>
      </c>
      <c r="AG5188" s="5" t="s">
        <v>181</v>
      </c>
      <c r="AH5188" s="5" t="s">
        <v>70</v>
      </c>
      <c r="AI5188">
        <v>365</v>
      </c>
      <c r="AJ5188">
        <v>17</v>
      </c>
      <c r="AK5188" s="5" t="s">
        <v>884</v>
      </c>
      <c r="AL5188" s="9">
        <v>59.99</v>
      </c>
      <c r="AM5188" s="11">
        <v>42418.229166666664</v>
      </c>
      <c r="AN5188" s="5" t="s">
        <v>7</v>
      </c>
      <c r="AO5188">
        <v>1</v>
      </c>
      <c r="AP5188">
        <v>-109</v>
      </c>
      <c r="AQ5188">
        <v>0</v>
      </c>
      <c r="AR5188" s="29">
        <f>Logistics_Dataset__2[[#This Row],[order_date]]</f>
        <v>42528.1875</v>
      </c>
      <c r="AS5188">
        <v>109</v>
      </c>
      <c r="AT5188">
        <v>0</v>
      </c>
      <c r="AU5188">
        <v>1</v>
      </c>
      <c r="AV5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8"/>
    </row>
    <row r="5189" spans="1:49">
      <c r="A5189" s="5" t="s">
        <v>59</v>
      </c>
      <c r="B5189" s="9">
        <v>18.374600000000001</v>
      </c>
      <c r="C5189" s="9">
        <v>224.95670000000001</v>
      </c>
      <c r="D5189">
        <v>17</v>
      </c>
      <c r="E5189" s="5" t="s">
        <v>883</v>
      </c>
      <c r="F5189" s="5" t="s">
        <v>61</v>
      </c>
      <c r="G5189" s="5" t="s">
        <v>3</v>
      </c>
      <c r="H5189">
        <v>11536.525</v>
      </c>
      <c r="I5189" s="5" t="s">
        <v>90</v>
      </c>
      <c r="J5189" s="5" t="s">
        <v>63</v>
      </c>
      <c r="K5189">
        <v>725</v>
      </c>
      <c r="L5189">
        <v>4</v>
      </c>
      <c r="M5189" s="5" t="s">
        <v>2019</v>
      </c>
      <c r="N5189">
        <v>18.282743</v>
      </c>
      <c r="O5189">
        <v>-66.183130000000006</v>
      </c>
      <c r="P5189" s="5" t="s">
        <v>77</v>
      </c>
      <c r="Q5189" s="5" t="s">
        <v>1528</v>
      </c>
      <c r="R5189" s="5" t="s">
        <v>199</v>
      </c>
      <c r="S5189">
        <v>11642.259</v>
      </c>
      <c r="T5189" s="11">
        <v>42846.1875</v>
      </c>
      <c r="U5189">
        <v>57657.491999999998</v>
      </c>
      <c r="V5189">
        <v>365</v>
      </c>
      <c r="W5189" s="9">
        <v>13</v>
      </c>
      <c r="X5189" s="25">
        <v>0.06</v>
      </c>
      <c r="Y5189">
        <v>145568.06</v>
      </c>
      <c r="Z5189" s="9">
        <v>59.99</v>
      </c>
      <c r="AA5189" s="25">
        <v>0.06</v>
      </c>
      <c r="AB5189">
        <v>4</v>
      </c>
      <c r="AC5189" s="9">
        <v>239.96</v>
      </c>
      <c r="AD5189">
        <v>213</v>
      </c>
      <c r="AE5189" s="9">
        <v>15.328900000000001</v>
      </c>
      <c r="AF5189" s="5" t="s">
        <v>80</v>
      </c>
      <c r="AG5189" s="5" t="s">
        <v>1577</v>
      </c>
      <c r="AH5189" s="5" t="s">
        <v>70</v>
      </c>
      <c r="AI5189">
        <v>365</v>
      </c>
      <c r="AJ5189">
        <v>17</v>
      </c>
      <c r="AK5189" s="5" t="s">
        <v>884</v>
      </c>
      <c r="AL5189" s="9">
        <v>59.99</v>
      </c>
      <c r="AM5189" s="11">
        <v>42857.1875</v>
      </c>
      <c r="AN5189" s="5" t="s">
        <v>5</v>
      </c>
      <c r="AO5189">
        <v>1</v>
      </c>
      <c r="AP5189">
        <v>11</v>
      </c>
      <c r="AQ5189">
        <v>0</v>
      </c>
      <c r="AR5189" s="29">
        <f>Logistics_Dataset__2[[#This Row],[order_date]]</f>
        <v>42846.1875</v>
      </c>
      <c r="AS5189">
        <v>11</v>
      </c>
      <c r="AT5189">
        <v>0</v>
      </c>
      <c r="AU5189">
        <v>1</v>
      </c>
      <c r="AV5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9"/>
    </row>
    <row r="5190" spans="1:49">
      <c r="A5190" s="5" t="s">
        <v>347</v>
      </c>
      <c r="B5190" s="9">
        <v>35.626899999999999</v>
      </c>
      <c r="C5190" s="9">
        <v>118.29</v>
      </c>
      <c r="D5190">
        <v>17</v>
      </c>
      <c r="E5190" s="5" t="s">
        <v>883</v>
      </c>
      <c r="F5190" s="5" t="s">
        <v>61</v>
      </c>
      <c r="G5190" s="5" t="s">
        <v>3</v>
      </c>
      <c r="H5190">
        <v>2184.34</v>
      </c>
      <c r="I5190" s="5" t="s">
        <v>62</v>
      </c>
      <c r="J5190" s="5" t="s">
        <v>63</v>
      </c>
      <c r="K5190">
        <v>725</v>
      </c>
      <c r="L5190">
        <v>4</v>
      </c>
      <c r="M5190" s="5" t="s">
        <v>2019</v>
      </c>
      <c r="N5190">
        <v>18.223704999999999</v>
      </c>
      <c r="O5190">
        <v>-66.370509999999996</v>
      </c>
      <c r="P5190" s="5" t="s">
        <v>77</v>
      </c>
      <c r="Q5190" s="5" t="s">
        <v>218</v>
      </c>
      <c r="R5190" s="5" t="s">
        <v>135</v>
      </c>
      <c r="S5190">
        <v>2349.3470000000002</v>
      </c>
      <c r="T5190" s="11">
        <v>42759.229166666664</v>
      </c>
      <c r="U5190">
        <v>53154.720000000001</v>
      </c>
      <c r="V5190">
        <v>365</v>
      </c>
      <c r="W5190" s="9">
        <v>2</v>
      </c>
      <c r="X5190" s="25">
        <v>0.02</v>
      </c>
      <c r="Y5190">
        <v>129343.05499999999</v>
      </c>
      <c r="Z5190" s="9">
        <v>59.99</v>
      </c>
      <c r="AA5190" s="25">
        <v>0.28999999999999998</v>
      </c>
      <c r="AB5190">
        <v>2</v>
      </c>
      <c r="AC5190" s="9">
        <v>119.98</v>
      </c>
      <c r="AD5190">
        <v>117</v>
      </c>
      <c r="AE5190" s="9">
        <v>33.618400000000001</v>
      </c>
      <c r="AF5190" s="5" t="s">
        <v>101</v>
      </c>
      <c r="AG5190" s="5" t="s">
        <v>136</v>
      </c>
      <c r="AH5190" s="5" t="s">
        <v>349</v>
      </c>
      <c r="AI5190">
        <v>365</v>
      </c>
      <c r="AJ5190">
        <v>17</v>
      </c>
      <c r="AK5190" s="5" t="s">
        <v>884</v>
      </c>
      <c r="AL5190" s="9">
        <v>59.99</v>
      </c>
      <c r="AM5190" s="11">
        <v>42798.229166666664</v>
      </c>
      <c r="AN5190" s="5" t="s">
        <v>7</v>
      </c>
      <c r="AO5190">
        <v>1</v>
      </c>
      <c r="AP5190">
        <v>39</v>
      </c>
      <c r="AQ5190">
        <v>0</v>
      </c>
      <c r="AR5190" s="29">
        <f>Logistics_Dataset__2[[#This Row],[order_date]]</f>
        <v>42759.229166666664</v>
      </c>
      <c r="AS5190">
        <v>39</v>
      </c>
      <c r="AT5190">
        <v>0</v>
      </c>
      <c r="AU5190">
        <v>1</v>
      </c>
      <c r="AV5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0"/>
    </row>
    <row r="5191" spans="1:49">
      <c r="A5191" s="5" t="s">
        <v>347</v>
      </c>
      <c r="B5191" s="9">
        <v>1.8525</v>
      </c>
      <c r="C5191" s="9">
        <v>56.99</v>
      </c>
      <c r="D5191">
        <v>17</v>
      </c>
      <c r="E5191" s="5" t="s">
        <v>883</v>
      </c>
      <c r="F5191" s="5" t="s">
        <v>61</v>
      </c>
      <c r="G5191" s="5" t="s">
        <v>3</v>
      </c>
      <c r="H5191">
        <v>5632.7560000000003</v>
      </c>
      <c r="I5191" s="5" t="s">
        <v>90</v>
      </c>
      <c r="J5191" s="5" t="s">
        <v>63</v>
      </c>
      <c r="K5191">
        <v>725</v>
      </c>
      <c r="L5191">
        <v>4</v>
      </c>
      <c r="M5191" s="5" t="s">
        <v>2019</v>
      </c>
      <c r="N5191">
        <v>18.284246</v>
      </c>
      <c r="O5191">
        <v>-66.370620000000002</v>
      </c>
      <c r="P5191" s="5" t="s">
        <v>65</v>
      </c>
      <c r="Q5191" s="5" t="s">
        <v>1518</v>
      </c>
      <c r="R5191" s="5" t="s">
        <v>67</v>
      </c>
      <c r="S5191">
        <v>5473.7979999999998</v>
      </c>
      <c r="T5191" s="11">
        <v>42452.229166666664</v>
      </c>
      <c r="U5191">
        <v>36466.815999999999</v>
      </c>
      <c r="V5191">
        <v>365</v>
      </c>
      <c r="W5191" s="9">
        <v>8</v>
      </c>
      <c r="X5191" s="25">
        <v>0.13</v>
      </c>
      <c r="Y5191">
        <v>89553.18</v>
      </c>
      <c r="Z5191" s="9">
        <v>59.99</v>
      </c>
      <c r="AA5191" s="25">
        <v>-0.23</v>
      </c>
      <c r="AB5191">
        <v>1</v>
      </c>
      <c r="AC5191" s="9">
        <v>59.99</v>
      </c>
      <c r="AD5191">
        <v>50</v>
      </c>
      <c r="AE5191" s="9">
        <v>1.4500999999999999</v>
      </c>
      <c r="AF5191" s="5" t="s">
        <v>68</v>
      </c>
      <c r="AG5191" s="5" t="s">
        <v>203</v>
      </c>
      <c r="AH5191" s="5" t="s">
        <v>349</v>
      </c>
      <c r="AI5191">
        <v>365</v>
      </c>
      <c r="AJ5191">
        <v>17</v>
      </c>
      <c r="AK5191" s="5" t="s">
        <v>884</v>
      </c>
      <c r="AL5191" s="9">
        <v>59.99</v>
      </c>
      <c r="AM5191" s="11">
        <v>42438.229166666664</v>
      </c>
      <c r="AN5191" s="5" t="s">
        <v>7</v>
      </c>
      <c r="AO5191">
        <v>1</v>
      </c>
      <c r="AP5191">
        <v>-14</v>
      </c>
      <c r="AQ5191">
        <v>0</v>
      </c>
      <c r="AR5191" s="29">
        <f>Logistics_Dataset__2[[#This Row],[order_date]]</f>
        <v>42452.229166666664</v>
      </c>
      <c r="AS5191">
        <v>14</v>
      </c>
      <c r="AT5191">
        <v>0</v>
      </c>
      <c r="AU5191">
        <v>1</v>
      </c>
      <c r="AV5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1"/>
    </row>
    <row r="5192" spans="1:49">
      <c r="A5192" s="5" t="s">
        <v>59</v>
      </c>
      <c r="B5192" s="9">
        <v>-2.1806000000000001</v>
      </c>
      <c r="C5192" s="9">
        <v>278.98</v>
      </c>
      <c r="D5192">
        <v>17</v>
      </c>
      <c r="E5192" s="5" t="s">
        <v>883</v>
      </c>
      <c r="F5192" s="5" t="s">
        <v>61</v>
      </c>
      <c r="G5192" s="5" t="s">
        <v>3</v>
      </c>
      <c r="H5192">
        <v>7014.3964999999998</v>
      </c>
      <c r="I5192" s="5" t="s">
        <v>62</v>
      </c>
      <c r="J5192" s="5" t="s">
        <v>63</v>
      </c>
      <c r="K5192">
        <v>725</v>
      </c>
      <c r="L5192">
        <v>4</v>
      </c>
      <c r="M5192" s="5" t="s">
        <v>2019</v>
      </c>
      <c r="N5192">
        <v>18.224958000000001</v>
      </c>
      <c r="O5192">
        <v>-66.370519999999999</v>
      </c>
      <c r="P5192" s="5" t="s">
        <v>103</v>
      </c>
      <c r="Q5192" s="5" t="s">
        <v>2740</v>
      </c>
      <c r="R5192" s="5" t="s">
        <v>131</v>
      </c>
      <c r="S5192">
        <v>7021.11</v>
      </c>
      <c r="T5192" s="11">
        <v>42377.229166666664</v>
      </c>
      <c r="U5192">
        <v>26369.74</v>
      </c>
      <c r="V5192">
        <v>365</v>
      </c>
      <c r="W5192" s="9">
        <v>16.899999999999999</v>
      </c>
      <c r="X5192" s="25">
        <v>0.06</v>
      </c>
      <c r="Y5192">
        <v>64550.1</v>
      </c>
      <c r="Z5192" s="9">
        <v>59.99</v>
      </c>
      <c r="AA5192" s="25">
        <v>-0.04</v>
      </c>
      <c r="AB5192">
        <v>5</v>
      </c>
      <c r="AC5192" s="9">
        <v>299.95</v>
      </c>
      <c r="AD5192">
        <v>283</v>
      </c>
      <c r="AE5192" s="9">
        <v>1.0752999999999999</v>
      </c>
      <c r="AF5192" s="5" t="s">
        <v>132</v>
      </c>
      <c r="AG5192" s="5" t="s">
        <v>203</v>
      </c>
      <c r="AH5192" s="5" t="s">
        <v>70</v>
      </c>
      <c r="AI5192">
        <v>365</v>
      </c>
      <c r="AJ5192">
        <v>17</v>
      </c>
      <c r="AK5192" s="5" t="s">
        <v>884</v>
      </c>
      <c r="AL5192" s="9">
        <v>59.99</v>
      </c>
      <c r="AM5192" s="11">
        <v>42397.229166666664</v>
      </c>
      <c r="AN5192" s="5" t="s">
        <v>7</v>
      </c>
      <c r="AO5192">
        <v>1</v>
      </c>
      <c r="AP5192">
        <v>20</v>
      </c>
      <c r="AQ5192">
        <v>0</v>
      </c>
      <c r="AR5192" s="29">
        <f>Logistics_Dataset__2[[#This Row],[order_date]]</f>
        <v>42377.229166666664</v>
      </c>
      <c r="AS5192">
        <v>20</v>
      </c>
      <c r="AT5192">
        <v>0</v>
      </c>
      <c r="AU5192">
        <v>1</v>
      </c>
      <c r="AV5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2"/>
    </row>
    <row r="5193" spans="1:49">
      <c r="A5193" s="5" t="s">
        <v>350</v>
      </c>
      <c r="B5193" s="9">
        <v>19.346800000000002</v>
      </c>
      <c r="C5193" s="9">
        <v>56.831299999999999</v>
      </c>
      <c r="D5193">
        <v>17</v>
      </c>
      <c r="E5193" s="5" t="s">
        <v>883</v>
      </c>
      <c r="F5193" s="5" t="s">
        <v>61</v>
      </c>
      <c r="G5193" s="5" t="s">
        <v>3</v>
      </c>
      <c r="H5193">
        <v>9092.866</v>
      </c>
      <c r="I5193" s="5" t="s">
        <v>90</v>
      </c>
      <c r="J5193" s="5" t="s">
        <v>63</v>
      </c>
      <c r="K5193">
        <v>725</v>
      </c>
      <c r="L5193">
        <v>4</v>
      </c>
      <c r="M5193" s="5" t="s">
        <v>2019</v>
      </c>
      <c r="N5193">
        <v>18.282219000000001</v>
      </c>
      <c r="O5193">
        <v>-66.370604999999998</v>
      </c>
      <c r="P5193" s="5" t="s">
        <v>77</v>
      </c>
      <c r="Q5193" s="5" t="s">
        <v>439</v>
      </c>
      <c r="R5193" s="5" t="s">
        <v>96</v>
      </c>
      <c r="S5193">
        <v>9013.1389999999992</v>
      </c>
      <c r="T5193" s="11">
        <v>42857.1875</v>
      </c>
      <c r="U5193">
        <v>55338.04</v>
      </c>
      <c r="V5193">
        <v>365</v>
      </c>
      <c r="W5193" s="9">
        <v>2.1356999999999999</v>
      </c>
      <c r="X5193" s="25">
        <v>0.05</v>
      </c>
      <c r="Y5193">
        <v>137177.81</v>
      </c>
      <c r="Z5193" s="9">
        <v>59.99</v>
      </c>
      <c r="AA5193" s="25">
        <v>0.34</v>
      </c>
      <c r="AB5193">
        <v>1</v>
      </c>
      <c r="AC5193" s="9">
        <v>59.99</v>
      </c>
      <c r="AD5193">
        <v>59</v>
      </c>
      <c r="AE5193" s="9">
        <v>19.399999999999999</v>
      </c>
      <c r="AF5193" s="5" t="s">
        <v>97</v>
      </c>
      <c r="AG5193" s="5" t="s">
        <v>456</v>
      </c>
      <c r="AH5193" s="5" t="s">
        <v>353</v>
      </c>
      <c r="AI5193">
        <v>365</v>
      </c>
      <c r="AJ5193">
        <v>17</v>
      </c>
      <c r="AK5193" s="5" t="s">
        <v>884</v>
      </c>
      <c r="AL5193" s="9">
        <v>59.99</v>
      </c>
      <c r="AM5193" s="11">
        <v>42937.1875</v>
      </c>
      <c r="AN5193" s="5" t="s">
        <v>5</v>
      </c>
      <c r="AO5193">
        <v>1</v>
      </c>
      <c r="AP5193">
        <v>80</v>
      </c>
      <c r="AQ5193">
        <v>0</v>
      </c>
      <c r="AR5193" s="29">
        <f>Logistics_Dataset__2[[#This Row],[order_date]]</f>
        <v>42857.1875</v>
      </c>
      <c r="AS5193">
        <v>80</v>
      </c>
      <c r="AT5193">
        <v>0</v>
      </c>
      <c r="AU5193">
        <v>1</v>
      </c>
      <c r="AV5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3"/>
    </row>
    <row r="5194" spans="1:49">
      <c r="A5194" s="5" t="s">
        <v>59</v>
      </c>
      <c r="B5194" s="9">
        <v>-258.80520000000001</v>
      </c>
      <c r="C5194" s="9">
        <v>102.71129999999999</v>
      </c>
      <c r="D5194">
        <v>17</v>
      </c>
      <c r="E5194" s="5" t="s">
        <v>883</v>
      </c>
      <c r="F5194" s="5" t="s">
        <v>61</v>
      </c>
      <c r="G5194" s="5" t="s">
        <v>3</v>
      </c>
      <c r="H5194">
        <v>2634.4115999999999</v>
      </c>
      <c r="I5194" s="5" t="s">
        <v>62</v>
      </c>
      <c r="J5194" s="5" t="s">
        <v>63</v>
      </c>
      <c r="K5194">
        <v>725</v>
      </c>
      <c r="L5194">
        <v>4</v>
      </c>
      <c r="M5194" s="5" t="s">
        <v>2019</v>
      </c>
      <c r="N5194">
        <v>18.202417000000001</v>
      </c>
      <c r="O5194">
        <v>-73.905799999999999</v>
      </c>
      <c r="P5194" s="5" t="s">
        <v>77</v>
      </c>
      <c r="Q5194" s="5" t="s">
        <v>1113</v>
      </c>
      <c r="R5194" s="5" t="s">
        <v>252</v>
      </c>
      <c r="S5194">
        <v>2750.5626999999999</v>
      </c>
      <c r="T5194" s="11">
        <v>42129.1875</v>
      </c>
      <c r="U5194">
        <v>4102.9610000000002</v>
      </c>
      <c r="V5194">
        <v>365</v>
      </c>
      <c r="W5194" s="9">
        <v>19.5</v>
      </c>
      <c r="X5194" s="25">
        <v>0.16</v>
      </c>
      <c r="Y5194">
        <v>9931.8130000000001</v>
      </c>
      <c r="Z5194" s="9">
        <v>59.99</v>
      </c>
      <c r="AA5194" s="25">
        <v>-2.52</v>
      </c>
      <c r="AB5194">
        <v>2</v>
      </c>
      <c r="AC5194" s="9">
        <v>119.98</v>
      </c>
      <c r="AD5194">
        <v>99</v>
      </c>
      <c r="AE5194" s="9">
        <v>-256.78449999999998</v>
      </c>
      <c r="AF5194" s="5" t="s">
        <v>80</v>
      </c>
      <c r="AG5194" s="5" t="s">
        <v>1423</v>
      </c>
      <c r="AH5194" s="5" t="s">
        <v>70</v>
      </c>
      <c r="AI5194">
        <v>365</v>
      </c>
      <c r="AJ5194">
        <v>17</v>
      </c>
      <c r="AK5194" s="5" t="s">
        <v>884</v>
      </c>
      <c r="AL5194" s="9">
        <v>59.99</v>
      </c>
      <c r="AM5194" s="11">
        <v>42077.229166666664</v>
      </c>
      <c r="AN5194" s="5" t="s">
        <v>5</v>
      </c>
      <c r="AO5194">
        <v>1</v>
      </c>
      <c r="AP5194">
        <v>-51</v>
      </c>
      <c r="AQ5194">
        <v>0</v>
      </c>
      <c r="AR5194" s="29">
        <f>Logistics_Dataset__2[[#This Row],[order_date]]</f>
        <v>42129.1875</v>
      </c>
      <c r="AS5194">
        <v>51</v>
      </c>
      <c r="AT5194">
        <v>0</v>
      </c>
      <c r="AU5194">
        <v>1</v>
      </c>
      <c r="AV5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4"/>
    </row>
    <row r="5195" spans="1:49">
      <c r="A5195" s="5" t="s">
        <v>347</v>
      </c>
      <c r="B5195" s="9">
        <v>61.027700000000003</v>
      </c>
      <c r="C5195" s="9">
        <v>278.98</v>
      </c>
      <c r="D5195">
        <v>17</v>
      </c>
      <c r="E5195" s="5" t="s">
        <v>883</v>
      </c>
      <c r="F5195" s="5" t="s">
        <v>61</v>
      </c>
      <c r="G5195" s="5" t="s">
        <v>3</v>
      </c>
      <c r="H5195">
        <v>4818.12</v>
      </c>
      <c r="I5195" s="5" t="s">
        <v>90</v>
      </c>
      <c r="J5195" s="5" t="s">
        <v>63</v>
      </c>
      <c r="K5195">
        <v>725</v>
      </c>
      <c r="L5195">
        <v>4</v>
      </c>
      <c r="M5195" s="5" t="s">
        <v>2019</v>
      </c>
      <c r="N5195">
        <v>18.218340000000001</v>
      </c>
      <c r="O5195">
        <v>-66.370199999999997</v>
      </c>
      <c r="P5195" s="5" t="s">
        <v>72</v>
      </c>
      <c r="Q5195" s="5" t="s">
        <v>177</v>
      </c>
      <c r="R5195" s="5" t="s">
        <v>403</v>
      </c>
      <c r="S5195">
        <v>4765.3027000000002</v>
      </c>
      <c r="T5195" s="11">
        <v>42178.1875</v>
      </c>
      <c r="U5195">
        <v>11331.029</v>
      </c>
      <c r="V5195">
        <v>365</v>
      </c>
      <c r="W5195" s="9">
        <v>39.979999999999997</v>
      </c>
      <c r="X5195" s="25">
        <v>0.13</v>
      </c>
      <c r="Y5195">
        <v>28520.313999999998</v>
      </c>
      <c r="Z5195" s="9">
        <v>59.99</v>
      </c>
      <c r="AA5195" s="25">
        <v>0.26</v>
      </c>
      <c r="AB5195">
        <v>5</v>
      </c>
      <c r="AC5195" s="9">
        <v>299.95</v>
      </c>
      <c r="AD5195">
        <v>258</v>
      </c>
      <c r="AE5195" s="9">
        <v>64.217200000000005</v>
      </c>
      <c r="AF5195" s="5" t="s">
        <v>75</v>
      </c>
      <c r="AG5195" s="5" t="s">
        <v>730</v>
      </c>
      <c r="AH5195" s="5" t="s">
        <v>349</v>
      </c>
      <c r="AI5195">
        <v>365</v>
      </c>
      <c r="AJ5195">
        <v>17</v>
      </c>
      <c r="AK5195" s="5" t="s">
        <v>884</v>
      </c>
      <c r="AL5195" s="9">
        <v>59.99</v>
      </c>
      <c r="AM5195" s="11">
        <v>42151.1875</v>
      </c>
      <c r="AN5195" s="5" t="s">
        <v>7</v>
      </c>
      <c r="AO5195">
        <v>1</v>
      </c>
      <c r="AP5195">
        <v>-27</v>
      </c>
      <c r="AQ5195">
        <v>0</v>
      </c>
      <c r="AR5195" s="29">
        <f>Logistics_Dataset__2[[#This Row],[order_date]]</f>
        <v>42178.1875</v>
      </c>
      <c r="AS5195">
        <v>27</v>
      </c>
      <c r="AT5195">
        <v>0</v>
      </c>
      <c r="AU5195">
        <v>1</v>
      </c>
      <c r="AV5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5"/>
    </row>
    <row r="5196" spans="1:49">
      <c r="A5196" s="5" t="s">
        <v>59</v>
      </c>
      <c r="B5196" s="9">
        <v>133.9426</v>
      </c>
      <c r="C5196" s="9">
        <v>283.48</v>
      </c>
      <c r="D5196">
        <v>17</v>
      </c>
      <c r="E5196" s="5" t="s">
        <v>883</v>
      </c>
      <c r="F5196" s="5" t="s">
        <v>61</v>
      </c>
      <c r="G5196" s="5" t="s">
        <v>3</v>
      </c>
      <c r="H5196">
        <v>6078.8383999999996</v>
      </c>
      <c r="I5196" s="5" t="s">
        <v>62</v>
      </c>
      <c r="J5196" s="5" t="s">
        <v>63</v>
      </c>
      <c r="K5196">
        <v>725</v>
      </c>
      <c r="L5196">
        <v>4</v>
      </c>
      <c r="M5196" s="5" t="s">
        <v>2019</v>
      </c>
      <c r="N5196">
        <v>18.249395</v>
      </c>
      <c r="O5196">
        <v>-66.370509999999996</v>
      </c>
      <c r="P5196" s="5" t="s">
        <v>77</v>
      </c>
      <c r="Q5196" s="5" t="s">
        <v>629</v>
      </c>
      <c r="R5196" s="5" t="s">
        <v>135</v>
      </c>
      <c r="S5196">
        <v>6050.6035000000002</v>
      </c>
      <c r="T5196" s="11">
        <v>42852.1875</v>
      </c>
      <c r="U5196">
        <v>54659.343999999997</v>
      </c>
      <c r="V5196">
        <v>365</v>
      </c>
      <c r="W5196" s="9">
        <v>10.5</v>
      </c>
      <c r="X5196" s="25">
        <v>0.03</v>
      </c>
      <c r="Y5196">
        <v>136514.88</v>
      </c>
      <c r="Z5196" s="9">
        <v>59.99</v>
      </c>
      <c r="AA5196" s="25">
        <v>0.47</v>
      </c>
      <c r="AB5196">
        <v>5</v>
      </c>
      <c r="AC5196" s="9">
        <v>299.95</v>
      </c>
      <c r="AD5196">
        <v>292</v>
      </c>
      <c r="AE5196" s="9">
        <v>130.24350000000001</v>
      </c>
      <c r="AF5196" s="5" t="s">
        <v>101</v>
      </c>
      <c r="AG5196" s="5" t="s">
        <v>138</v>
      </c>
      <c r="AH5196" s="5" t="s">
        <v>395</v>
      </c>
      <c r="AI5196">
        <v>365</v>
      </c>
      <c r="AJ5196">
        <v>17</v>
      </c>
      <c r="AK5196" s="5" t="s">
        <v>884</v>
      </c>
      <c r="AL5196" s="9">
        <v>59.99</v>
      </c>
      <c r="AM5196" s="11">
        <v>42995.1875</v>
      </c>
      <c r="AN5196" s="5" t="s">
        <v>7</v>
      </c>
      <c r="AO5196">
        <v>1</v>
      </c>
      <c r="AP5196">
        <v>143</v>
      </c>
      <c r="AQ5196">
        <v>0</v>
      </c>
      <c r="AR5196" s="29">
        <f>Logistics_Dataset__2[[#This Row],[order_date]]</f>
        <v>42852.1875</v>
      </c>
      <c r="AS5196">
        <v>143</v>
      </c>
      <c r="AT5196">
        <v>0</v>
      </c>
      <c r="AU5196">
        <v>1</v>
      </c>
      <c r="AV5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6"/>
    </row>
    <row r="5197" spans="1:49">
      <c r="A5197" s="5" t="s">
        <v>347</v>
      </c>
      <c r="B5197" s="9">
        <v>36.5886</v>
      </c>
      <c r="C5197" s="9">
        <v>173.35480000000001</v>
      </c>
      <c r="D5197">
        <v>17</v>
      </c>
      <c r="E5197" s="5" t="s">
        <v>883</v>
      </c>
      <c r="F5197" s="5" t="s">
        <v>61</v>
      </c>
      <c r="G5197" s="5" t="s">
        <v>3</v>
      </c>
      <c r="H5197">
        <v>3190.79</v>
      </c>
      <c r="I5197" s="5" t="s">
        <v>90</v>
      </c>
      <c r="J5197" s="5" t="s">
        <v>63</v>
      </c>
      <c r="K5197">
        <v>725</v>
      </c>
      <c r="L5197">
        <v>4</v>
      </c>
      <c r="M5197" s="5" t="s">
        <v>2019</v>
      </c>
      <c r="N5197">
        <v>18.203548000000001</v>
      </c>
      <c r="O5197">
        <v>-66.370620000000002</v>
      </c>
      <c r="P5197" s="5" t="s">
        <v>72</v>
      </c>
      <c r="Q5197" s="5" t="s">
        <v>2741</v>
      </c>
      <c r="R5197" s="5" t="s">
        <v>231</v>
      </c>
      <c r="S5197">
        <v>3220.2995999999998</v>
      </c>
      <c r="T5197" s="11">
        <v>42159.1875</v>
      </c>
      <c r="U5197">
        <v>9958.1039999999994</v>
      </c>
      <c r="V5197">
        <v>365</v>
      </c>
      <c r="W5197" s="9">
        <v>12</v>
      </c>
      <c r="X5197" s="25">
        <v>0.06</v>
      </c>
      <c r="Y5197">
        <v>23249.928</v>
      </c>
      <c r="Z5197" s="9">
        <v>59.99</v>
      </c>
      <c r="AA5197" s="25">
        <v>0.23</v>
      </c>
      <c r="AB5197">
        <v>3</v>
      </c>
      <c r="AC5197" s="9">
        <v>179.97</v>
      </c>
      <c r="AD5197">
        <v>176</v>
      </c>
      <c r="AE5197" s="9">
        <v>33.220999999999997</v>
      </c>
      <c r="AF5197" s="5" t="s">
        <v>232</v>
      </c>
      <c r="AG5197" s="5" t="s">
        <v>676</v>
      </c>
      <c r="AH5197" s="5" t="s">
        <v>349</v>
      </c>
      <c r="AI5197">
        <v>365</v>
      </c>
      <c r="AJ5197">
        <v>17</v>
      </c>
      <c r="AK5197" s="5" t="s">
        <v>884</v>
      </c>
      <c r="AL5197" s="9">
        <v>59.99</v>
      </c>
      <c r="AM5197" s="11">
        <v>42153.1875</v>
      </c>
      <c r="AN5197" s="5" t="s">
        <v>5</v>
      </c>
      <c r="AO5197">
        <v>1</v>
      </c>
      <c r="AP5197">
        <v>-6</v>
      </c>
      <c r="AQ5197">
        <v>0</v>
      </c>
      <c r="AR5197" s="29">
        <f>Logistics_Dataset__2[[#This Row],[order_date]]</f>
        <v>42159.1875</v>
      </c>
      <c r="AS5197">
        <v>6</v>
      </c>
      <c r="AT5197">
        <v>0</v>
      </c>
      <c r="AU5197">
        <v>1</v>
      </c>
      <c r="AV5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7"/>
    </row>
    <row r="5198" spans="1:49">
      <c r="A5198" s="5" t="s">
        <v>347</v>
      </c>
      <c r="B5198" s="9">
        <v>-11.4834</v>
      </c>
      <c r="C5198" s="9">
        <v>49.977800000000002</v>
      </c>
      <c r="D5198">
        <v>17</v>
      </c>
      <c r="E5198" s="5" t="s">
        <v>883</v>
      </c>
      <c r="F5198" s="5" t="s">
        <v>61</v>
      </c>
      <c r="G5198" s="5" t="s">
        <v>3</v>
      </c>
      <c r="H5198">
        <v>6614.4062000000004</v>
      </c>
      <c r="I5198" s="5" t="s">
        <v>90</v>
      </c>
      <c r="J5198" s="5" t="s">
        <v>63</v>
      </c>
      <c r="K5198">
        <v>725</v>
      </c>
      <c r="L5198">
        <v>4</v>
      </c>
      <c r="M5198" s="5" t="s">
        <v>2019</v>
      </c>
      <c r="N5198">
        <v>18.222511000000001</v>
      </c>
      <c r="O5198">
        <v>-66.370580000000004</v>
      </c>
      <c r="P5198" s="5" t="s">
        <v>103</v>
      </c>
      <c r="Q5198" s="5" t="s">
        <v>392</v>
      </c>
      <c r="R5198" s="5" t="s">
        <v>105</v>
      </c>
      <c r="S5198">
        <v>6617.8046999999997</v>
      </c>
      <c r="T5198" s="11">
        <v>42585.1875</v>
      </c>
      <c r="U5198">
        <v>29901.217000000001</v>
      </c>
      <c r="V5198">
        <v>365</v>
      </c>
      <c r="W5198" s="9">
        <v>6</v>
      </c>
      <c r="X5198" s="25">
        <v>0.12</v>
      </c>
      <c r="Y5198">
        <v>73709.710000000006</v>
      </c>
      <c r="Z5198" s="9">
        <v>59.99</v>
      </c>
      <c r="AA5198" s="25">
        <v>-0.24</v>
      </c>
      <c r="AB5198">
        <v>1</v>
      </c>
      <c r="AC5198" s="9">
        <v>59.99</v>
      </c>
      <c r="AD5198">
        <v>53</v>
      </c>
      <c r="AE5198" s="9">
        <v>-12.4031</v>
      </c>
      <c r="AF5198" s="5" t="s">
        <v>106</v>
      </c>
      <c r="AG5198" s="5" t="s">
        <v>184</v>
      </c>
      <c r="AH5198" s="5" t="s">
        <v>349</v>
      </c>
      <c r="AI5198">
        <v>365</v>
      </c>
      <c r="AJ5198">
        <v>17</v>
      </c>
      <c r="AK5198" s="5" t="s">
        <v>884</v>
      </c>
      <c r="AL5198" s="9">
        <v>59.99</v>
      </c>
      <c r="AM5198" s="11">
        <v>42514.1875</v>
      </c>
      <c r="AN5198" s="5" t="s">
        <v>5</v>
      </c>
      <c r="AO5198">
        <v>1</v>
      </c>
      <c r="AP5198">
        <v>-71</v>
      </c>
      <c r="AQ5198">
        <v>0</v>
      </c>
      <c r="AR5198" s="29">
        <f>Logistics_Dataset__2[[#This Row],[order_date]]</f>
        <v>42585.1875</v>
      </c>
      <c r="AS5198">
        <v>71</v>
      </c>
      <c r="AT5198">
        <v>0</v>
      </c>
      <c r="AU5198">
        <v>1</v>
      </c>
      <c r="AV5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8"/>
    </row>
    <row r="5199" spans="1:49">
      <c r="A5199" s="5" t="s">
        <v>347</v>
      </c>
      <c r="B5199" s="9">
        <v>78.077100000000002</v>
      </c>
      <c r="C5199" s="9">
        <v>167.99930000000001</v>
      </c>
      <c r="D5199">
        <v>17</v>
      </c>
      <c r="E5199" s="5" t="s">
        <v>883</v>
      </c>
      <c r="F5199" s="5" t="s">
        <v>61</v>
      </c>
      <c r="G5199" s="5" t="s">
        <v>3</v>
      </c>
      <c r="H5199">
        <v>5622.4375</v>
      </c>
      <c r="I5199" s="5" t="s">
        <v>62</v>
      </c>
      <c r="J5199" s="5" t="s">
        <v>63</v>
      </c>
      <c r="K5199">
        <v>725</v>
      </c>
      <c r="L5199">
        <v>4</v>
      </c>
      <c r="M5199" s="5" t="s">
        <v>2019</v>
      </c>
      <c r="N5199">
        <v>18.251268</v>
      </c>
      <c r="O5199">
        <v>-66.370519999999999</v>
      </c>
      <c r="P5199" s="5" t="s">
        <v>103</v>
      </c>
      <c r="Q5199" s="5" t="s">
        <v>2742</v>
      </c>
      <c r="R5199" s="5" t="s">
        <v>131</v>
      </c>
      <c r="S5199">
        <v>5579.866</v>
      </c>
      <c r="T5199" s="11">
        <v>42454.229166666664</v>
      </c>
      <c r="U5199">
        <v>29821.615000000002</v>
      </c>
      <c r="V5199">
        <v>365</v>
      </c>
      <c r="W5199" s="9">
        <v>51</v>
      </c>
      <c r="X5199" s="25">
        <v>0.25</v>
      </c>
      <c r="Y5199">
        <v>75299.016000000003</v>
      </c>
      <c r="Z5199" s="9">
        <v>59.99</v>
      </c>
      <c r="AA5199" s="25">
        <v>0.47</v>
      </c>
      <c r="AB5199">
        <v>4</v>
      </c>
      <c r="AC5199" s="9">
        <v>199.99</v>
      </c>
      <c r="AD5199">
        <v>166</v>
      </c>
      <c r="AE5199" s="9">
        <v>82.848699999999994</v>
      </c>
      <c r="AF5199" s="5" t="s">
        <v>132</v>
      </c>
      <c r="AG5199" s="5" t="s">
        <v>1415</v>
      </c>
      <c r="AH5199" s="5" t="s">
        <v>349</v>
      </c>
      <c r="AI5199">
        <v>365</v>
      </c>
      <c r="AJ5199">
        <v>17</v>
      </c>
      <c r="AK5199" s="5" t="s">
        <v>884</v>
      </c>
      <c r="AL5199" s="9">
        <v>59.99</v>
      </c>
      <c r="AM5199" s="11">
        <v>42459.1875</v>
      </c>
      <c r="AN5199" s="5" t="s">
        <v>5</v>
      </c>
      <c r="AO5199">
        <v>1</v>
      </c>
      <c r="AP5199">
        <v>4</v>
      </c>
      <c r="AQ5199">
        <v>0</v>
      </c>
      <c r="AR5199" s="29">
        <f>Logistics_Dataset__2[[#This Row],[order_date]]</f>
        <v>42454.229166666664</v>
      </c>
      <c r="AS5199">
        <v>4</v>
      </c>
      <c r="AT5199">
        <v>0</v>
      </c>
      <c r="AU5199">
        <v>1</v>
      </c>
      <c r="AV5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9"/>
    </row>
    <row r="5200" spans="1:49">
      <c r="A5200" s="5" t="s">
        <v>350</v>
      </c>
      <c r="B5200" s="9">
        <v>18.8231</v>
      </c>
      <c r="C5200" s="9">
        <v>170.6645</v>
      </c>
      <c r="D5200">
        <v>17</v>
      </c>
      <c r="E5200" s="5" t="s">
        <v>883</v>
      </c>
      <c r="F5200" s="5" t="s">
        <v>61</v>
      </c>
      <c r="G5200" s="5" t="s">
        <v>3</v>
      </c>
      <c r="H5200">
        <v>1139.2677000000001</v>
      </c>
      <c r="I5200" s="5" t="s">
        <v>90</v>
      </c>
      <c r="J5200" s="5" t="s">
        <v>63</v>
      </c>
      <c r="K5200">
        <v>725</v>
      </c>
      <c r="L5200">
        <v>4</v>
      </c>
      <c r="M5200" s="5" t="s">
        <v>2019</v>
      </c>
      <c r="N5200">
        <v>18.265630000000002</v>
      </c>
      <c r="O5200">
        <v>-66.370514</v>
      </c>
      <c r="P5200" s="5" t="s">
        <v>77</v>
      </c>
      <c r="Q5200" s="5" t="s">
        <v>225</v>
      </c>
      <c r="R5200" s="5" t="s">
        <v>96</v>
      </c>
      <c r="S5200">
        <v>1190.3715999999999</v>
      </c>
      <c r="T5200" s="11">
        <v>42238.1875</v>
      </c>
      <c r="U5200">
        <v>12242.742</v>
      </c>
      <c r="V5200">
        <v>365</v>
      </c>
      <c r="W5200" s="9">
        <v>2.5</v>
      </c>
      <c r="X5200" s="25">
        <v>0.01</v>
      </c>
      <c r="Y5200">
        <v>29896.914000000001</v>
      </c>
      <c r="Z5200" s="9">
        <v>59.99</v>
      </c>
      <c r="AA5200" s="25">
        <v>0.11</v>
      </c>
      <c r="AB5200">
        <v>3</v>
      </c>
      <c r="AC5200" s="9">
        <v>179.97</v>
      </c>
      <c r="AD5200">
        <v>180</v>
      </c>
      <c r="AE5200" s="9">
        <v>23.084099999999999</v>
      </c>
      <c r="AF5200" s="5" t="s">
        <v>97</v>
      </c>
      <c r="AG5200" s="5" t="s">
        <v>162</v>
      </c>
      <c r="AH5200" s="5" t="s">
        <v>349</v>
      </c>
      <c r="AI5200">
        <v>365</v>
      </c>
      <c r="AJ5200">
        <v>17</v>
      </c>
      <c r="AK5200" s="5" t="s">
        <v>884</v>
      </c>
      <c r="AL5200" s="9">
        <v>59.99</v>
      </c>
      <c r="AM5200" s="11">
        <v>42289.1875</v>
      </c>
      <c r="AN5200" s="5" t="s">
        <v>5</v>
      </c>
      <c r="AO5200">
        <v>1</v>
      </c>
      <c r="AP5200">
        <v>51</v>
      </c>
      <c r="AQ5200">
        <v>0</v>
      </c>
      <c r="AR5200" s="29">
        <f>Logistics_Dataset__2[[#This Row],[order_date]]</f>
        <v>42238.1875</v>
      </c>
      <c r="AS5200">
        <v>51</v>
      </c>
      <c r="AT5200">
        <v>0</v>
      </c>
      <c r="AU5200">
        <v>1</v>
      </c>
      <c r="AV5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0"/>
    </row>
    <row r="5201" spans="1:49">
      <c r="A5201" s="5" t="s">
        <v>350</v>
      </c>
      <c r="B5201" s="9">
        <v>71.6631</v>
      </c>
      <c r="C5201" s="9">
        <v>196.8802</v>
      </c>
      <c r="D5201">
        <v>17</v>
      </c>
      <c r="E5201" s="5" t="s">
        <v>883</v>
      </c>
      <c r="F5201" s="5" t="s">
        <v>61</v>
      </c>
      <c r="G5201" s="5" t="s">
        <v>3</v>
      </c>
      <c r="H5201">
        <v>39.483561999999999</v>
      </c>
      <c r="I5201" s="5" t="s">
        <v>62</v>
      </c>
      <c r="J5201" s="5" t="s">
        <v>63</v>
      </c>
      <c r="K5201">
        <v>725</v>
      </c>
      <c r="L5201">
        <v>4</v>
      </c>
      <c r="M5201" s="5" t="s">
        <v>2019</v>
      </c>
      <c r="N5201">
        <v>18.233063000000001</v>
      </c>
      <c r="O5201">
        <v>-66.037056000000007</v>
      </c>
      <c r="P5201" s="5" t="s">
        <v>85</v>
      </c>
      <c r="Q5201" s="5" t="s">
        <v>2743</v>
      </c>
      <c r="R5201" s="5" t="s">
        <v>434</v>
      </c>
      <c r="S5201">
        <v>53.869624999999999</v>
      </c>
      <c r="T5201" s="11">
        <v>42681.229166666664</v>
      </c>
      <c r="U5201">
        <v>48341.67</v>
      </c>
      <c r="V5201">
        <v>365</v>
      </c>
      <c r="W5201" s="9">
        <v>38.99</v>
      </c>
      <c r="X5201" s="25">
        <v>0.15</v>
      </c>
      <c r="Y5201">
        <v>117664.1</v>
      </c>
      <c r="Z5201" s="9">
        <v>59.99</v>
      </c>
      <c r="AA5201" s="25">
        <v>0.35</v>
      </c>
      <c r="AB5201">
        <v>4</v>
      </c>
      <c r="AC5201" s="9">
        <v>239.95910000000001</v>
      </c>
      <c r="AD5201">
        <v>198</v>
      </c>
      <c r="AE5201" s="9">
        <v>68.300799999999995</v>
      </c>
      <c r="AF5201" s="5" t="s">
        <v>238</v>
      </c>
      <c r="AG5201" s="5" t="s">
        <v>2744</v>
      </c>
      <c r="AH5201" s="5" t="s">
        <v>349</v>
      </c>
      <c r="AI5201">
        <v>365</v>
      </c>
      <c r="AJ5201">
        <v>17</v>
      </c>
      <c r="AK5201" s="5" t="s">
        <v>884</v>
      </c>
      <c r="AL5201" s="9">
        <v>59.99</v>
      </c>
      <c r="AM5201" s="11">
        <v>42489.1875</v>
      </c>
      <c r="AN5201" s="5" t="s">
        <v>5</v>
      </c>
      <c r="AO5201">
        <v>1</v>
      </c>
      <c r="AP5201">
        <v>-192</v>
      </c>
      <c r="AQ5201">
        <v>0</v>
      </c>
      <c r="AR5201" s="29">
        <f>Logistics_Dataset__2[[#This Row],[order_date]]</f>
        <v>42681.229166666664</v>
      </c>
      <c r="AS5201">
        <v>192</v>
      </c>
      <c r="AT5201">
        <v>0</v>
      </c>
      <c r="AU5201">
        <v>1</v>
      </c>
      <c r="AV5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1"/>
    </row>
    <row r="5202" spans="1:49">
      <c r="A5202" s="5" t="s">
        <v>59</v>
      </c>
      <c r="B5202" s="9">
        <v>-81.261099999999999</v>
      </c>
      <c r="C5202" s="9">
        <v>110.49</v>
      </c>
      <c r="D5202">
        <v>17</v>
      </c>
      <c r="E5202" s="5" t="s">
        <v>883</v>
      </c>
      <c r="F5202" s="5" t="s">
        <v>61</v>
      </c>
      <c r="G5202" s="5" t="s">
        <v>3</v>
      </c>
      <c r="H5202">
        <v>11376.66</v>
      </c>
      <c r="I5202" s="5" t="s">
        <v>90</v>
      </c>
      <c r="J5202" s="5" t="s">
        <v>63</v>
      </c>
      <c r="K5202">
        <v>725</v>
      </c>
      <c r="L5202">
        <v>4</v>
      </c>
      <c r="M5202" s="5" t="s">
        <v>2019</v>
      </c>
      <c r="N5202">
        <v>18.225327</v>
      </c>
      <c r="O5202">
        <v>-66.049323999999999</v>
      </c>
      <c r="P5202" s="5" t="s">
        <v>65</v>
      </c>
      <c r="Q5202" s="5" t="s">
        <v>322</v>
      </c>
      <c r="R5202" s="5" t="s">
        <v>67</v>
      </c>
      <c r="S5202">
        <v>11259.322</v>
      </c>
      <c r="T5202" s="11">
        <v>42517.1875</v>
      </c>
      <c r="U5202">
        <v>33209.745999999999</v>
      </c>
      <c r="V5202">
        <v>365</v>
      </c>
      <c r="W5202" s="9">
        <v>9.1</v>
      </c>
      <c r="X5202" s="25">
        <v>0.09</v>
      </c>
      <c r="Y5202">
        <v>86805.95</v>
      </c>
      <c r="Z5202" s="9">
        <v>59.99</v>
      </c>
      <c r="AA5202" s="25">
        <v>-0.83</v>
      </c>
      <c r="AB5202">
        <v>2</v>
      </c>
      <c r="AC5202" s="9">
        <v>119.98</v>
      </c>
      <c r="AD5202">
        <v>113</v>
      </c>
      <c r="AE5202" s="9">
        <v>-73.819800000000001</v>
      </c>
      <c r="AF5202" s="5" t="s">
        <v>83</v>
      </c>
      <c r="AG5202" s="5" t="s">
        <v>195</v>
      </c>
      <c r="AH5202" s="5" t="s">
        <v>70</v>
      </c>
      <c r="AI5202">
        <v>365</v>
      </c>
      <c r="AJ5202">
        <v>17</v>
      </c>
      <c r="AK5202" s="5" t="s">
        <v>884</v>
      </c>
      <c r="AL5202" s="9">
        <v>59.99</v>
      </c>
      <c r="AM5202" s="11">
        <v>42578.1875</v>
      </c>
      <c r="AN5202" s="5" t="s">
        <v>7</v>
      </c>
      <c r="AO5202">
        <v>1</v>
      </c>
      <c r="AP5202">
        <v>61</v>
      </c>
      <c r="AQ5202">
        <v>0</v>
      </c>
      <c r="AR5202" s="29">
        <f>Logistics_Dataset__2[[#This Row],[order_date]]</f>
        <v>42517.1875</v>
      </c>
      <c r="AS5202">
        <v>61</v>
      </c>
      <c r="AT5202">
        <v>0</v>
      </c>
      <c r="AU5202">
        <v>1</v>
      </c>
      <c r="AV5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2"/>
    </row>
    <row r="5203" spans="1:49">
      <c r="A5203" s="5" t="s">
        <v>59</v>
      </c>
      <c r="B5203" s="9">
        <v>51.4114</v>
      </c>
      <c r="C5203" s="9">
        <v>169.99</v>
      </c>
      <c r="D5203">
        <v>17</v>
      </c>
      <c r="E5203" s="5" t="s">
        <v>883</v>
      </c>
      <c r="F5203" s="5" t="s">
        <v>61</v>
      </c>
      <c r="G5203" s="5" t="s">
        <v>3</v>
      </c>
      <c r="H5203">
        <v>8797.2860000000001</v>
      </c>
      <c r="I5203" s="5" t="s">
        <v>90</v>
      </c>
      <c r="J5203" s="5" t="s">
        <v>63</v>
      </c>
      <c r="K5203">
        <v>725</v>
      </c>
      <c r="L5203">
        <v>4</v>
      </c>
      <c r="M5203" s="5" t="s">
        <v>2019</v>
      </c>
      <c r="N5203">
        <v>18.242560000000001</v>
      </c>
      <c r="O5203">
        <v>-73.062809999999999</v>
      </c>
      <c r="P5203" s="5" t="s">
        <v>72</v>
      </c>
      <c r="Q5203" s="5" t="s">
        <v>1030</v>
      </c>
      <c r="R5203" s="5" t="s">
        <v>128</v>
      </c>
      <c r="S5203">
        <v>8989.5589999999993</v>
      </c>
      <c r="T5203" s="11">
        <v>42890.1875</v>
      </c>
      <c r="U5203">
        <v>63146.695</v>
      </c>
      <c r="V5203">
        <v>365</v>
      </c>
      <c r="W5203" s="9">
        <v>16.2</v>
      </c>
      <c r="X5203" s="25">
        <v>0.09</v>
      </c>
      <c r="Y5203">
        <v>157243.39000000001</v>
      </c>
      <c r="Z5203" s="9">
        <v>59.99</v>
      </c>
      <c r="AA5203" s="25">
        <v>0.31</v>
      </c>
      <c r="AB5203">
        <v>3</v>
      </c>
      <c r="AC5203" s="9">
        <v>179.97</v>
      </c>
      <c r="AD5203">
        <v>168</v>
      </c>
      <c r="AE5203" s="9">
        <v>51.856299999999997</v>
      </c>
      <c r="AF5203" s="5" t="s">
        <v>75</v>
      </c>
      <c r="AG5203" s="5" t="s">
        <v>129</v>
      </c>
      <c r="AH5203" s="5" t="s">
        <v>70</v>
      </c>
      <c r="AI5203">
        <v>365</v>
      </c>
      <c r="AJ5203">
        <v>17</v>
      </c>
      <c r="AK5203" s="5" t="s">
        <v>884</v>
      </c>
      <c r="AL5203" s="9">
        <v>59.99</v>
      </c>
      <c r="AM5203" s="11">
        <v>42887.1875</v>
      </c>
      <c r="AN5203" s="5" t="s">
        <v>7</v>
      </c>
      <c r="AO5203">
        <v>1</v>
      </c>
      <c r="AP5203">
        <v>-3</v>
      </c>
      <c r="AQ5203">
        <v>0</v>
      </c>
      <c r="AR5203" s="29">
        <f>Logistics_Dataset__2[[#This Row],[order_date]]</f>
        <v>42890.1875</v>
      </c>
      <c r="AS5203">
        <v>3</v>
      </c>
      <c r="AT5203">
        <v>0</v>
      </c>
      <c r="AU5203">
        <v>1</v>
      </c>
      <c r="AV5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3"/>
    </row>
    <row r="5204" spans="1:49">
      <c r="A5204" s="5" t="s">
        <v>354</v>
      </c>
      <c r="B5204" s="9">
        <v>-14.725199999999999</v>
      </c>
      <c r="C5204" s="9">
        <v>67.802499999999995</v>
      </c>
      <c r="D5204">
        <v>17</v>
      </c>
      <c r="E5204" s="5" t="s">
        <v>883</v>
      </c>
      <c r="F5204" s="5" t="s">
        <v>61</v>
      </c>
      <c r="G5204" s="5" t="s">
        <v>3</v>
      </c>
      <c r="H5204">
        <v>1788.7317</v>
      </c>
      <c r="I5204" s="5" t="s">
        <v>90</v>
      </c>
      <c r="J5204" s="5" t="s">
        <v>63</v>
      </c>
      <c r="K5204">
        <v>725</v>
      </c>
      <c r="L5204">
        <v>4</v>
      </c>
      <c r="M5204" s="5" t="s">
        <v>2019</v>
      </c>
      <c r="N5204">
        <v>18.22315</v>
      </c>
      <c r="O5204">
        <v>-66.370509999999996</v>
      </c>
      <c r="P5204" s="5" t="s">
        <v>103</v>
      </c>
      <c r="Q5204" s="5" t="s">
        <v>659</v>
      </c>
      <c r="R5204" s="5" t="s">
        <v>105</v>
      </c>
      <c r="S5204">
        <v>1941.0236</v>
      </c>
      <c r="T5204" s="11">
        <v>42131.1875</v>
      </c>
      <c r="U5204">
        <v>24276.083999999999</v>
      </c>
      <c r="V5204">
        <v>365</v>
      </c>
      <c r="W5204" s="9">
        <v>0</v>
      </c>
      <c r="X5204" s="25">
        <v>0</v>
      </c>
      <c r="Y5204">
        <v>63386.777000000002</v>
      </c>
      <c r="Z5204" s="9">
        <v>59.99</v>
      </c>
      <c r="AA5204" s="25">
        <v>-0.24</v>
      </c>
      <c r="AB5204">
        <v>1</v>
      </c>
      <c r="AC5204" s="9">
        <v>59.99</v>
      </c>
      <c r="AD5204">
        <v>59</v>
      </c>
      <c r="AE5204" s="9">
        <v>-18.6191</v>
      </c>
      <c r="AF5204" s="5" t="s">
        <v>106</v>
      </c>
      <c r="AG5204" s="5" t="s">
        <v>497</v>
      </c>
      <c r="AH5204" s="5" t="s">
        <v>358</v>
      </c>
      <c r="AI5204">
        <v>365</v>
      </c>
      <c r="AJ5204">
        <v>17</v>
      </c>
      <c r="AK5204" s="5" t="s">
        <v>884</v>
      </c>
      <c r="AL5204" s="9">
        <v>59.99</v>
      </c>
      <c r="AM5204" s="11">
        <v>42210.1875</v>
      </c>
      <c r="AN5204" s="5" t="s">
        <v>5</v>
      </c>
      <c r="AO5204">
        <v>1</v>
      </c>
      <c r="AP5204">
        <v>79</v>
      </c>
      <c r="AQ5204">
        <v>0</v>
      </c>
      <c r="AR5204" s="29">
        <f>Logistics_Dataset__2[[#This Row],[order_date]]</f>
        <v>42131.1875</v>
      </c>
      <c r="AS5204">
        <v>79</v>
      </c>
      <c r="AT5204">
        <v>0</v>
      </c>
      <c r="AU5204">
        <v>1</v>
      </c>
      <c r="AV5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4"/>
    </row>
    <row r="5205" spans="1:49">
      <c r="A5205" s="5" t="s">
        <v>347</v>
      </c>
      <c r="B5205" s="9">
        <v>43.398600000000002</v>
      </c>
      <c r="C5205" s="9">
        <v>112.6164</v>
      </c>
      <c r="D5205">
        <v>17</v>
      </c>
      <c r="E5205" s="5" t="s">
        <v>883</v>
      </c>
      <c r="F5205" s="5" t="s">
        <v>61</v>
      </c>
      <c r="G5205" s="5" t="s">
        <v>3</v>
      </c>
      <c r="H5205">
        <v>8207.7990000000009</v>
      </c>
      <c r="I5205" s="5" t="s">
        <v>90</v>
      </c>
      <c r="J5205" s="5" t="s">
        <v>63</v>
      </c>
      <c r="K5205">
        <v>725</v>
      </c>
      <c r="L5205">
        <v>4</v>
      </c>
      <c r="M5205" s="5" t="s">
        <v>2019</v>
      </c>
      <c r="N5205">
        <v>18.227582999999999</v>
      </c>
      <c r="O5205">
        <v>-66.370514</v>
      </c>
      <c r="P5205" s="5" t="s">
        <v>65</v>
      </c>
      <c r="Q5205" s="5" t="s">
        <v>300</v>
      </c>
      <c r="R5205" s="5" t="s">
        <v>67</v>
      </c>
      <c r="S5205">
        <v>8011.9380000000001</v>
      </c>
      <c r="T5205" s="11">
        <v>42467.1875</v>
      </c>
      <c r="U5205">
        <v>35866.953000000001</v>
      </c>
      <c r="V5205">
        <v>365</v>
      </c>
      <c r="W5205" s="9">
        <v>4.2</v>
      </c>
      <c r="X5205" s="25">
        <v>0.03</v>
      </c>
      <c r="Y5205">
        <v>87197.84</v>
      </c>
      <c r="Z5205" s="9">
        <v>59.99</v>
      </c>
      <c r="AA5205" s="25">
        <v>0.36</v>
      </c>
      <c r="AB5205">
        <v>2</v>
      </c>
      <c r="AC5205" s="9">
        <v>119.98</v>
      </c>
      <c r="AD5205">
        <v>114</v>
      </c>
      <c r="AE5205" s="9">
        <v>47.017600000000002</v>
      </c>
      <c r="AF5205" s="5" t="s">
        <v>83</v>
      </c>
      <c r="AG5205" s="5" t="s">
        <v>301</v>
      </c>
      <c r="AH5205" s="5" t="s">
        <v>349</v>
      </c>
      <c r="AI5205">
        <v>365</v>
      </c>
      <c r="AJ5205">
        <v>17</v>
      </c>
      <c r="AK5205" s="5" t="s">
        <v>884</v>
      </c>
      <c r="AL5205" s="9">
        <v>59.99</v>
      </c>
      <c r="AM5205" s="11">
        <v>42532.1875</v>
      </c>
      <c r="AN5205" s="5" t="s">
        <v>7</v>
      </c>
      <c r="AO5205">
        <v>1</v>
      </c>
      <c r="AP5205">
        <v>65</v>
      </c>
      <c r="AQ5205">
        <v>0</v>
      </c>
      <c r="AR5205" s="29">
        <f>Logistics_Dataset__2[[#This Row],[order_date]]</f>
        <v>42467.1875</v>
      </c>
      <c r="AS5205">
        <v>65</v>
      </c>
      <c r="AT5205">
        <v>0</v>
      </c>
      <c r="AU5205">
        <v>1</v>
      </c>
      <c r="AV5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5"/>
    </row>
    <row r="5206" spans="1:49">
      <c r="A5206" s="5" t="s">
        <v>59</v>
      </c>
      <c r="B5206" s="9">
        <v>-65.467500000000001</v>
      </c>
      <c r="C5206" s="9">
        <v>263.98</v>
      </c>
      <c r="D5206">
        <v>17</v>
      </c>
      <c r="E5206" s="5" t="s">
        <v>883</v>
      </c>
      <c r="F5206" s="5" t="s">
        <v>61</v>
      </c>
      <c r="G5206" s="5" t="s">
        <v>3</v>
      </c>
      <c r="H5206">
        <v>7810.6589999999997</v>
      </c>
      <c r="I5206" s="5" t="s">
        <v>90</v>
      </c>
      <c r="J5206" s="5" t="s">
        <v>63</v>
      </c>
      <c r="K5206">
        <v>725</v>
      </c>
      <c r="L5206">
        <v>4</v>
      </c>
      <c r="M5206" s="5" t="s">
        <v>2019</v>
      </c>
      <c r="N5206">
        <v>18.224578999999999</v>
      </c>
      <c r="O5206">
        <v>-66.370514</v>
      </c>
      <c r="P5206" s="5" t="s">
        <v>103</v>
      </c>
      <c r="Q5206" s="5" t="s">
        <v>1440</v>
      </c>
      <c r="R5206" s="5" t="s">
        <v>211</v>
      </c>
      <c r="S5206">
        <v>7859.8212999999996</v>
      </c>
      <c r="T5206" s="11">
        <v>42206.1875</v>
      </c>
      <c r="U5206">
        <v>22525.365000000002</v>
      </c>
      <c r="V5206">
        <v>365</v>
      </c>
      <c r="W5206" s="9">
        <v>21.0959</v>
      </c>
      <c r="X5206" s="25">
        <v>7.0000000000000007E-2</v>
      </c>
      <c r="Y5206">
        <v>56447.362999999998</v>
      </c>
      <c r="Z5206" s="9">
        <v>59.99</v>
      </c>
      <c r="AA5206" s="25">
        <v>-0.2</v>
      </c>
      <c r="AB5206">
        <v>5</v>
      </c>
      <c r="AC5206" s="9">
        <v>299.95</v>
      </c>
      <c r="AD5206">
        <v>280</v>
      </c>
      <c r="AE5206" s="9">
        <v>-67.030600000000007</v>
      </c>
      <c r="AF5206" s="5" t="s">
        <v>212</v>
      </c>
      <c r="AG5206" s="5" t="s">
        <v>955</v>
      </c>
      <c r="AH5206" s="5" t="s">
        <v>70</v>
      </c>
      <c r="AI5206">
        <v>365</v>
      </c>
      <c r="AJ5206">
        <v>17</v>
      </c>
      <c r="AK5206" s="5" t="s">
        <v>884</v>
      </c>
      <c r="AL5206" s="9">
        <v>59.99</v>
      </c>
      <c r="AM5206" s="11">
        <v>42242.1875</v>
      </c>
      <c r="AN5206" s="5" t="s">
        <v>5</v>
      </c>
      <c r="AO5206">
        <v>1</v>
      </c>
      <c r="AP5206">
        <v>36</v>
      </c>
      <c r="AQ5206">
        <v>0</v>
      </c>
      <c r="AR5206" s="29">
        <f>Logistics_Dataset__2[[#This Row],[order_date]]</f>
        <v>42206.1875</v>
      </c>
      <c r="AS5206">
        <v>36</v>
      </c>
      <c r="AT5206">
        <v>0</v>
      </c>
      <c r="AU5206">
        <v>1</v>
      </c>
      <c r="AV5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6"/>
    </row>
    <row r="5207" spans="1:49">
      <c r="A5207" s="5" t="s">
        <v>59</v>
      </c>
      <c r="B5207" s="9">
        <v>35.362499999999997</v>
      </c>
      <c r="C5207" s="9">
        <v>107.89</v>
      </c>
      <c r="D5207">
        <v>17</v>
      </c>
      <c r="E5207" s="5" t="s">
        <v>883</v>
      </c>
      <c r="F5207" s="5" t="s">
        <v>61</v>
      </c>
      <c r="G5207" s="5" t="s">
        <v>3</v>
      </c>
      <c r="H5207">
        <v>6727.5990000000002</v>
      </c>
      <c r="I5207" s="5" t="s">
        <v>62</v>
      </c>
      <c r="J5207" s="5" t="s">
        <v>63</v>
      </c>
      <c r="K5207">
        <v>725</v>
      </c>
      <c r="L5207">
        <v>4</v>
      </c>
      <c r="M5207" s="5" t="s">
        <v>2019</v>
      </c>
      <c r="N5207">
        <v>18.227577</v>
      </c>
      <c r="O5207">
        <v>-66.370590000000007</v>
      </c>
      <c r="P5207" s="5" t="s">
        <v>77</v>
      </c>
      <c r="Q5207" s="5" t="s">
        <v>507</v>
      </c>
      <c r="R5207" s="5" t="s">
        <v>199</v>
      </c>
      <c r="S5207">
        <v>6799.6679999999997</v>
      </c>
      <c r="T5207" s="11">
        <v>42796.229166666664</v>
      </c>
      <c r="U5207">
        <v>49374.597999999998</v>
      </c>
      <c r="V5207">
        <v>365</v>
      </c>
      <c r="W5207" s="9">
        <v>16.616700000000002</v>
      </c>
      <c r="X5207" s="25">
        <v>0.15</v>
      </c>
      <c r="Y5207">
        <v>125925.05499999999</v>
      </c>
      <c r="Z5207" s="9">
        <v>59.99</v>
      </c>
      <c r="AA5207" s="25">
        <v>0.34</v>
      </c>
      <c r="AB5207">
        <v>2</v>
      </c>
      <c r="AC5207" s="9">
        <v>119.98</v>
      </c>
      <c r="AD5207">
        <v>104</v>
      </c>
      <c r="AE5207" s="9">
        <v>36.001399999999997</v>
      </c>
      <c r="AF5207" s="5" t="s">
        <v>80</v>
      </c>
      <c r="AG5207" s="5" t="s">
        <v>507</v>
      </c>
      <c r="AH5207" s="5" t="s">
        <v>70</v>
      </c>
      <c r="AI5207">
        <v>365</v>
      </c>
      <c r="AJ5207">
        <v>17</v>
      </c>
      <c r="AK5207" s="5" t="s">
        <v>884</v>
      </c>
      <c r="AL5207" s="9">
        <v>59.99</v>
      </c>
      <c r="AM5207" s="11">
        <v>42809.229166666664</v>
      </c>
      <c r="AN5207" s="5" t="s">
        <v>5</v>
      </c>
      <c r="AO5207">
        <v>1</v>
      </c>
      <c r="AP5207">
        <v>13</v>
      </c>
      <c r="AQ5207">
        <v>0</v>
      </c>
      <c r="AR5207" s="29">
        <f>Logistics_Dataset__2[[#This Row],[order_date]]</f>
        <v>42796.229166666664</v>
      </c>
      <c r="AS5207">
        <v>13</v>
      </c>
      <c r="AT5207">
        <v>0</v>
      </c>
      <c r="AU5207">
        <v>1</v>
      </c>
      <c r="AV5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7"/>
    </row>
    <row r="5208" spans="1:49">
      <c r="A5208" s="5" t="s">
        <v>347</v>
      </c>
      <c r="B5208" s="9">
        <v>11.850099999999999</v>
      </c>
      <c r="C5208" s="9">
        <v>143.97999999999999</v>
      </c>
      <c r="D5208">
        <v>17</v>
      </c>
      <c r="E5208" s="5" t="s">
        <v>883</v>
      </c>
      <c r="F5208" s="5" t="s">
        <v>61</v>
      </c>
      <c r="G5208" s="5" t="s">
        <v>3</v>
      </c>
      <c r="H5208">
        <v>7856.8696</v>
      </c>
      <c r="I5208" s="5" t="s">
        <v>90</v>
      </c>
      <c r="J5208" s="5" t="s">
        <v>63</v>
      </c>
      <c r="K5208">
        <v>725</v>
      </c>
      <c r="L5208">
        <v>4</v>
      </c>
      <c r="M5208" s="5" t="s">
        <v>2019</v>
      </c>
      <c r="N5208">
        <v>18.218174000000001</v>
      </c>
      <c r="O5208">
        <v>-66.370609999999999</v>
      </c>
      <c r="P5208" s="5" t="s">
        <v>103</v>
      </c>
      <c r="Q5208" s="5" t="s">
        <v>2745</v>
      </c>
      <c r="R5208" s="5" t="s">
        <v>105</v>
      </c>
      <c r="S5208">
        <v>7780.2734</v>
      </c>
      <c r="T5208" s="11">
        <v>42432.229166666664</v>
      </c>
      <c r="U5208">
        <v>28682.48</v>
      </c>
      <c r="V5208">
        <v>365</v>
      </c>
      <c r="W5208" s="9">
        <v>44.28</v>
      </c>
      <c r="X5208" s="25">
        <v>0.25</v>
      </c>
      <c r="Y5208">
        <v>70517.835999999996</v>
      </c>
      <c r="Z5208" s="9">
        <v>59.99</v>
      </c>
      <c r="AA5208" s="25">
        <v>0.08</v>
      </c>
      <c r="AB5208">
        <v>3</v>
      </c>
      <c r="AC5208" s="9">
        <v>179.97</v>
      </c>
      <c r="AD5208">
        <v>136</v>
      </c>
      <c r="AE5208" s="9">
        <v>12.4499</v>
      </c>
      <c r="AF5208" s="5" t="s">
        <v>106</v>
      </c>
      <c r="AG5208" s="5" t="s">
        <v>133</v>
      </c>
      <c r="AH5208" s="5" t="s">
        <v>349</v>
      </c>
      <c r="AI5208">
        <v>365</v>
      </c>
      <c r="AJ5208">
        <v>17</v>
      </c>
      <c r="AK5208" s="5" t="s">
        <v>884</v>
      </c>
      <c r="AL5208" s="9">
        <v>59.99</v>
      </c>
      <c r="AM5208" s="11">
        <v>42549.1875</v>
      </c>
      <c r="AN5208" s="5" t="s">
        <v>7</v>
      </c>
      <c r="AO5208">
        <v>1</v>
      </c>
      <c r="AP5208">
        <v>116</v>
      </c>
      <c r="AQ5208">
        <v>0</v>
      </c>
      <c r="AR5208" s="29">
        <f>Logistics_Dataset__2[[#This Row],[order_date]]</f>
        <v>42432.229166666664</v>
      </c>
      <c r="AS5208">
        <v>116</v>
      </c>
      <c r="AT5208">
        <v>0</v>
      </c>
      <c r="AU5208">
        <v>1</v>
      </c>
      <c r="AV5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8"/>
    </row>
    <row r="5209" spans="1:49">
      <c r="A5209" s="5" t="s">
        <v>350</v>
      </c>
      <c r="B5209" s="9">
        <v>55.063299999999998</v>
      </c>
      <c r="C5209" s="9">
        <v>239.4452</v>
      </c>
      <c r="D5209">
        <v>17</v>
      </c>
      <c r="E5209" s="5" t="s">
        <v>883</v>
      </c>
      <c r="F5209" s="5" t="s">
        <v>61</v>
      </c>
      <c r="G5209" s="5" t="s">
        <v>3</v>
      </c>
      <c r="H5209">
        <v>9730.1280000000006</v>
      </c>
      <c r="I5209" s="5" t="s">
        <v>62</v>
      </c>
      <c r="J5209" s="5" t="s">
        <v>63</v>
      </c>
      <c r="K5209">
        <v>725</v>
      </c>
      <c r="L5209">
        <v>4</v>
      </c>
      <c r="M5209" s="5" t="s">
        <v>2019</v>
      </c>
      <c r="N5209">
        <v>18.290848</v>
      </c>
      <c r="O5209">
        <v>-66.370609999999999</v>
      </c>
      <c r="P5209" s="5" t="s">
        <v>72</v>
      </c>
      <c r="Q5209" s="5" t="s">
        <v>78</v>
      </c>
      <c r="R5209" s="5" t="s">
        <v>128</v>
      </c>
      <c r="S5209">
        <v>9869.8160000000007</v>
      </c>
      <c r="T5209" s="11">
        <v>42105.1875</v>
      </c>
      <c r="U5209">
        <v>7979.1094000000003</v>
      </c>
      <c r="V5209">
        <v>365</v>
      </c>
      <c r="W5209" s="9">
        <v>9</v>
      </c>
      <c r="X5209" s="25">
        <v>0.04</v>
      </c>
      <c r="Y5209">
        <v>19299.73</v>
      </c>
      <c r="Z5209" s="9">
        <v>59.99</v>
      </c>
      <c r="AA5209" s="25">
        <v>0.25</v>
      </c>
      <c r="AB5209">
        <v>4</v>
      </c>
      <c r="AC5209" s="9">
        <v>239.96</v>
      </c>
      <c r="AD5209">
        <v>233</v>
      </c>
      <c r="AE5209" s="9">
        <v>52.270800000000001</v>
      </c>
      <c r="AF5209" s="5" t="s">
        <v>75</v>
      </c>
      <c r="AG5209" s="5" t="s">
        <v>158</v>
      </c>
      <c r="AH5209" s="5" t="s">
        <v>349</v>
      </c>
      <c r="AI5209">
        <v>365</v>
      </c>
      <c r="AJ5209">
        <v>17</v>
      </c>
      <c r="AK5209" s="5" t="s">
        <v>884</v>
      </c>
      <c r="AL5209" s="9">
        <v>59.99</v>
      </c>
      <c r="AM5209" s="11">
        <v>42013.229166666664</v>
      </c>
      <c r="AN5209" s="5" t="s">
        <v>5</v>
      </c>
      <c r="AO5209">
        <v>1</v>
      </c>
      <c r="AP5209">
        <v>-91</v>
      </c>
      <c r="AQ5209">
        <v>0</v>
      </c>
      <c r="AR5209" s="29">
        <f>Logistics_Dataset__2[[#This Row],[order_date]]</f>
        <v>42105.1875</v>
      </c>
      <c r="AS5209">
        <v>91</v>
      </c>
      <c r="AT5209">
        <v>0</v>
      </c>
      <c r="AU5209">
        <v>1</v>
      </c>
      <c r="AV5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9"/>
    </row>
    <row r="5210" spans="1:49">
      <c r="A5210" s="5" t="s">
        <v>347</v>
      </c>
      <c r="B5210" s="9">
        <v>-26.9739</v>
      </c>
      <c r="C5210" s="9">
        <v>109.18</v>
      </c>
      <c r="D5210">
        <v>17</v>
      </c>
      <c r="E5210" s="5" t="s">
        <v>883</v>
      </c>
      <c r="F5210" s="5" t="s">
        <v>61</v>
      </c>
      <c r="G5210" s="5" t="s">
        <v>3</v>
      </c>
      <c r="H5210">
        <v>11835.156000000001</v>
      </c>
      <c r="I5210" s="5" t="s">
        <v>98</v>
      </c>
      <c r="J5210" s="5" t="s">
        <v>63</v>
      </c>
      <c r="K5210">
        <v>725</v>
      </c>
      <c r="L5210">
        <v>4</v>
      </c>
      <c r="M5210" s="5" t="s">
        <v>2019</v>
      </c>
      <c r="N5210">
        <v>18.275251000000001</v>
      </c>
      <c r="O5210">
        <v>-66.370519999999999</v>
      </c>
      <c r="P5210" s="5" t="s">
        <v>72</v>
      </c>
      <c r="Q5210" s="5" t="s">
        <v>410</v>
      </c>
      <c r="R5210" s="5" t="s">
        <v>389</v>
      </c>
      <c r="S5210">
        <v>11853.550999999999</v>
      </c>
      <c r="T5210" s="11">
        <v>42774.229166666664</v>
      </c>
      <c r="U5210">
        <v>59292.387000000002</v>
      </c>
      <c r="V5210">
        <v>365</v>
      </c>
      <c r="W5210" s="9">
        <v>12</v>
      </c>
      <c r="X5210" s="25">
        <v>0.12</v>
      </c>
      <c r="Y5210">
        <v>147039.20000000001</v>
      </c>
      <c r="Z5210" s="9">
        <v>59.99</v>
      </c>
      <c r="AA5210" s="25">
        <v>-0.22</v>
      </c>
      <c r="AB5210">
        <v>2</v>
      </c>
      <c r="AC5210" s="9">
        <v>119.98</v>
      </c>
      <c r="AD5210">
        <v>109</v>
      </c>
      <c r="AE5210" s="9">
        <v>-27.9542</v>
      </c>
      <c r="AF5210" s="5" t="s">
        <v>170</v>
      </c>
      <c r="AG5210" s="5" t="s">
        <v>410</v>
      </c>
      <c r="AH5210" s="5" t="s">
        <v>349</v>
      </c>
      <c r="AI5210">
        <v>365</v>
      </c>
      <c r="AJ5210">
        <v>17</v>
      </c>
      <c r="AK5210" s="5" t="s">
        <v>884</v>
      </c>
      <c r="AL5210" s="9">
        <v>59.99</v>
      </c>
      <c r="AM5210" s="11">
        <v>42773.229166666664</v>
      </c>
      <c r="AN5210" s="5" t="s">
        <v>6</v>
      </c>
      <c r="AO5210">
        <v>1</v>
      </c>
      <c r="AP5210">
        <v>-1</v>
      </c>
      <c r="AQ5210">
        <v>0</v>
      </c>
      <c r="AR5210" s="29">
        <f>Logistics_Dataset__2[[#This Row],[order_date]]</f>
        <v>42774.229166666664</v>
      </c>
      <c r="AS5210">
        <v>1</v>
      </c>
      <c r="AT5210">
        <v>0</v>
      </c>
      <c r="AU5210">
        <v>1</v>
      </c>
      <c r="AV5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0"/>
    </row>
    <row r="5211" spans="1:49">
      <c r="A5211" s="5" t="s">
        <v>59</v>
      </c>
      <c r="B5211" s="9">
        <v>47.32</v>
      </c>
      <c r="C5211" s="9">
        <v>98.104399999999998</v>
      </c>
      <c r="D5211">
        <v>17</v>
      </c>
      <c r="E5211" s="5" t="s">
        <v>883</v>
      </c>
      <c r="F5211" s="5" t="s">
        <v>61</v>
      </c>
      <c r="G5211" s="5" t="s">
        <v>3</v>
      </c>
      <c r="H5211">
        <v>5010.6553000000004</v>
      </c>
      <c r="I5211" s="5" t="s">
        <v>98</v>
      </c>
      <c r="J5211" s="5" t="s">
        <v>63</v>
      </c>
      <c r="K5211">
        <v>725</v>
      </c>
      <c r="L5211">
        <v>4</v>
      </c>
      <c r="M5211" s="5" t="s">
        <v>2019</v>
      </c>
      <c r="N5211">
        <v>18.254035999999999</v>
      </c>
      <c r="O5211">
        <v>-66.370519999999999</v>
      </c>
      <c r="P5211" s="5" t="s">
        <v>85</v>
      </c>
      <c r="Q5211" s="5" t="s">
        <v>1410</v>
      </c>
      <c r="R5211" s="5" t="s">
        <v>1625</v>
      </c>
      <c r="S5211">
        <v>4951.3919999999998</v>
      </c>
      <c r="T5211" s="11">
        <v>42662.1875</v>
      </c>
      <c r="U5211">
        <v>51951.53</v>
      </c>
      <c r="V5211">
        <v>365</v>
      </c>
      <c r="W5211" s="9">
        <v>24</v>
      </c>
      <c r="X5211" s="25">
        <v>0.18</v>
      </c>
      <c r="Y5211">
        <v>127438.84</v>
      </c>
      <c r="Z5211" s="9">
        <v>59.99</v>
      </c>
      <c r="AA5211" s="25">
        <v>0.48</v>
      </c>
      <c r="AB5211">
        <v>2</v>
      </c>
      <c r="AC5211" s="9">
        <v>119.98</v>
      </c>
      <c r="AD5211">
        <v>97</v>
      </c>
      <c r="AE5211" s="9">
        <v>48.903199999999998</v>
      </c>
      <c r="AF5211" s="5" t="s">
        <v>180</v>
      </c>
      <c r="AG5211" s="5" t="s">
        <v>219</v>
      </c>
      <c r="AH5211" s="5" t="s">
        <v>70</v>
      </c>
      <c r="AI5211">
        <v>365</v>
      </c>
      <c r="AJ5211">
        <v>17</v>
      </c>
      <c r="AK5211" s="5" t="s">
        <v>884</v>
      </c>
      <c r="AL5211" s="9">
        <v>59.99</v>
      </c>
      <c r="AM5211" s="11">
        <v>42841.1875</v>
      </c>
      <c r="AN5211" s="5" t="s">
        <v>7</v>
      </c>
      <c r="AO5211">
        <v>1</v>
      </c>
      <c r="AP5211">
        <v>179</v>
      </c>
      <c r="AQ5211">
        <v>0</v>
      </c>
      <c r="AR5211" s="29">
        <f>Logistics_Dataset__2[[#This Row],[order_date]]</f>
        <v>42662.1875</v>
      </c>
      <c r="AS5211">
        <v>179</v>
      </c>
      <c r="AT5211">
        <v>0</v>
      </c>
      <c r="AU5211">
        <v>1</v>
      </c>
      <c r="AV5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1"/>
    </row>
    <row r="5212" spans="1:49">
      <c r="A5212" s="5" t="s">
        <v>347</v>
      </c>
      <c r="B5212" s="9">
        <v>-218.71039999999999</v>
      </c>
      <c r="C5212" s="9">
        <v>272.83620000000002</v>
      </c>
      <c r="D5212">
        <v>17</v>
      </c>
      <c r="E5212" s="5" t="s">
        <v>883</v>
      </c>
      <c r="F5212" s="5" t="s">
        <v>61</v>
      </c>
      <c r="G5212" s="5" t="s">
        <v>3</v>
      </c>
      <c r="H5212">
        <v>11086.77</v>
      </c>
      <c r="I5212" s="5" t="s">
        <v>62</v>
      </c>
      <c r="J5212" s="5" t="s">
        <v>63</v>
      </c>
      <c r="K5212">
        <v>725</v>
      </c>
      <c r="L5212">
        <v>4</v>
      </c>
      <c r="M5212" s="5" t="s">
        <v>2019</v>
      </c>
      <c r="N5212">
        <v>18.259471999999999</v>
      </c>
      <c r="O5212">
        <v>-66.370590000000007</v>
      </c>
      <c r="P5212" s="5" t="s">
        <v>65</v>
      </c>
      <c r="Q5212" s="5" t="s">
        <v>1063</v>
      </c>
      <c r="R5212" s="5" t="s">
        <v>556</v>
      </c>
      <c r="S5212">
        <v>11145.258</v>
      </c>
      <c r="T5212" s="11">
        <v>42544.1875</v>
      </c>
      <c r="U5212">
        <v>45529.64</v>
      </c>
      <c r="V5212">
        <v>365</v>
      </c>
      <c r="W5212" s="9">
        <v>23.395600000000002</v>
      </c>
      <c r="X5212" s="25">
        <v>0.09</v>
      </c>
      <c r="Y5212">
        <v>112913.94</v>
      </c>
      <c r="Z5212" s="9">
        <v>59.99</v>
      </c>
      <c r="AA5212" s="25">
        <v>-1.29</v>
      </c>
      <c r="AB5212">
        <v>5</v>
      </c>
      <c r="AC5212" s="9">
        <v>299.95</v>
      </c>
      <c r="AD5212">
        <v>273</v>
      </c>
      <c r="AE5212" s="9">
        <v>-176.24590000000001</v>
      </c>
      <c r="AF5212" s="5" t="s">
        <v>556</v>
      </c>
      <c r="AG5212" s="5" t="s">
        <v>2746</v>
      </c>
      <c r="AH5212" s="5" t="s">
        <v>349</v>
      </c>
      <c r="AI5212">
        <v>365</v>
      </c>
      <c r="AJ5212">
        <v>17</v>
      </c>
      <c r="AK5212" s="5" t="s">
        <v>884</v>
      </c>
      <c r="AL5212" s="9">
        <v>59.99</v>
      </c>
      <c r="AM5212" s="11">
        <v>42661.1875</v>
      </c>
      <c r="AN5212" s="5" t="s">
        <v>7</v>
      </c>
      <c r="AO5212">
        <v>1</v>
      </c>
      <c r="AP5212">
        <v>117</v>
      </c>
      <c r="AQ5212">
        <v>0</v>
      </c>
      <c r="AR5212" s="29">
        <f>Logistics_Dataset__2[[#This Row],[order_date]]</f>
        <v>42544.1875</v>
      </c>
      <c r="AS5212">
        <v>117</v>
      </c>
      <c r="AT5212">
        <v>0</v>
      </c>
      <c r="AU5212">
        <v>1</v>
      </c>
      <c r="AV5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2"/>
    </row>
    <row r="5213" spans="1:49">
      <c r="A5213" s="5" t="s">
        <v>350</v>
      </c>
      <c r="B5213" s="9">
        <v>63.307899999999997</v>
      </c>
      <c r="C5213" s="9">
        <v>193.0778</v>
      </c>
      <c r="D5213">
        <v>17</v>
      </c>
      <c r="E5213" s="5" t="s">
        <v>883</v>
      </c>
      <c r="F5213" s="5" t="s">
        <v>61</v>
      </c>
      <c r="G5213" s="5" t="s">
        <v>3</v>
      </c>
      <c r="H5213">
        <v>10412.165000000001</v>
      </c>
      <c r="I5213" s="5" t="s">
        <v>98</v>
      </c>
      <c r="J5213" s="5" t="s">
        <v>63</v>
      </c>
      <c r="K5213">
        <v>725</v>
      </c>
      <c r="L5213">
        <v>4</v>
      </c>
      <c r="M5213" s="5" t="s">
        <v>2019</v>
      </c>
      <c r="N5213">
        <v>18.257688999999999</v>
      </c>
      <c r="O5213">
        <v>-66.370543999999995</v>
      </c>
      <c r="P5213" s="5" t="s">
        <v>72</v>
      </c>
      <c r="Q5213" s="5" t="s">
        <v>2747</v>
      </c>
      <c r="R5213" s="5" t="s">
        <v>74</v>
      </c>
      <c r="S5213">
        <v>10630.541999999999</v>
      </c>
      <c r="T5213" s="11">
        <v>42685.229166666664</v>
      </c>
      <c r="U5213">
        <v>67336.97</v>
      </c>
      <c r="V5213">
        <v>365</v>
      </c>
      <c r="W5213" s="9">
        <v>43.19</v>
      </c>
      <c r="X5213" s="25">
        <v>0.18</v>
      </c>
      <c r="Y5213">
        <v>168723.52</v>
      </c>
      <c r="Z5213" s="9">
        <v>59.99</v>
      </c>
      <c r="AA5213" s="25">
        <v>0.31</v>
      </c>
      <c r="AB5213">
        <v>4</v>
      </c>
      <c r="AC5213" s="9">
        <v>239.96</v>
      </c>
      <c r="AD5213">
        <v>200</v>
      </c>
      <c r="AE5213" s="9">
        <v>60.989199999999997</v>
      </c>
      <c r="AF5213" s="5" t="s">
        <v>75</v>
      </c>
      <c r="AG5213" s="5" t="s">
        <v>1175</v>
      </c>
      <c r="AH5213" s="5" t="s">
        <v>353</v>
      </c>
      <c r="AI5213">
        <v>365</v>
      </c>
      <c r="AJ5213">
        <v>17</v>
      </c>
      <c r="AK5213" s="5" t="s">
        <v>884</v>
      </c>
      <c r="AL5213" s="9">
        <v>59.99</v>
      </c>
      <c r="AM5213" s="11">
        <v>42843.1875</v>
      </c>
      <c r="AN5213" s="5" t="s">
        <v>7</v>
      </c>
      <c r="AO5213">
        <v>1</v>
      </c>
      <c r="AP5213">
        <v>157</v>
      </c>
      <c r="AQ5213">
        <v>0</v>
      </c>
      <c r="AR5213" s="29">
        <f>Logistics_Dataset__2[[#This Row],[order_date]]</f>
        <v>42685.229166666664</v>
      </c>
      <c r="AS5213">
        <v>157</v>
      </c>
      <c r="AT5213">
        <v>0</v>
      </c>
      <c r="AU5213">
        <v>1</v>
      </c>
      <c r="AV5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3"/>
    </row>
    <row r="5214" spans="1:49">
      <c r="A5214" s="5" t="s">
        <v>347</v>
      </c>
      <c r="B5214" s="9">
        <v>35.660299999999999</v>
      </c>
      <c r="C5214" s="9">
        <v>104.37090000000001</v>
      </c>
      <c r="D5214">
        <v>17</v>
      </c>
      <c r="E5214" s="5" t="s">
        <v>883</v>
      </c>
      <c r="F5214" s="5" t="s">
        <v>61</v>
      </c>
      <c r="G5214" s="5" t="s">
        <v>3</v>
      </c>
      <c r="H5214">
        <v>4211.8446999999996</v>
      </c>
      <c r="I5214" s="5" t="s">
        <v>90</v>
      </c>
      <c r="J5214" s="5" t="s">
        <v>63</v>
      </c>
      <c r="K5214">
        <v>725</v>
      </c>
      <c r="L5214">
        <v>4</v>
      </c>
      <c r="M5214" s="5" t="s">
        <v>2019</v>
      </c>
      <c r="N5214">
        <v>18.288816000000001</v>
      </c>
      <c r="O5214">
        <v>-66.370636000000005</v>
      </c>
      <c r="P5214" s="5" t="s">
        <v>72</v>
      </c>
      <c r="Q5214" s="5" t="s">
        <v>2748</v>
      </c>
      <c r="R5214" s="5" t="s">
        <v>160</v>
      </c>
      <c r="S5214">
        <v>4039.6365000000001</v>
      </c>
      <c r="T5214" s="11">
        <v>42059.229166666664</v>
      </c>
      <c r="U5214">
        <v>11051.087</v>
      </c>
      <c r="V5214">
        <v>365</v>
      </c>
      <c r="W5214" s="9">
        <v>20</v>
      </c>
      <c r="X5214" s="25">
        <v>0.13</v>
      </c>
      <c r="Y5214">
        <v>27977.115000000002</v>
      </c>
      <c r="Z5214" s="9">
        <v>59.99</v>
      </c>
      <c r="AA5214" s="25">
        <v>0.34</v>
      </c>
      <c r="AB5214">
        <v>2</v>
      </c>
      <c r="AC5214" s="9">
        <v>119.98</v>
      </c>
      <c r="AD5214">
        <v>102</v>
      </c>
      <c r="AE5214" s="9">
        <v>32.529000000000003</v>
      </c>
      <c r="AF5214" s="5" t="s">
        <v>170</v>
      </c>
      <c r="AG5214" s="5" t="s">
        <v>171</v>
      </c>
      <c r="AH5214" s="5" t="s">
        <v>349</v>
      </c>
      <c r="AI5214">
        <v>365</v>
      </c>
      <c r="AJ5214">
        <v>17</v>
      </c>
      <c r="AK5214" s="5" t="s">
        <v>884</v>
      </c>
      <c r="AL5214" s="9">
        <v>59.99</v>
      </c>
      <c r="AM5214" s="11">
        <v>42208.1875</v>
      </c>
      <c r="AN5214" s="5" t="s">
        <v>7</v>
      </c>
      <c r="AO5214">
        <v>1</v>
      </c>
      <c r="AP5214">
        <v>148</v>
      </c>
      <c r="AQ5214">
        <v>0</v>
      </c>
      <c r="AR5214" s="29">
        <f>Logistics_Dataset__2[[#This Row],[order_date]]</f>
        <v>42059.229166666664</v>
      </c>
      <c r="AS5214">
        <v>148</v>
      </c>
      <c r="AT5214">
        <v>0</v>
      </c>
      <c r="AU5214">
        <v>1</v>
      </c>
      <c r="AV5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4"/>
    </row>
    <row r="5215" spans="1:49">
      <c r="A5215" s="5" t="s">
        <v>347</v>
      </c>
      <c r="B5215" s="9">
        <v>42.657299999999999</v>
      </c>
      <c r="C5215" s="9">
        <v>173.9846</v>
      </c>
      <c r="D5215">
        <v>17</v>
      </c>
      <c r="E5215" s="5" t="s">
        <v>883</v>
      </c>
      <c r="F5215" s="5" t="s">
        <v>61</v>
      </c>
      <c r="G5215" s="5" t="s">
        <v>3</v>
      </c>
      <c r="H5215">
        <v>4975.2313999999997</v>
      </c>
      <c r="I5215" s="5" t="s">
        <v>98</v>
      </c>
      <c r="J5215" s="5" t="s">
        <v>63</v>
      </c>
      <c r="K5215">
        <v>725</v>
      </c>
      <c r="L5215">
        <v>4</v>
      </c>
      <c r="M5215" s="5" t="s">
        <v>2019</v>
      </c>
      <c r="N5215">
        <v>18.208625999999999</v>
      </c>
      <c r="O5215">
        <v>-66.370549999999994</v>
      </c>
      <c r="P5215" s="5" t="s">
        <v>65</v>
      </c>
      <c r="Q5215" s="5" t="s">
        <v>2249</v>
      </c>
      <c r="R5215" s="5" t="s">
        <v>556</v>
      </c>
      <c r="S5215">
        <v>4798.8315000000002</v>
      </c>
      <c r="T5215" s="11">
        <v>42724.229166666664</v>
      </c>
      <c r="U5215">
        <v>45590.81</v>
      </c>
      <c r="V5215">
        <v>365</v>
      </c>
      <c r="W5215" s="9">
        <v>8</v>
      </c>
      <c r="X5215" s="25">
        <v>0.05</v>
      </c>
      <c r="Y5215">
        <v>114878.87</v>
      </c>
      <c r="Z5215" s="9">
        <v>59.99</v>
      </c>
      <c r="AA5215" s="25">
        <v>0.26</v>
      </c>
      <c r="AB5215">
        <v>3</v>
      </c>
      <c r="AC5215" s="9">
        <v>179.97</v>
      </c>
      <c r="AD5215">
        <v>170</v>
      </c>
      <c r="AE5215" s="9">
        <v>44.209600000000002</v>
      </c>
      <c r="AF5215" s="5" t="s">
        <v>556</v>
      </c>
      <c r="AG5215" s="5" t="s">
        <v>2113</v>
      </c>
      <c r="AH5215" s="5" t="s">
        <v>349</v>
      </c>
      <c r="AI5215">
        <v>365</v>
      </c>
      <c r="AJ5215">
        <v>17</v>
      </c>
      <c r="AK5215" s="5" t="s">
        <v>884</v>
      </c>
      <c r="AL5215" s="9">
        <v>59.99</v>
      </c>
      <c r="AM5215" s="11">
        <v>42690.229166666664</v>
      </c>
      <c r="AN5215" s="5" t="s">
        <v>7</v>
      </c>
      <c r="AO5215">
        <v>1</v>
      </c>
      <c r="AP5215">
        <v>-34</v>
      </c>
      <c r="AQ5215">
        <v>0</v>
      </c>
      <c r="AR5215" s="29">
        <f>Logistics_Dataset__2[[#This Row],[order_date]]</f>
        <v>42724.229166666664</v>
      </c>
      <c r="AS5215">
        <v>34</v>
      </c>
      <c r="AT5215">
        <v>0</v>
      </c>
      <c r="AU5215">
        <v>1</v>
      </c>
      <c r="AV5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5"/>
    </row>
    <row r="5216" spans="1:49">
      <c r="A5216" s="5" t="s">
        <v>347</v>
      </c>
      <c r="B5216" s="9">
        <v>0.82110000000000005</v>
      </c>
      <c r="C5216" s="9">
        <v>59.99</v>
      </c>
      <c r="D5216">
        <v>17</v>
      </c>
      <c r="E5216" s="5" t="s">
        <v>883</v>
      </c>
      <c r="F5216" s="5" t="s">
        <v>61</v>
      </c>
      <c r="G5216" s="5" t="s">
        <v>3</v>
      </c>
      <c r="H5216">
        <v>11401.346</v>
      </c>
      <c r="I5216" s="5" t="s">
        <v>90</v>
      </c>
      <c r="J5216" s="5" t="s">
        <v>63</v>
      </c>
      <c r="K5216">
        <v>725</v>
      </c>
      <c r="L5216">
        <v>4</v>
      </c>
      <c r="M5216" s="5" t="s">
        <v>2019</v>
      </c>
      <c r="N5216">
        <v>18.256392000000002</v>
      </c>
      <c r="O5216">
        <v>-66.370519999999999</v>
      </c>
      <c r="P5216" s="5" t="s">
        <v>72</v>
      </c>
      <c r="Q5216" s="5" t="s">
        <v>361</v>
      </c>
      <c r="R5216" s="5" t="s">
        <v>74</v>
      </c>
      <c r="S5216">
        <v>11491.875</v>
      </c>
      <c r="T5216" s="11">
        <v>42679.229166666664</v>
      </c>
      <c r="U5216">
        <v>71758.399999999994</v>
      </c>
      <c r="V5216">
        <v>365</v>
      </c>
      <c r="W5216" s="9">
        <v>0</v>
      </c>
      <c r="X5216" s="25">
        <v>0</v>
      </c>
      <c r="Y5216">
        <v>175572.52</v>
      </c>
      <c r="Z5216" s="9">
        <v>59.99</v>
      </c>
      <c r="AA5216" s="25">
        <v>0.06</v>
      </c>
      <c r="AB5216">
        <v>1</v>
      </c>
      <c r="AC5216" s="9">
        <v>59.99</v>
      </c>
      <c r="AD5216">
        <v>60</v>
      </c>
      <c r="AE5216" s="9">
        <v>0</v>
      </c>
      <c r="AF5216" s="5" t="s">
        <v>75</v>
      </c>
      <c r="AG5216" s="5" t="s">
        <v>217</v>
      </c>
      <c r="AH5216" s="5" t="s">
        <v>349</v>
      </c>
      <c r="AI5216">
        <v>365</v>
      </c>
      <c r="AJ5216">
        <v>17</v>
      </c>
      <c r="AK5216" s="5" t="s">
        <v>884</v>
      </c>
      <c r="AL5216" s="9">
        <v>59.99</v>
      </c>
      <c r="AM5216" s="11">
        <v>42756.229166666664</v>
      </c>
      <c r="AN5216" s="5" t="s">
        <v>5</v>
      </c>
      <c r="AO5216">
        <v>1</v>
      </c>
      <c r="AP5216">
        <v>77</v>
      </c>
      <c r="AQ5216">
        <v>0</v>
      </c>
      <c r="AR5216" s="29">
        <f>Logistics_Dataset__2[[#This Row],[order_date]]</f>
        <v>42679.229166666664</v>
      </c>
      <c r="AS5216">
        <v>77</v>
      </c>
      <c r="AT5216">
        <v>0</v>
      </c>
      <c r="AU5216">
        <v>1</v>
      </c>
      <c r="AV5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6"/>
    </row>
    <row r="5217" spans="1:49">
      <c r="A5217" s="5" t="s">
        <v>347</v>
      </c>
      <c r="B5217" s="9">
        <v>101.1002</v>
      </c>
      <c r="C5217" s="9">
        <v>235.16</v>
      </c>
      <c r="D5217">
        <v>17</v>
      </c>
      <c r="E5217" s="5" t="s">
        <v>883</v>
      </c>
      <c r="F5217" s="5" t="s">
        <v>61</v>
      </c>
      <c r="G5217" s="5" t="s">
        <v>3</v>
      </c>
      <c r="H5217">
        <v>10230.65</v>
      </c>
      <c r="I5217" s="5" t="s">
        <v>90</v>
      </c>
      <c r="J5217" s="5" t="s">
        <v>63</v>
      </c>
      <c r="K5217">
        <v>725</v>
      </c>
      <c r="L5217">
        <v>4</v>
      </c>
      <c r="M5217" s="5" t="s">
        <v>2019</v>
      </c>
      <c r="N5217">
        <v>18.262810000000002</v>
      </c>
      <c r="O5217">
        <v>-66.370620000000002</v>
      </c>
      <c r="P5217" s="5" t="s">
        <v>72</v>
      </c>
      <c r="Q5217" s="5" t="s">
        <v>2749</v>
      </c>
      <c r="R5217" s="5" t="s">
        <v>818</v>
      </c>
      <c r="S5217">
        <v>10402.037</v>
      </c>
      <c r="T5217" s="11">
        <v>42679.229166666664</v>
      </c>
      <c r="U5217">
        <v>46427.89</v>
      </c>
      <c r="V5217">
        <v>365</v>
      </c>
      <c r="W5217" s="9">
        <v>52</v>
      </c>
      <c r="X5217" s="25">
        <v>0.2</v>
      </c>
      <c r="Y5217">
        <v>113879.53</v>
      </c>
      <c r="Z5217" s="9">
        <v>59.99</v>
      </c>
      <c r="AA5217" s="25">
        <v>0.45</v>
      </c>
      <c r="AB5217">
        <v>5</v>
      </c>
      <c r="AC5217" s="9">
        <v>299.95</v>
      </c>
      <c r="AD5217">
        <v>240</v>
      </c>
      <c r="AE5217" s="9">
        <v>96.369200000000006</v>
      </c>
      <c r="AF5217" s="5" t="s">
        <v>121</v>
      </c>
      <c r="AG5217" s="5" t="s">
        <v>915</v>
      </c>
      <c r="AH5217" s="5" t="s">
        <v>349</v>
      </c>
      <c r="AI5217">
        <v>365</v>
      </c>
      <c r="AJ5217">
        <v>17</v>
      </c>
      <c r="AK5217" s="5" t="s">
        <v>884</v>
      </c>
      <c r="AL5217" s="9">
        <v>59.99</v>
      </c>
      <c r="AM5217" s="11">
        <v>42686.229166666664</v>
      </c>
      <c r="AN5217" s="5" t="s">
        <v>7</v>
      </c>
      <c r="AO5217">
        <v>1</v>
      </c>
      <c r="AP5217">
        <v>7</v>
      </c>
      <c r="AQ5217">
        <v>0</v>
      </c>
      <c r="AR5217" s="29">
        <f>Logistics_Dataset__2[[#This Row],[order_date]]</f>
        <v>42679.229166666664</v>
      </c>
      <c r="AS5217">
        <v>7</v>
      </c>
      <c r="AT5217">
        <v>0</v>
      </c>
      <c r="AU5217">
        <v>1</v>
      </c>
      <c r="AV5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7"/>
    </row>
    <row r="5218" spans="1:49">
      <c r="A5218" s="5" t="s">
        <v>59</v>
      </c>
      <c r="B5218" s="9">
        <v>71.994799999999998</v>
      </c>
      <c r="C5218" s="9">
        <v>161.9436</v>
      </c>
      <c r="D5218">
        <v>17</v>
      </c>
      <c r="E5218" s="5" t="s">
        <v>883</v>
      </c>
      <c r="F5218" s="5" t="s">
        <v>61</v>
      </c>
      <c r="G5218" s="5" t="s">
        <v>3</v>
      </c>
      <c r="H5218">
        <v>5409.0590000000002</v>
      </c>
      <c r="I5218" s="5" t="s">
        <v>90</v>
      </c>
      <c r="J5218" s="5" t="s">
        <v>63</v>
      </c>
      <c r="K5218">
        <v>725</v>
      </c>
      <c r="L5218">
        <v>4</v>
      </c>
      <c r="M5218" s="5" t="s">
        <v>2019</v>
      </c>
      <c r="N5218">
        <v>18.282043000000002</v>
      </c>
      <c r="O5218">
        <v>-66.370604999999998</v>
      </c>
      <c r="P5218" s="5" t="s">
        <v>103</v>
      </c>
      <c r="Q5218" s="5" t="s">
        <v>2750</v>
      </c>
      <c r="R5218" s="5" t="s">
        <v>105</v>
      </c>
      <c r="S5218">
        <v>5074.5770000000002</v>
      </c>
      <c r="T5218" s="11">
        <v>42425.229166666664</v>
      </c>
      <c r="U5218">
        <v>28429.335999999999</v>
      </c>
      <c r="V5218">
        <v>365</v>
      </c>
      <c r="W5218" s="9">
        <v>18.215199999999999</v>
      </c>
      <c r="X5218" s="25">
        <v>0.12</v>
      </c>
      <c r="Y5218">
        <v>70537.94</v>
      </c>
      <c r="Z5218" s="9">
        <v>59.99</v>
      </c>
      <c r="AA5218" s="25">
        <v>0.47</v>
      </c>
      <c r="AB5218">
        <v>3</v>
      </c>
      <c r="AC5218" s="9">
        <v>179.97</v>
      </c>
      <c r="AD5218">
        <v>163</v>
      </c>
      <c r="AE5218" s="9">
        <v>70.283000000000001</v>
      </c>
      <c r="AF5218" s="5" t="s">
        <v>106</v>
      </c>
      <c r="AG5218" s="5" t="s">
        <v>991</v>
      </c>
      <c r="AH5218" s="5" t="s">
        <v>395</v>
      </c>
      <c r="AI5218">
        <v>365</v>
      </c>
      <c r="AJ5218">
        <v>17</v>
      </c>
      <c r="AK5218" s="5" t="s">
        <v>884</v>
      </c>
      <c r="AL5218" s="9">
        <v>59.99</v>
      </c>
      <c r="AM5218" s="11">
        <v>42560.1875</v>
      </c>
      <c r="AN5218" s="5" t="s">
        <v>5</v>
      </c>
      <c r="AO5218">
        <v>1</v>
      </c>
      <c r="AP5218">
        <v>134</v>
      </c>
      <c r="AQ5218">
        <v>0</v>
      </c>
      <c r="AR5218" s="29">
        <f>Logistics_Dataset__2[[#This Row],[order_date]]</f>
        <v>42425.229166666664</v>
      </c>
      <c r="AS5218">
        <v>134</v>
      </c>
      <c r="AT5218">
        <v>0</v>
      </c>
      <c r="AU5218">
        <v>1</v>
      </c>
      <c r="AV5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8"/>
    </row>
    <row r="5219" spans="1:49">
      <c r="A5219" s="5" t="s">
        <v>350</v>
      </c>
      <c r="B5219" s="9">
        <v>11.243600000000001</v>
      </c>
      <c r="C5219" s="9">
        <v>113.09</v>
      </c>
      <c r="D5219">
        <v>17</v>
      </c>
      <c r="E5219" s="5" t="s">
        <v>883</v>
      </c>
      <c r="F5219" s="5" t="s">
        <v>61</v>
      </c>
      <c r="G5219" s="5" t="s">
        <v>3</v>
      </c>
      <c r="H5219">
        <v>9690.7880000000005</v>
      </c>
      <c r="I5219" s="5" t="s">
        <v>90</v>
      </c>
      <c r="J5219" s="5" t="s">
        <v>63</v>
      </c>
      <c r="K5219">
        <v>725</v>
      </c>
      <c r="L5219">
        <v>4</v>
      </c>
      <c r="M5219" s="5" t="s">
        <v>2019</v>
      </c>
      <c r="N5219">
        <v>18.277743999999998</v>
      </c>
      <c r="O5219">
        <v>-66.370590000000007</v>
      </c>
      <c r="P5219" s="5" t="s">
        <v>77</v>
      </c>
      <c r="Q5219" s="5" t="s">
        <v>165</v>
      </c>
      <c r="R5219" s="5" t="s">
        <v>166</v>
      </c>
      <c r="S5219">
        <v>9599.4130000000005</v>
      </c>
      <c r="T5219" s="11">
        <v>42847.1875</v>
      </c>
      <c r="U5219">
        <v>57038.667999999998</v>
      </c>
      <c r="V5219">
        <v>365</v>
      </c>
      <c r="W5219" s="9">
        <v>6.5</v>
      </c>
      <c r="X5219" s="25">
        <v>0.06</v>
      </c>
      <c r="Y5219">
        <v>141703.97</v>
      </c>
      <c r="Z5219" s="9">
        <v>59.99</v>
      </c>
      <c r="AA5219" s="25">
        <v>0.08</v>
      </c>
      <c r="AB5219">
        <v>2</v>
      </c>
      <c r="AC5219" s="9">
        <v>119.98</v>
      </c>
      <c r="AD5219">
        <v>113</v>
      </c>
      <c r="AE5219" s="9">
        <v>10.2881</v>
      </c>
      <c r="AF5219" s="5" t="s">
        <v>97</v>
      </c>
      <c r="AG5219" s="5" t="s">
        <v>165</v>
      </c>
      <c r="AH5219" s="5" t="s">
        <v>349</v>
      </c>
      <c r="AI5219">
        <v>365</v>
      </c>
      <c r="AJ5219">
        <v>17</v>
      </c>
      <c r="AK5219" s="5" t="s">
        <v>884</v>
      </c>
      <c r="AL5219" s="9">
        <v>59.99</v>
      </c>
      <c r="AM5219" s="11">
        <v>42856.1875</v>
      </c>
      <c r="AN5219" s="5" t="s">
        <v>6</v>
      </c>
      <c r="AO5219">
        <v>1</v>
      </c>
      <c r="AP5219">
        <v>9</v>
      </c>
      <c r="AQ5219">
        <v>0</v>
      </c>
      <c r="AR5219" s="29">
        <f>Logistics_Dataset__2[[#This Row],[order_date]]</f>
        <v>42847.1875</v>
      </c>
      <c r="AS5219">
        <v>9</v>
      </c>
      <c r="AT5219">
        <v>0</v>
      </c>
      <c r="AU5219">
        <v>1</v>
      </c>
      <c r="AV5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9"/>
    </row>
    <row r="5220" spans="1:49">
      <c r="A5220" s="5" t="s">
        <v>59</v>
      </c>
      <c r="B5220" s="9">
        <v>3.0097</v>
      </c>
      <c r="C5220" s="9">
        <v>46.48</v>
      </c>
      <c r="D5220">
        <v>17</v>
      </c>
      <c r="E5220" s="5" t="s">
        <v>883</v>
      </c>
      <c r="F5220" s="5" t="s">
        <v>61</v>
      </c>
      <c r="G5220" s="5" t="s">
        <v>3</v>
      </c>
      <c r="H5220">
        <v>2851.9472999999998</v>
      </c>
      <c r="I5220" s="5" t="s">
        <v>62</v>
      </c>
      <c r="J5220" s="5" t="s">
        <v>63</v>
      </c>
      <c r="K5220">
        <v>725</v>
      </c>
      <c r="L5220">
        <v>4</v>
      </c>
      <c r="M5220" s="5" t="s">
        <v>2019</v>
      </c>
      <c r="N5220">
        <v>18.227633000000001</v>
      </c>
      <c r="O5220">
        <v>-66.370570000000001</v>
      </c>
      <c r="P5220" s="5" t="s">
        <v>85</v>
      </c>
      <c r="Q5220" s="5" t="s">
        <v>361</v>
      </c>
      <c r="R5220" s="5" t="s">
        <v>362</v>
      </c>
      <c r="S5220">
        <v>2906.9645999999998</v>
      </c>
      <c r="T5220" s="11">
        <v>42688.229166666664</v>
      </c>
      <c r="U5220">
        <v>52176.906000000003</v>
      </c>
      <c r="V5220">
        <v>365</v>
      </c>
      <c r="W5220" s="9">
        <v>16.5</v>
      </c>
      <c r="X5220" s="25">
        <v>0.25</v>
      </c>
      <c r="Y5220">
        <v>126521.25</v>
      </c>
      <c r="Z5220" s="9">
        <v>59.99</v>
      </c>
      <c r="AA5220" s="25">
        <v>0.09</v>
      </c>
      <c r="AB5220">
        <v>1</v>
      </c>
      <c r="AC5220" s="9">
        <v>59.99</v>
      </c>
      <c r="AD5220">
        <v>45</v>
      </c>
      <c r="AE5220" s="9">
        <v>-2.0099999999999998</v>
      </c>
      <c r="AF5220" s="5" t="s">
        <v>180</v>
      </c>
      <c r="AG5220" s="5" t="s">
        <v>363</v>
      </c>
      <c r="AH5220" s="5" t="s">
        <v>70</v>
      </c>
      <c r="AI5220">
        <v>365</v>
      </c>
      <c r="AJ5220">
        <v>17</v>
      </c>
      <c r="AK5220" s="5" t="s">
        <v>884</v>
      </c>
      <c r="AL5220" s="9">
        <v>59.99</v>
      </c>
      <c r="AM5220" s="11">
        <v>42764.229166666664</v>
      </c>
      <c r="AN5220" s="5" t="s">
        <v>5</v>
      </c>
      <c r="AO5220">
        <v>1</v>
      </c>
      <c r="AP5220">
        <v>76</v>
      </c>
      <c r="AQ5220">
        <v>0</v>
      </c>
      <c r="AR5220" s="29">
        <f>Logistics_Dataset__2[[#This Row],[order_date]]</f>
        <v>42688.229166666664</v>
      </c>
      <c r="AS5220">
        <v>76</v>
      </c>
      <c r="AT5220">
        <v>0</v>
      </c>
      <c r="AU5220">
        <v>1</v>
      </c>
      <c r="AV5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0"/>
    </row>
    <row r="5221" spans="1:49">
      <c r="A5221" s="5" t="s">
        <v>347</v>
      </c>
      <c r="B5221" s="9">
        <v>10.838100000000001</v>
      </c>
      <c r="C5221" s="9">
        <v>50.899099999999997</v>
      </c>
      <c r="D5221">
        <v>17</v>
      </c>
      <c r="E5221" s="5" t="s">
        <v>883</v>
      </c>
      <c r="F5221" s="5" t="s">
        <v>61</v>
      </c>
      <c r="G5221" s="5" t="s">
        <v>3</v>
      </c>
      <c r="H5221">
        <v>5971.66</v>
      </c>
      <c r="I5221" s="5" t="s">
        <v>90</v>
      </c>
      <c r="J5221" s="5" t="s">
        <v>63</v>
      </c>
      <c r="K5221">
        <v>725</v>
      </c>
      <c r="L5221">
        <v>4</v>
      </c>
      <c r="M5221" s="5" t="s">
        <v>2019</v>
      </c>
      <c r="N5221">
        <v>18.247986000000001</v>
      </c>
      <c r="O5221">
        <v>-66.370514</v>
      </c>
      <c r="P5221" s="5" t="s">
        <v>72</v>
      </c>
      <c r="Q5221" s="5" t="s">
        <v>1406</v>
      </c>
      <c r="R5221" s="5" t="s">
        <v>128</v>
      </c>
      <c r="S5221">
        <v>5826.8915999999999</v>
      </c>
      <c r="T5221" s="11">
        <v>42232.1875</v>
      </c>
      <c r="U5221">
        <v>13174.204</v>
      </c>
      <c r="V5221">
        <v>365</v>
      </c>
      <c r="W5221" s="9">
        <v>6.4</v>
      </c>
      <c r="X5221" s="25">
        <v>0.12</v>
      </c>
      <c r="Y5221">
        <v>31233.625</v>
      </c>
      <c r="Z5221" s="9">
        <v>59.99</v>
      </c>
      <c r="AA5221" s="25">
        <v>0.2</v>
      </c>
      <c r="AB5221">
        <v>1</v>
      </c>
      <c r="AC5221" s="9">
        <v>59.99</v>
      </c>
      <c r="AD5221">
        <v>50</v>
      </c>
      <c r="AE5221" s="9">
        <v>11.035500000000001</v>
      </c>
      <c r="AF5221" s="5" t="s">
        <v>75</v>
      </c>
      <c r="AG5221" s="5" t="s">
        <v>149</v>
      </c>
      <c r="AH5221" s="5" t="s">
        <v>349</v>
      </c>
      <c r="AI5221">
        <v>365</v>
      </c>
      <c r="AJ5221">
        <v>17</v>
      </c>
      <c r="AK5221" s="5" t="s">
        <v>884</v>
      </c>
      <c r="AL5221" s="9">
        <v>59.99</v>
      </c>
      <c r="AM5221" s="11">
        <v>42210.1875</v>
      </c>
      <c r="AN5221" s="5" t="s">
        <v>5</v>
      </c>
      <c r="AO5221">
        <v>1</v>
      </c>
      <c r="AP5221">
        <v>-22</v>
      </c>
      <c r="AQ5221">
        <v>0</v>
      </c>
      <c r="AR5221" s="29">
        <f>Logistics_Dataset__2[[#This Row],[order_date]]</f>
        <v>42232.1875</v>
      </c>
      <c r="AS5221">
        <v>22</v>
      </c>
      <c r="AT5221">
        <v>0</v>
      </c>
      <c r="AU5221">
        <v>1</v>
      </c>
      <c r="AV5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1"/>
    </row>
    <row r="5222" spans="1:49">
      <c r="A5222" s="5" t="s">
        <v>347</v>
      </c>
      <c r="B5222" s="9">
        <v>-2.2250000000000001</v>
      </c>
      <c r="C5222" s="9">
        <v>168.6729</v>
      </c>
      <c r="D5222">
        <v>17</v>
      </c>
      <c r="E5222" s="5" t="s">
        <v>883</v>
      </c>
      <c r="F5222" s="5" t="s">
        <v>61</v>
      </c>
      <c r="G5222" s="5" t="s">
        <v>3</v>
      </c>
      <c r="H5222">
        <v>10466.906999999999</v>
      </c>
      <c r="I5222" s="5" t="s">
        <v>98</v>
      </c>
      <c r="J5222" s="5" t="s">
        <v>63</v>
      </c>
      <c r="K5222">
        <v>725</v>
      </c>
      <c r="L5222">
        <v>4</v>
      </c>
      <c r="M5222" s="5" t="s">
        <v>2019</v>
      </c>
      <c r="N5222">
        <v>18.243577999999999</v>
      </c>
      <c r="O5222">
        <v>-66.370609999999999</v>
      </c>
      <c r="P5222" s="5" t="s">
        <v>103</v>
      </c>
      <c r="Q5222" s="5" t="s">
        <v>1491</v>
      </c>
      <c r="R5222" s="5" t="s">
        <v>105</v>
      </c>
      <c r="S5222">
        <v>10548.134</v>
      </c>
      <c r="T5222" s="11">
        <v>42288.1875</v>
      </c>
      <c r="U5222">
        <v>25116.936000000002</v>
      </c>
      <c r="V5222">
        <v>365</v>
      </c>
      <c r="W5222" s="9">
        <v>13</v>
      </c>
      <c r="X5222" s="25">
        <v>0.06</v>
      </c>
      <c r="Y5222">
        <v>59969.862999999998</v>
      </c>
      <c r="Z5222" s="9">
        <v>59.99</v>
      </c>
      <c r="AA5222" s="25">
        <v>0.04</v>
      </c>
      <c r="AB5222">
        <v>3</v>
      </c>
      <c r="AC5222" s="9">
        <v>199.92</v>
      </c>
      <c r="AD5222">
        <v>174</v>
      </c>
      <c r="AE5222" s="9">
        <v>1.6653</v>
      </c>
      <c r="AF5222" s="5" t="s">
        <v>106</v>
      </c>
      <c r="AG5222" s="5" t="s">
        <v>620</v>
      </c>
      <c r="AH5222" s="5" t="s">
        <v>349</v>
      </c>
      <c r="AI5222">
        <v>365</v>
      </c>
      <c r="AJ5222">
        <v>17</v>
      </c>
      <c r="AK5222" s="5" t="s">
        <v>884</v>
      </c>
      <c r="AL5222" s="9">
        <v>59.99</v>
      </c>
      <c r="AM5222" s="11">
        <v>42354.229166666664</v>
      </c>
      <c r="AN5222" s="5" t="s">
        <v>5</v>
      </c>
      <c r="AO5222">
        <v>1</v>
      </c>
      <c r="AP5222">
        <v>66</v>
      </c>
      <c r="AQ5222">
        <v>0</v>
      </c>
      <c r="AR5222" s="29">
        <f>Logistics_Dataset__2[[#This Row],[order_date]]</f>
        <v>42288.1875</v>
      </c>
      <c r="AS5222">
        <v>66</v>
      </c>
      <c r="AT5222">
        <v>0</v>
      </c>
      <c r="AU5222">
        <v>1</v>
      </c>
      <c r="AV5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2"/>
    </row>
    <row r="5223" spans="1:49">
      <c r="A5223" s="5" t="s">
        <v>347</v>
      </c>
      <c r="B5223" s="9">
        <v>-208.71780000000001</v>
      </c>
      <c r="C5223" s="9">
        <v>149.95009999999999</v>
      </c>
      <c r="D5223">
        <v>17</v>
      </c>
      <c r="E5223" s="5" t="s">
        <v>883</v>
      </c>
      <c r="F5223" s="5" t="s">
        <v>61</v>
      </c>
      <c r="G5223" s="5" t="s">
        <v>3</v>
      </c>
      <c r="H5223">
        <v>10113.798000000001</v>
      </c>
      <c r="I5223" s="5" t="s">
        <v>90</v>
      </c>
      <c r="J5223" s="5" t="s">
        <v>63</v>
      </c>
      <c r="K5223">
        <v>725</v>
      </c>
      <c r="L5223">
        <v>4</v>
      </c>
      <c r="M5223" s="5" t="s">
        <v>2019</v>
      </c>
      <c r="N5223">
        <v>18.287474</v>
      </c>
      <c r="O5223">
        <v>-66.370580000000004</v>
      </c>
      <c r="P5223" s="5" t="s">
        <v>103</v>
      </c>
      <c r="Q5223" s="5" t="s">
        <v>1940</v>
      </c>
      <c r="R5223" s="5" t="s">
        <v>105</v>
      </c>
      <c r="S5223">
        <v>10275.824000000001</v>
      </c>
      <c r="T5223" s="11">
        <v>42453.229166666664</v>
      </c>
      <c r="U5223">
        <v>30783.437999999998</v>
      </c>
      <c r="V5223">
        <v>365</v>
      </c>
      <c r="W5223" s="9">
        <v>25.491599999999998</v>
      </c>
      <c r="X5223" s="25">
        <v>0.16</v>
      </c>
      <c r="Y5223">
        <v>76223.72</v>
      </c>
      <c r="Z5223" s="9">
        <v>59.99</v>
      </c>
      <c r="AA5223" s="25">
        <v>-1.5</v>
      </c>
      <c r="AB5223">
        <v>3</v>
      </c>
      <c r="AC5223" s="9">
        <v>179.97</v>
      </c>
      <c r="AD5223">
        <v>150</v>
      </c>
      <c r="AE5223" s="9">
        <v>-197.42410000000001</v>
      </c>
      <c r="AF5223" s="5" t="s">
        <v>106</v>
      </c>
      <c r="AG5223" s="5" t="s">
        <v>184</v>
      </c>
      <c r="AH5223" s="5" t="s">
        <v>349</v>
      </c>
      <c r="AI5223">
        <v>365</v>
      </c>
      <c r="AJ5223">
        <v>17</v>
      </c>
      <c r="AK5223" s="5" t="s">
        <v>884</v>
      </c>
      <c r="AL5223" s="9">
        <v>59.99</v>
      </c>
      <c r="AM5223" s="11">
        <v>42490.1875</v>
      </c>
      <c r="AN5223" s="5" t="s">
        <v>7</v>
      </c>
      <c r="AO5223">
        <v>1</v>
      </c>
      <c r="AP5223">
        <v>36</v>
      </c>
      <c r="AQ5223">
        <v>0</v>
      </c>
      <c r="AR5223" s="29">
        <f>Logistics_Dataset__2[[#This Row],[order_date]]</f>
        <v>42453.229166666664</v>
      </c>
      <c r="AS5223">
        <v>36</v>
      </c>
      <c r="AT5223">
        <v>0</v>
      </c>
      <c r="AU5223">
        <v>1</v>
      </c>
      <c r="AV5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3"/>
    </row>
    <row r="5224" spans="1:49">
      <c r="A5224" s="5" t="s">
        <v>59</v>
      </c>
      <c r="B5224" s="9">
        <v>-0.89159999999999995</v>
      </c>
      <c r="C5224" s="9">
        <v>118.29</v>
      </c>
      <c r="D5224">
        <v>17</v>
      </c>
      <c r="E5224" s="5" t="s">
        <v>883</v>
      </c>
      <c r="F5224" s="5" t="s">
        <v>61</v>
      </c>
      <c r="G5224" s="5" t="s">
        <v>3</v>
      </c>
      <c r="H5224">
        <v>3381.7640000000001</v>
      </c>
      <c r="I5224" s="5" t="s">
        <v>98</v>
      </c>
      <c r="J5224" s="5" t="s">
        <v>63</v>
      </c>
      <c r="K5224">
        <v>725</v>
      </c>
      <c r="L5224">
        <v>4</v>
      </c>
      <c r="M5224" s="5" t="s">
        <v>2019</v>
      </c>
      <c r="N5224">
        <v>18.231483000000001</v>
      </c>
      <c r="O5224">
        <v>-66.370559999999998</v>
      </c>
      <c r="P5224" s="5" t="s">
        <v>103</v>
      </c>
      <c r="Q5224" s="5" t="s">
        <v>1546</v>
      </c>
      <c r="R5224" s="5" t="s">
        <v>777</v>
      </c>
      <c r="S5224">
        <v>3204.5929999999998</v>
      </c>
      <c r="T5224" s="11">
        <v>42433.229166666664</v>
      </c>
      <c r="U5224">
        <v>27985.153999999999</v>
      </c>
      <c r="V5224">
        <v>365</v>
      </c>
      <c r="W5224" s="9">
        <v>2.6</v>
      </c>
      <c r="X5224" s="25">
        <v>0.01</v>
      </c>
      <c r="Y5224">
        <v>68433.78</v>
      </c>
      <c r="Z5224" s="9">
        <v>59.99</v>
      </c>
      <c r="AA5224" s="25">
        <v>-0.06</v>
      </c>
      <c r="AB5224">
        <v>2</v>
      </c>
      <c r="AC5224" s="9">
        <v>119.98</v>
      </c>
      <c r="AD5224">
        <v>118</v>
      </c>
      <c r="AE5224" s="9">
        <v>0</v>
      </c>
      <c r="AF5224" s="5" t="s">
        <v>132</v>
      </c>
      <c r="AG5224" s="5" t="s">
        <v>778</v>
      </c>
      <c r="AH5224" s="5" t="s">
        <v>70</v>
      </c>
      <c r="AI5224">
        <v>365</v>
      </c>
      <c r="AJ5224">
        <v>17</v>
      </c>
      <c r="AK5224" s="5" t="s">
        <v>884</v>
      </c>
      <c r="AL5224" s="9">
        <v>59.99</v>
      </c>
      <c r="AM5224" s="11">
        <v>42406.229166666664</v>
      </c>
      <c r="AN5224" s="5" t="s">
        <v>7</v>
      </c>
      <c r="AO5224">
        <v>1</v>
      </c>
      <c r="AP5224">
        <v>-27</v>
      </c>
      <c r="AQ5224">
        <v>0</v>
      </c>
      <c r="AR5224" s="29">
        <f>Logistics_Dataset__2[[#This Row],[order_date]]</f>
        <v>42433.229166666664</v>
      </c>
      <c r="AS5224">
        <v>27</v>
      </c>
      <c r="AT5224">
        <v>0</v>
      </c>
      <c r="AU5224">
        <v>1</v>
      </c>
      <c r="AV5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4"/>
    </row>
    <row r="5225" spans="1:49">
      <c r="A5225" s="5" t="s">
        <v>59</v>
      </c>
      <c r="B5225" s="9">
        <v>42.3919</v>
      </c>
      <c r="C5225" s="9">
        <v>175.0857</v>
      </c>
      <c r="D5225">
        <v>17</v>
      </c>
      <c r="E5225" s="5" t="s">
        <v>883</v>
      </c>
      <c r="F5225" s="5" t="s">
        <v>61</v>
      </c>
      <c r="G5225" s="5" t="s">
        <v>3</v>
      </c>
      <c r="H5225">
        <v>2454.5603000000001</v>
      </c>
      <c r="I5225" s="5" t="s">
        <v>90</v>
      </c>
      <c r="J5225" s="5" t="s">
        <v>63</v>
      </c>
      <c r="K5225">
        <v>725</v>
      </c>
      <c r="L5225">
        <v>4</v>
      </c>
      <c r="M5225" s="5" t="s">
        <v>2019</v>
      </c>
      <c r="N5225">
        <v>18.285813999999998</v>
      </c>
      <c r="O5225">
        <v>-66.025289999999998</v>
      </c>
      <c r="P5225" s="5" t="s">
        <v>65</v>
      </c>
      <c r="Q5225" s="5" t="s">
        <v>749</v>
      </c>
      <c r="R5225" s="5" t="s">
        <v>67</v>
      </c>
      <c r="S5225">
        <v>2483.1387</v>
      </c>
      <c r="T5225" s="11">
        <v>42544.1875</v>
      </c>
      <c r="U5225">
        <v>37673.675999999999</v>
      </c>
      <c r="V5225">
        <v>365</v>
      </c>
      <c r="W5225" s="9">
        <v>2.6</v>
      </c>
      <c r="X5225" s="25">
        <v>0.01</v>
      </c>
      <c r="Y5225">
        <v>92661.085999999996</v>
      </c>
      <c r="Z5225" s="9">
        <v>59.99</v>
      </c>
      <c r="AA5225" s="25">
        <v>0.26</v>
      </c>
      <c r="AB5225">
        <v>3</v>
      </c>
      <c r="AC5225" s="9">
        <v>179.97</v>
      </c>
      <c r="AD5225">
        <v>180</v>
      </c>
      <c r="AE5225" s="9">
        <v>47.554499999999997</v>
      </c>
      <c r="AF5225" s="5" t="s">
        <v>83</v>
      </c>
      <c r="AG5225" s="5" t="s">
        <v>699</v>
      </c>
      <c r="AH5225" s="5" t="s">
        <v>70</v>
      </c>
      <c r="AI5225">
        <v>365</v>
      </c>
      <c r="AJ5225">
        <v>17</v>
      </c>
      <c r="AK5225" s="5" t="s">
        <v>884</v>
      </c>
      <c r="AL5225" s="9">
        <v>59.99</v>
      </c>
      <c r="AM5225" s="11">
        <v>42598.1875</v>
      </c>
      <c r="AN5225" s="5" t="s">
        <v>7</v>
      </c>
      <c r="AO5225">
        <v>1</v>
      </c>
      <c r="AP5225">
        <v>54</v>
      </c>
      <c r="AQ5225">
        <v>0</v>
      </c>
      <c r="AR5225" s="29">
        <f>Logistics_Dataset__2[[#This Row],[order_date]]</f>
        <v>42544.1875</v>
      </c>
      <c r="AS5225">
        <v>54</v>
      </c>
      <c r="AT5225">
        <v>0</v>
      </c>
      <c r="AU5225">
        <v>1</v>
      </c>
      <c r="AV5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5"/>
    </row>
    <row r="5226" spans="1:49">
      <c r="A5226" s="5" t="s">
        <v>59</v>
      </c>
      <c r="B5226" s="9">
        <v>37.398099999999999</v>
      </c>
      <c r="C5226" s="9">
        <v>117.7788</v>
      </c>
      <c r="D5226">
        <v>17</v>
      </c>
      <c r="E5226" s="5" t="s">
        <v>883</v>
      </c>
      <c r="F5226" s="5" t="s">
        <v>61</v>
      </c>
      <c r="G5226" s="5" t="s">
        <v>3</v>
      </c>
      <c r="H5226">
        <v>8102.8065999999999</v>
      </c>
      <c r="I5226" s="5" t="s">
        <v>90</v>
      </c>
      <c r="J5226" s="5" t="s">
        <v>63</v>
      </c>
      <c r="K5226">
        <v>725</v>
      </c>
      <c r="L5226">
        <v>4</v>
      </c>
      <c r="M5226" s="5" t="s">
        <v>2019</v>
      </c>
      <c r="N5226">
        <v>18.245429999999999</v>
      </c>
      <c r="O5226">
        <v>-66.370575000000002</v>
      </c>
      <c r="P5226" s="5" t="s">
        <v>103</v>
      </c>
      <c r="Q5226" s="5" t="s">
        <v>260</v>
      </c>
      <c r="R5226" s="5" t="s">
        <v>261</v>
      </c>
      <c r="S5226">
        <v>8235.93</v>
      </c>
      <c r="T5226" s="11">
        <v>42052.229166666664</v>
      </c>
      <c r="U5226">
        <v>24768.36</v>
      </c>
      <c r="V5226">
        <v>365</v>
      </c>
      <c r="W5226" s="9">
        <v>1.2</v>
      </c>
      <c r="X5226" s="25">
        <v>0.01</v>
      </c>
      <c r="Y5226">
        <v>61263.561999999998</v>
      </c>
      <c r="Z5226" s="9">
        <v>59.99</v>
      </c>
      <c r="AA5226" s="25">
        <v>0.31</v>
      </c>
      <c r="AB5226">
        <v>2</v>
      </c>
      <c r="AC5226" s="9">
        <v>119.98</v>
      </c>
      <c r="AD5226">
        <v>120</v>
      </c>
      <c r="AE5226" s="9">
        <v>36.859099999999998</v>
      </c>
      <c r="AF5226" s="5" t="s">
        <v>125</v>
      </c>
      <c r="AG5226" s="5" t="s">
        <v>260</v>
      </c>
      <c r="AH5226" s="5" t="s">
        <v>70</v>
      </c>
      <c r="AI5226">
        <v>365</v>
      </c>
      <c r="AJ5226">
        <v>17</v>
      </c>
      <c r="AK5226" s="5" t="s">
        <v>884</v>
      </c>
      <c r="AL5226" s="9">
        <v>59.99</v>
      </c>
      <c r="AM5226" s="11">
        <v>42113.1875</v>
      </c>
      <c r="AN5226" s="5" t="s">
        <v>7</v>
      </c>
      <c r="AO5226">
        <v>1</v>
      </c>
      <c r="AP5226">
        <v>60</v>
      </c>
      <c r="AQ5226">
        <v>0</v>
      </c>
      <c r="AR5226" s="29">
        <f>Logistics_Dataset__2[[#This Row],[order_date]]</f>
        <v>42052.229166666664</v>
      </c>
      <c r="AS5226">
        <v>60</v>
      </c>
      <c r="AT5226">
        <v>0</v>
      </c>
      <c r="AU5226">
        <v>1</v>
      </c>
      <c r="AV5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6"/>
    </row>
    <row r="5227" spans="1:49">
      <c r="A5227" s="5" t="s">
        <v>347</v>
      </c>
      <c r="B5227" s="9">
        <v>-52.903300000000002</v>
      </c>
      <c r="C5227" s="9">
        <v>244.934</v>
      </c>
      <c r="D5227">
        <v>17</v>
      </c>
      <c r="E5227" s="5" t="s">
        <v>883</v>
      </c>
      <c r="F5227" s="5" t="s">
        <v>61</v>
      </c>
      <c r="G5227" s="5" t="s">
        <v>3</v>
      </c>
      <c r="H5227">
        <v>10847.303</v>
      </c>
      <c r="I5227" s="5" t="s">
        <v>62</v>
      </c>
      <c r="J5227" s="5" t="s">
        <v>63</v>
      </c>
      <c r="K5227">
        <v>725</v>
      </c>
      <c r="L5227">
        <v>4</v>
      </c>
      <c r="M5227" s="5" t="s">
        <v>2019</v>
      </c>
      <c r="N5227">
        <v>18.333743999999999</v>
      </c>
      <c r="O5227">
        <v>-66.370549999999994</v>
      </c>
      <c r="P5227" s="5" t="s">
        <v>72</v>
      </c>
      <c r="Q5227" s="5" t="s">
        <v>997</v>
      </c>
      <c r="R5227" s="5" t="s">
        <v>153</v>
      </c>
      <c r="S5227">
        <v>10987.655000000001</v>
      </c>
      <c r="T5227" s="11">
        <v>42924.1875</v>
      </c>
      <c r="U5227">
        <v>65151.593999999997</v>
      </c>
      <c r="V5227">
        <v>365</v>
      </c>
      <c r="W5227" s="9">
        <v>52</v>
      </c>
      <c r="X5227" s="25">
        <v>0.2</v>
      </c>
      <c r="Y5227">
        <v>161397.82999999999</v>
      </c>
      <c r="Z5227" s="9">
        <v>59.99</v>
      </c>
      <c r="AA5227" s="25">
        <v>-0.2</v>
      </c>
      <c r="AB5227">
        <v>5</v>
      </c>
      <c r="AC5227" s="9">
        <v>299.95</v>
      </c>
      <c r="AD5227">
        <v>246</v>
      </c>
      <c r="AE5227" s="9">
        <v>-71.191999999999993</v>
      </c>
      <c r="AF5227" s="5" t="s">
        <v>75</v>
      </c>
      <c r="AG5227" s="5" t="s">
        <v>2751</v>
      </c>
      <c r="AH5227" s="5" t="s">
        <v>349</v>
      </c>
      <c r="AI5227">
        <v>365</v>
      </c>
      <c r="AJ5227">
        <v>17</v>
      </c>
      <c r="AK5227" s="5" t="s">
        <v>884</v>
      </c>
      <c r="AL5227" s="9">
        <v>59.99</v>
      </c>
      <c r="AM5227" s="11">
        <v>42924.1875</v>
      </c>
      <c r="AN5227" s="5" t="s">
        <v>6</v>
      </c>
      <c r="AO5227">
        <v>1</v>
      </c>
      <c r="AP5227">
        <v>0</v>
      </c>
      <c r="AQ5227">
        <v>0</v>
      </c>
      <c r="AR5227" s="29">
        <f>Logistics_Dataset__2[[#This Row],[order_date]]</f>
        <v>42924.1875</v>
      </c>
      <c r="AS5227">
        <v>0</v>
      </c>
      <c r="AT5227">
        <v>0</v>
      </c>
      <c r="AU5227">
        <v>1</v>
      </c>
      <c r="AV5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7"/>
    </row>
    <row r="5228" spans="1:49">
      <c r="A5228" s="5" t="s">
        <v>354</v>
      </c>
      <c r="B5228" s="9">
        <v>51.2059</v>
      </c>
      <c r="C5228" s="9">
        <v>117.58</v>
      </c>
      <c r="D5228">
        <v>17</v>
      </c>
      <c r="E5228" s="5" t="s">
        <v>883</v>
      </c>
      <c r="F5228" s="5" t="s">
        <v>61</v>
      </c>
      <c r="G5228" s="5" t="s">
        <v>3</v>
      </c>
      <c r="H5228">
        <v>5031.2285000000002</v>
      </c>
      <c r="I5228" s="5" t="s">
        <v>62</v>
      </c>
      <c r="J5228" s="5" t="s">
        <v>63</v>
      </c>
      <c r="K5228">
        <v>725</v>
      </c>
      <c r="L5228">
        <v>4</v>
      </c>
      <c r="M5228" s="5" t="s">
        <v>2019</v>
      </c>
      <c r="N5228">
        <v>18.227577</v>
      </c>
      <c r="O5228">
        <v>-66.370609999999999</v>
      </c>
      <c r="P5228" s="5" t="s">
        <v>72</v>
      </c>
      <c r="Q5228" s="5" t="s">
        <v>477</v>
      </c>
      <c r="R5228" s="5" t="s">
        <v>231</v>
      </c>
      <c r="S5228">
        <v>4811.6122999999998</v>
      </c>
      <c r="T5228" s="11">
        <v>42981.1875</v>
      </c>
      <c r="U5228">
        <v>66362.259999999995</v>
      </c>
      <c r="V5228">
        <v>365</v>
      </c>
      <c r="W5228" s="9">
        <v>0</v>
      </c>
      <c r="X5228" s="25">
        <v>0</v>
      </c>
      <c r="Y5228">
        <v>166212.25</v>
      </c>
      <c r="Z5228" s="9">
        <v>59.99</v>
      </c>
      <c r="AA5228" s="25">
        <v>0.44</v>
      </c>
      <c r="AB5228">
        <v>2</v>
      </c>
      <c r="AC5228" s="9">
        <v>119.98</v>
      </c>
      <c r="AD5228">
        <v>120</v>
      </c>
      <c r="AE5228" s="9">
        <v>50.969000000000001</v>
      </c>
      <c r="AF5228" s="5" t="s">
        <v>232</v>
      </c>
      <c r="AG5228" s="5" t="s">
        <v>586</v>
      </c>
      <c r="AH5228" s="5" t="s">
        <v>358</v>
      </c>
      <c r="AI5228">
        <v>365</v>
      </c>
      <c r="AJ5228">
        <v>17</v>
      </c>
      <c r="AK5228" s="5" t="s">
        <v>884</v>
      </c>
      <c r="AL5228" s="9">
        <v>59.99</v>
      </c>
      <c r="AM5228" s="11">
        <v>42980.1875</v>
      </c>
      <c r="AN5228" s="5" t="s">
        <v>7</v>
      </c>
      <c r="AO5228">
        <v>1</v>
      </c>
      <c r="AP5228">
        <v>-1</v>
      </c>
      <c r="AQ5228">
        <v>0</v>
      </c>
      <c r="AR5228" s="29">
        <f>Logistics_Dataset__2[[#This Row],[order_date]]</f>
        <v>42981.1875</v>
      </c>
      <c r="AS5228">
        <v>1</v>
      </c>
      <c r="AT5228">
        <v>0</v>
      </c>
      <c r="AU5228">
        <v>1</v>
      </c>
      <c r="AV5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8"/>
    </row>
    <row r="5229" spans="1:49">
      <c r="A5229" s="5" t="s">
        <v>350</v>
      </c>
      <c r="B5229" s="9">
        <v>56.1265</v>
      </c>
      <c r="C5229" s="9">
        <v>112.4739</v>
      </c>
      <c r="D5229">
        <v>17</v>
      </c>
      <c r="E5229" s="5" t="s">
        <v>883</v>
      </c>
      <c r="F5229" s="5" t="s">
        <v>61</v>
      </c>
      <c r="G5229" s="5" t="s">
        <v>3</v>
      </c>
      <c r="H5229">
        <v>659.28959999999995</v>
      </c>
      <c r="I5229" s="5" t="s">
        <v>90</v>
      </c>
      <c r="J5229" s="5" t="s">
        <v>63</v>
      </c>
      <c r="K5229">
        <v>725</v>
      </c>
      <c r="L5229">
        <v>4</v>
      </c>
      <c r="M5229" s="5" t="s">
        <v>2019</v>
      </c>
      <c r="N5229">
        <v>18.292007000000002</v>
      </c>
      <c r="O5229">
        <v>-66.370519999999999</v>
      </c>
      <c r="P5229" s="5" t="s">
        <v>77</v>
      </c>
      <c r="Q5229" s="5" t="s">
        <v>511</v>
      </c>
      <c r="R5229" s="5" t="s">
        <v>851</v>
      </c>
      <c r="S5229">
        <v>707.37</v>
      </c>
      <c r="T5229" s="11">
        <v>42837.1875</v>
      </c>
      <c r="U5229">
        <v>56676.203000000001</v>
      </c>
      <c r="V5229">
        <v>365</v>
      </c>
      <c r="W5229" s="9">
        <v>4.8</v>
      </c>
      <c r="X5229" s="25">
        <v>0.04</v>
      </c>
      <c r="Y5229">
        <v>142758.64000000001</v>
      </c>
      <c r="Z5229" s="9">
        <v>59.99</v>
      </c>
      <c r="AA5229" s="25">
        <v>0.49</v>
      </c>
      <c r="AB5229">
        <v>2</v>
      </c>
      <c r="AC5229" s="9">
        <v>119.98</v>
      </c>
      <c r="AD5229">
        <v>115</v>
      </c>
      <c r="AE5229" s="9">
        <v>53.428199999999997</v>
      </c>
      <c r="AF5229" s="5" t="s">
        <v>80</v>
      </c>
      <c r="AG5229" s="5" t="s">
        <v>840</v>
      </c>
      <c r="AH5229" s="5" t="s">
        <v>349</v>
      </c>
      <c r="AI5229">
        <v>365</v>
      </c>
      <c r="AJ5229">
        <v>17</v>
      </c>
      <c r="AK5229" s="5" t="s">
        <v>884</v>
      </c>
      <c r="AL5229" s="9">
        <v>59.99</v>
      </c>
      <c r="AM5229" s="11">
        <v>42831.1875</v>
      </c>
      <c r="AN5229" s="5" t="s">
        <v>5</v>
      </c>
      <c r="AO5229">
        <v>1</v>
      </c>
      <c r="AP5229">
        <v>-6</v>
      </c>
      <c r="AQ5229">
        <v>0</v>
      </c>
      <c r="AR5229" s="29">
        <f>Logistics_Dataset__2[[#This Row],[order_date]]</f>
        <v>42837.1875</v>
      </c>
      <c r="AS5229">
        <v>6</v>
      </c>
      <c r="AT5229">
        <v>0</v>
      </c>
      <c r="AU5229">
        <v>1</v>
      </c>
      <c r="AV5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9"/>
    </row>
    <row r="5230" spans="1:49">
      <c r="A5230" s="5" t="s">
        <v>59</v>
      </c>
      <c r="B5230" s="9">
        <v>25.712399999999999</v>
      </c>
      <c r="C5230" s="9">
        <v>50.924999999999997</v>
      </c>
      <c r="D5230">
        <v>17</v>
      </c>
      <c r="E5230" s="5" t="s">
        <v>883</v>
      </c>
      <c r="F5230" s="5" t="s">
        <v>61</v>
      </c>
      <c r="G5230" s="5" t="s">
        <v>3</v>
      </c>
      <c r="H5230">
        <v>4032.9364999999998</v>
      </c>
      <c r="I5230" s="5" t="s">
        <v>90</v>
      </c>
      <c r="J5230" s="5" t="s">
        <v>63</v>
      </c>
      <c r="K5230">
        <v>725</v>
      </c>
      <c r="L5230">
        <v>4</v>
      </c>
      <c r="M5230" s="5" t="s">
        <v>2019</v>
      </c>
      <c r="N5230">
        <v>18.264261000000001</v>
      </c>
      <c r="O5230">
        <v>-66.370570000000001</v>
      </c>
      <c r="P5230" s="5" t="s">
        <v>85</v>
      </c>
      <c r="Q5230" s="5" t="s">
        <v>1060</v>
      </c>
      <c r="R5230" s="5" t="s">
        <v>92</v>
      </c>
      <c r="S5230">
        <v>3791.9888000000001</v>
      </c>
      <c r="T5230" s="11">
        <v>42766.229166666664</v>
      </c>
      <c r="U5230">
        <v>51286.855000000003</v>
      </c>
      <c r="V5230">
        <v>365</v>
      </c>
      <c r="W5230" s="9">
        <v>7.15</v>
      </c>
      <c r="X5230" s="25">
        <v>0.12</v>
      </c>
      <c r="Y5230">
        <v>126976.48</v>
      </c>
      <c r="Z5230" s="9">
        <v>59.99</v>
      </c>
      <c r="AA5230" s="25">
        <v>0.49</v>
      </c>
      <c r="AB5230">
        <v>1</v>
      </c>
      <c r="AC5230" s="9">
        <v>59.99</v>
      </c>
      <c r="AD5230">
        <v>52</v>
      </c>
      <c r="AE5230" s="9">
        <v>23.398700000000002</v>
      </c>
      <c r="AF5230" s="5" t="s">
        <v>93</v>
      </c>
      <c r="AG5230" s="5" t="s">
        <v>290</v>
      </c>
      <c r="AH5230" s="5" t="s">
        <v>70</v>
      </c>
      <c r="AI5230">
        <v>365</v>
      </c>
      <c r="AJ5230">
        <v>17</v>
      </c>
      <c r="AK5230" s="5" t="s">
        <v>884</v>
      </c>
      <c r="AL5230" s="9">
        <v>59.99</v>
      </c>
      <c r="AM5230" s="11">
        <v>42812.229166666664</v>
      </c>
      <c r="AN5230" s="5" t="s">
        <v>7</v>
      </c>
      <c r="AO5230">
        <v>1</v>
      </c>
      <c r="AP5230">
        <v>46</v>
      </c>
      <c r="AQ5230">
        <v>0</v>
      </c>
      <c r="AR5230" s="29">
        <f>Logistics_Dataset__2[[#This Row],[order_date]]</f>
        <v>42766.229166666664</v>
      </c>
      <c r="AS5230">
        <v>46</v>
      </c>
      <c r="AT5230">
        <v>0</v>
      </c>
      <c r="AU5230">
        <v>1</v>
      </c>
      <c r="AV5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0"/>
    </row>
    <row r="5231" spans="1:49">
      <c r="A5231" s="5" t="s">
        <v>350</v>
      </c>
      <c r="B5231" s="9">
        <v>69.898300000000006</v>
      </c>
      <c r="C5231" s="9">
        <v>170.97710000000001</v>
      </c>
      <c r="D5231">
        <v>17</v>
      </c>
      <c r="E5231" s="5" t="s">
        <v>883</v>
      </c>
      <c r="F5231" s="5" t="s">
        <v>61</v>
      </c>
      <c r="G5231" s="5" t="s">
        <v>3</v>
      </c>
      <c r="H5231">
        <v>4876.1977999999999</v>
      </c>
      <c r="I5231" s="5" t="s">
        <v>62</v>
      </c>
      <c r="J5231" s="5" t="s">
        <v>63</v>
      </c>
      <c r="K5231">
        <v>725</v>
      </c>
      <c r="L5231">
        <v>4</v>
      </c>
      <c r="M5231" s="5" t="s">
        <v>2019</v>
      </c>
      <c r="N5231">
        <v>18.208143</v>
      </c>
      <c r="O5231">
        <v>-66.370559999999998</v>
      </c>
      <c r="P5231" s="5" t="s">
        <v>77</v>
      </c>
      <c r="Q5231" s="5" t="s">
        <v>114</v>
      </c>
      <c r="R5231" s="5" t="s">
        <v>135</v>
      </c>
      <c r="S5231">
        <v>4633.5010000000002</v>
      </c>
      <c r="T5231" s="11">
        <v>42976.1875</v>
      </c>
      <c r="U5231">
        <v>56758.445</v>
      </c>
      <c r="V5231">
        <v>365</v>
      </c>
      <c r="W5231" s="9">
        <v>0</v>
      </c>
      <c r="X5231" s="25">
        <v>0</v>
      </c>
      <c r="Y5231">
        <v>141792.38</v>
      </c>
      <c r="Z5231" s="9">
        <v>59.99</v>
      </c>
      <c r="AA5231" s="25">
        <v>0.36</v>
      </c>
      <c r="AB5231">
        <v>3</v>
      </c>
      <c r="AC5231" s="9">
        <v>179.97</v>
      </c>
      <c r="AD5231">
        <v>180</v>
      </c>
      <c r="AE5231" s="9">
        <v>70.478499999999997</v>
      </c>
      <c r="AF5231" s="5" t="s">
        <v>101</v>
      </c>
      <c r="AG5231" s="5" t="s">
        <v>509</v>
      </c>
      <c r="AH5231" s="5" t="s">
        <v>349</v>
      </c>
      <c r="AI5231">
        <v>365</v>
      </c>
      <c r="AJ5231">
        <v>17</v>
      </c>
      <c r="AK5231" s="5" t="s">
        <v>884</v>
      </c>
      <c r="AL5231" s="9">
        <v>59.99</v>
      </c>
      <c r="AM5231" s="11">
        <v>43071.229166666664</v>
      </c>
      <c r="AN5231" s="5" t="s">
        <v>7</v>
      </c>
      <c r="AO5231">
        <v>1</v>
      </c>
      <c r="AP5231">
        <v>95</v>
      </c>
      <c r="AQ5231">
        <v>0</v>
      </c>
      <c r="AR5231" s="29">
        <f>Logistics_Dataset__2[[#This Row],[order_date]]</f>
        <v>42976.1875</v>
      </c>
      <c r="AS5231">
        <v>95</v>
      </c>
      <c r="AT5231">
        <v>0</v>
      </c>
      <c r="AU5231">
        <v>1</v>
      </c>
      <c r="AV5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1"/>
    </row>
    <row r="5232" spans="1:49">
      <c r="A5232" s="5" t="s">
        <v>354</v>
      </c>
      <c r="B5232" s="9">
        <v>-111.95820000000001</v>
      </c>
      <c r="C5232" s="9">
        <v>197.4717</v>
      </c>
      <c r="D5232">
        <v>17</v>
      </c>
      <c r="E5232" s="5" t="s">
        <v>883</v>
      </c>
      <c r="F5232" s="5" t="s">
        <v>61</v>
      </c>
      <c r="G5232" s="5" t="s">
        <v>3</v>
      </c>
      <c r="H5232">
        <v>10371.195</v>
      </c>
      <c r="I5232" s="5" t="s">
        <v>90</v>
      </c>
      <c r="J5232" s="5" t="s">
        <v>63</v>
      </c>
      <c r="K5232">
        <v>725</v>
      </c>
      <c r="L5232">
        <v>4</v>
      </c>
      <c r="M5232" s="5" t="s">
        <v>2019</v>
      </c>
      <c r="N5232">
        <v>18.227575000000002</v>
      </c>
      <c r="O5232">
        <v>-66.370549999999994</v>
      </c>
      <c r="P5232" s="5" t="s">
        <v>72</v>
      </c>
      <c r="Q5232" s="5" t="s">
        <v>410</v>
      </c>
      <c r="R5232" s="5" t="s">
        <v>389</v>
      </c>
      <c r="S5232">
        <v>10462.989</v>
      </c>
      <c r="T5232" s="11">
        <v>42968.1875</v>
      </c>
      <c r="U5232">
        <v>65568.86</v>
      </c>
      <c r="V5232">
        <v>365</v>
      </c>
      <c r="W5232" s="9">
        <v>25.327300000000001</v>
      </c>
      <c r="X5232" s="25">
        <v>0.12</v>
      </c>
      <c r="Y5232">
        <v>163436.29999999999</v>
      </c>
      <c r="Z5232" s="9">
        <v>59.99</v>
      </c>
      <c r="AA5232" s="25">
        <v>-0.7</v>
      </c>
      <c r="AB5232">
        <v>4</v>
      </c>
      <c r="AC5232" s="9">
        <v>207.53039999999999</v>
      </c>
      <c r="AD5232">
        <v>200</v>
      </c>
      <c r="AE5232" s="9">
        <v>-103.4288</v>
      </c>
      <c r="AF5232" s="5" t="s">
        <v>170</v>
      </c>
      <c r="AG5232" s="5" t="s">
        <v>410</v>
      </c>
      <c r="AH5232" s="5" t="s">
        <v>358</v>
      </c>
      <c r="AI5232">
        <v>365</v>
      </c>
      <c r="AJ5232">
        <v>17</v>
      </c>
      <c r="AK5232" s="5" t="s">
        <v>884</v>
      </c>
      <c r="AL5232" s="9">
        <v>59.99</v>
      </c>
      <c r="AM5232" s="11">
        <v>42959.1875</v>
      </c>
      <c r="AN5232" s="5" t="s">
        <v>6</v>
      </c>
      <c r="AO5232">
        <v>1</v>
      </c>
      <c r="AP5232">
        <v>-9</v>
      </c>
      <c r="AQ5232">
        <v>0</v>
      </c>
      <c r="AR5232" s="29">
        <f>Logistics_Dataset__2[[#This Row],[order_date]]</f>
        <v>42968.1875</v>
      </c>
      <c r="AS5232">
        <v>9</v>
      </c>
      <c r="AT5232">
        <v>0</v>
      </c>
      <c r="AU5232">
        <v>1</v>
      </c>
      <c r="AV5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2"/>
    </row>
    <row r="5233" spans="1:49">
      <c r="A5233" s="5" t="s">
        <v>350</v>
      </c>
      <c r="B5233" s="9">
        <v>71.357200000000006</v>
      </c>
      <c r="C5233" s="9">
        <v>215.85720000000001</v>
      </c>
      <c r="D5233">
        <v>17</v>
      </c>
      <c r="E5233" s="5" t="s">
        <v>883</v>
      </c>
      <c r="F5233" s="5" t="s">
        <v>61</v>
      </c>
      <c r="G5233" s="5" t="s">
        <v>3</v>
      </c>
      <c r="H5233">
        <v>10221.1</v>
      </c>
      <c r="I5233" s="5" t="s">
        <v>62</v>
      </c>
      <c r="J5233" s="5" t="s">
        <v>63</v>
      </c>
      <c r="K5233">
        <v>725</v>
      </c>
      <c r="L5233">
        <v>4</v>
      </c>
      <c r="M5233" s="5" t="s">
        <v>2019</v>
      </c>
      <c r="N5233">
        <v>18.227609999999999</v>
      </c>
      <c r="O5233">
        <v>-66.370599999999996</v>
      </c>
      <c r="P5233" s="5" t="s">
        <v>72</v>
      </c>
      <c r="Q5233" s="5" t="s">
        <v>2752</v>
      </c>
      <c r="R5233" s="5" t="s">
        <v>231</v>
      </c>
      <c r="S5233">
        <v>10495.918</v>
      </c>
      <c r="T5233" s="11">
        <v>42975.1875</v>
      </c>
      <c r="U5233">
        <v>64051.722999999998</v>
      </c>
      <c r="V5233">
        <v>365</v>
      </c>
      <c r="W5233" s="9">
        <v>11.0459</v>
      </c>
      <c r="X5233" s="25">
        <v>0.04</v>
      </c>
      <c r="Y5233">
        <v>160292.1</v>
      </c>
      <c r="Z5233" s="9">
        <v>59.99</v>
      </c>
      <c r="AA5233" s="25">
        <v>0.33</v>
      </c>
      <c r="AB5233">
        <v>4</v>
      </c>
      <c r="AC5233" s="9">
        <v>210.57740000000001</v>
      </c>
      <c r="AD5233">
        <v>218</v>
      </c>
      <c r="AE5233" s="9">
        <v>63.810299999999998</v>
      </c>
      <c r="AF5233" s="5" t="s">
        <v>232</v>
      </c>
      <c r="AG5233" s="5" t="s">
        <v>1511</v>
      </c>
      <c r="AH5233" s="5" t="s">
        <v>349</v>
      </c>
      <c r="AI5233">
        <v>365</v>
      </c>
      <c r="AJ5233">
        <v>17</v>
      </c>
      <c r="AK5233" s="5" t="s">
        <v>884</v>
      </c>
      <c r="AL5233" s="9">
        <v>59.99</v>
      </c>
      <c r="AM5233" s="11">
        <v>43031.1875</v>
      </c>
      <c r="AN5233" s="5" t="s">
        <v>5</v>
      </c>
      <c r="AO5233">
        <v>1</v>
      </c>
      <c r="AP5233">
        <v>56</v>
      </c>
      <c r="AQ5233">
        <v>0</v>
      </c>
      <c r="AR5233" s="29">
        <f>Logistics_Dataset__2[[#This Row],[order_date]]</f>
        <v>42975.1875</v>
      </c>
      <c r="AS5233">
        <v>56</v>
      </c>
      <c r="AT5233">
        <v>0</v>
      </c>
      <c r="AU5233">
        <v>1</v>
      </c>
      <c r="AV5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3"/>
    </row>
    <row r="5234" spans="1:49">
      <c r="A5234" s="5" t="s">
        <v>347</v>
      </c>
      <c r="B5234" s="9">
        <v>63.444299999999998</v>
      </c>
      <c r="C5234" s="9">
        <v>191.96129999999999</v>
      </c>
      <c r="D5234">
        <v>17</v>
      </c>
      <c r="E5234" s="5" t="s">
        <v>883</v>
      </c>
      <c r="F5234" s="5" t="s">
        <v>61</v>
      </c>
      <c r="G5234" s="5" t="s">
        <v>3</v>
      </c>
      <c r="H5234">
        <v>10540.9375</v>
      </c>
      <c r="I5234" s="5" t="s">
        <v>90</v>
      </c>
      <c r="J5234" s="5" t="s">
        <v>63</v>
      </c>
      <c r="K5234">
        <v>725</v>
      </c>
      <c r="L5234">
        <v>4</v>
      </c>
      <c r="M5234" s="5" t="s">
        <v>2019</v>
      </c>
      <c r="N5234">
        <v>18.279644000000001</v>
      </c>
      <c r="O5234">
        <v>-66.370580000000004</v>
      </c>
      <c r="P5234" s="5" t="s">
        <v>77</v>
      </c>
      <c r="Q5234" s="5" t="s">
        <v>245</v>
      </c>
      <c r="R5234" s="5" t="s">
        <v>430</v>
      </c>
      <c r="S5234">
        <v>10729.698</v>
      </c>
      <c r="T5234" s="11">
        <v>42129.1875</v>
      </c>
      <c r="U5234">
        <v>4958.0219999999999</v>
      </c>
      <c r="V5234">
        <v>365</v>
      </c>
      <c r="W5234" s="9">
        <v>49.135300000000001</v>
      </c>
      <c r="X5234" s="25">
        <v>0.18</v>
      </c>
      <c r="Y5234">
        <v>12399.857</v>
      </c>
      <c r="Z5234" s="9">
        <v>59.99</v>
      </c>
      <c r="AA5234" s="25">
        <v>0.34</v>
      </c>
      <c r="AB5234">
        <v>4</v>
      </c>
      <c r="AC5234" s="9">
        <v>239.96</v>
      </c>
      <c r="AD5234">
        <v>196</v>
      </c>
      <c r="AE5234" s="9">
        <v>68.582700000000003</v>
      </c>
      <c r="AF5234" s="5" t="s">
        <v>80</v>
      </c>
      <c r="AG5234" s="5" t="s">
        <v>637</v>
      </c>
      <c r="AH5234" s="5" t="s">
        <v>349</v>
      </c>
      <c r="AI5234">
        <v>365</v>
      </c>
      <c r="AJ5234">
        <v>17</v>
      </c>
      <c r="AK5234" s="5" t="s">
        <v>884</v>
      </c>
      <c r="AL5234" s="9">
        <v>59.99</v>
      </c>
      <c r="AM5234" s="11">
        <v>42072.229166666664</v>
      </c>
      <c r="AN5234" s="5" t="s">
        <v>5</v>
      </c>
      <c r="AO5234">
        <v>1</v>
      </c>
      <c r="AP5234">
        <v>-56</v>
      </c>
      <c r="AQ5234">
        <v>0</v>
      </c>
      <c r="AR5234" s="29">
        <f>Logistics_Dataset__2[[#This Row],[order_date]]</f>
        <v>42129.1875</v>
      </c>
      <c r="AS5234">
        <v>56</v>
      </c>
      <c r="AT5234">
        <v>0</v>
      </c>
      <c r="AU5234">
        <v>1</v>
      </c>
      <c r="AV5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4"/>
    </row>
    <row r="5235" spans="1:49">
      <c r="A5235" s="5" t="s">
        <v>59</v>
      </c>
      <c r="B5235" s="9">
        <v>75.2089</v>
      </c>
      <c r="C5235" s="9">
        <v>199.98259999999999</v>
      </c>
      <c r="D5235">
        <v>17</v>
      </c>
      <c r="E5235" s="5" t="s">
        <v>883</v>
      </c>
      <c r="F5235" s="5" t="s">
        <v>61</v>
      </c>
      <c r="G5235" s="5" t="s">
        <v>3</v>
      </c>
      <c r="H5235">
        <v>4960.8890000000001</v>
      </c>
      <c r="I5235" s="5" t="s">
        <v>90</v>
      </c>
      <c r="J5235" s="5" t="s">
        <v>63</v>
      </c>
      <c r="K5235">
        <v>725</v>
      </c>
      <c r="L5235">
        <v>4</v>
      </c>
      <c r="M5235" s="5" t="s">
        <v>2019</v>
      </c>
      <c r="N5235">
        <v>18.247553</v>
      </c>
      <c r="O5235">
        <v>-66.370590000000007</v>
      </c>
      <c r="P5235" s="5" t="s">
        <v>77</v>
      </c>
      <c r="Q5235" s="5" t="s">
        <v>399</v>
      </c>
      <c r="R5235" s="5" t="s">
        <v>261</v>
      </c>
      <c r="S5235">
        <v>4978.0550000000003</v>
      </c>
      <c r="T5235" s="11">
        <v>42076.229166666664</v>
      </c>
      <c r="U5235">
        <v>7822.2964000000002</v>
      </c>
      <c r="V5235">
        <v>365</v>
      </c>
      <c r="W5235" s="9">
        <v>40</v>
      </c>
      <c r="X5235" s="25">
        <v>0.17</v>
      </c>
      <c r="Y5235">
        <v>20493.11</v>
      </c>
      <c r="Z5235" s="9">
        <v>59.99</v>
      </c>
      <c r="AA5235" s="25">
        <v>0.38</v>
      </c>
      <c r="AB5235">
        <v>4</v>
      </c>
      <c r="AC5235" s="9">
        <v>239.96</v>
      </c>
      <c r="AD5235">
        <v>198</v>
      </c>
      <c r="AE5235" s="9">
        <v>82.909499999999994</v>
      </c>
      <c r="AF5235" s="5" t="s">
        <v>101</v>
      </c>
      <c r="AG5235" s="5" t="s">
        <v>149</v>
      </c>
      <c r="AH5235" s="5" t="s">
        <v>70</v>
      </c>
      <c r="AI5235">
        <v>365</v>
      </c>
      <c r="AJ5235">
        <v>17</v>
      </c>
      <c r="AK5235" s="5" t="s">
        <v>884</v>
      </c>
      <c r="AL5235" s="9">
        <v>59.99</v>
      </c>
      <c r="AM5235" s="11">
        <v>42115.1875</v>
      </c>
      <c r="AN5235" s="5" t="s">
        <v>5</v>
      </c>
      <c r="AO5235">
        <v>1</v>
      </c>
      <c r="AP5235">
        <v>38</v>
      </c>
      <c r="AQ5235">
        <v>0</v>
      </c>
      <c r="AR5235" s="29">
        <f>Logistics_Dataset__2[[#This Row],[order_date]]</f>
        <v>42076.229166666664</v>
      </c>
      <c r="AS5235">
        <v>38</v>
      </c>
      <c r="AT5235">
        <v>0</v>
      </c>
      <c r="AU5235">
        <v>1</v>
      </c>
      <c r="AV5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5"/>
    </row>
    <row r="5236" spans="1:49">
      <c r="A5236" s="5" t="s">
        <v>347</v>
      </c>
      <c r="B5236" s="9">
        <v>8.4976000000000003</v>
      </c>
      <c r="C5236" s="9">
        <v>49.484200000000001</v>
      </c>
      <c r="D5236">
        <v>17</v>
      </c>
      <c r="E5236" s="5" t="s">
        <v>883</v>
      </c>
      <c r="F5236" s="5" t="s">
        <v>61</v>
      </c>
      <c r="G5236" s="5" t="s">
        <v>3</v>
      </c>
      <c r="H5236">
        <v>11037.766</v>
      </c>
      <c r="I5236" s="5" t="s">
        <v>90</v>
      </c>
      <c r="J5236" s="5" t="s">
        <v>63</v>
      </c>
      <c r="K5236">
        <v>725</v>
      </c>
      <c r="L5236">
        <v>4</v>
      </c>
      <c r="M5236" s="5" t="s">
        <v>2019</v>
      </c>
      <c r="N5236">
        <v>18.205065000000001</v>
      </c>
      <c r="O5236">
        <v>-66.370604999999998</v>
      </c>
      <c r="P5236" s="5" t="s">
        <v>72</v>
      </c>
      <c r="Q5236" s="5" t="s">
        <v>335</v>
      </c>
      <c r="R5236" s="5" t="s">
        <v>74</v>
      </c>
      <c r="S5236">
        <v>11157.228999999999</v>
      </c>
      <c r="T5236" s="11">
        <v>42212.1875</v>
      </c>
      <c r="U5236">
        <v>15018.81</v>
      </c>
      <c r="V5236">
        <v>365</v>
      </c>
      <c r="W5236" s="9">
        <v>8.5</v>
      </c>
      <c r="X5236" s="25">
        <v>0.15</v>
      </c>
      <c r="Y5236">
        <v>38062.656000000003</v>
      </c>
      <c r="Z5236" s="9">
        <v>59.99</v>
      </c>
      <c r="AA5236" s="25">
        <v>0.13</v>
      </c>
      <c r="AB5236">
        <v>1</v>
      </c>
      <c r="AC5236" s="9">
        <v>59.99</v>
      </c>
      <c r="AD5236">
        <v>50</v>
      </c>
      <c r="AE5236" s="9">
        <v>8.4555000000000007</v>
      </c>
      <c r="AF5236" s="5" t="s">
        <v>75</v>
      </c>
      <c r="AG5236" s="5" t="s">
        <v>1389</v>
      </c>
      <c r="AH5236" s="5" t="s">
        <v>349</v>
      </c>
      <c r="AI5236">
        <v>365</v>
      </c>
      <c r="AJ5236">
        <v>17</v>
      </c>
      <c r="AK5236" s="5" t="s">
        <v>884</v>
      </c>
      <c r="AL5236" s="9">
        <v>59.99</v>
      </c>
      <c r="AM5236" s="11">
        <v>42332.229166666664</v>
      </c>
      <c r="AN5236" s="5" t="s">
        <v>7</v>
      </c>
      <c r="AO5236">
        <v>1</v>
      </c>
      <c r="AP5236">
        <v>120</v>
      </c>
      <c r="AQ5236">
        <v>0</v>
      </c>
      <c r="AR5236" s="29">
        <f>Logistics_Dataset__2[[#This Row],[order_date]]</f>
        <v>42212.1875</v>
      </c>
      <c r="AS5236">
        <v>120</v>
      </c>
      <c r="AT5236">
        <v>0</v>
      </c>
      <c r="AU5236">
        <v>1</v>
      </c>
      <c r="AV5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6"/>
    </row>
    <row r="5237" spans="1:49">
      <c r="A5237" s="5" t="s">
        <v>347</v>
      </c>
      <c r="B5237" s="9">
        <v>21.693000000000001</v>
      </c>
      <c r="C5237" s="9">
        <v>293.95299999999997</v>
      </c>
      <c r="D5237">
        <v>17</v>
      </c>
      <c r="E5237" s="5" t="s">
        <v>883</v>
      </c>
      <c r="F5237" s="5" t="s">
        <v>61</v>
      </c>
      <c r="G5237" s="5" t="s">
        <v>3</v>
      </c>
      <c r="H5237">
        <v>492.34082000000001</v>
      </c>
      <c r="I5237" s="5" t="s">
        <v>90</v>
      </c>
      <c r="J5237" s="5" t="s">
        <v>63</v>
      </c>
      <c r="K5237">
        <v>725</v>
      </c>
      <c r="L5237">
        <v>4</v>
      </c>
      <c r="M5237" s="5" t="s">
        <v>2019</v>
      </c>
      <c r="N5237">
        <v>18.219325999999999</v>
      </c>
      <c r="O5237">
        <v>-66.370530000000002</v>
      </c>
      <c r="P5237" s="5" t="s">
        <v>77</v>
      </c>
      <c r="Q5237" s="5" t="s">
        <v>1517</v>
      </c>
      <c r="R5237" s="5" t="s">
        <v>199</v>
      </c>
      <c r="S5237">
        <v>502.86040000000003</v>
      </c>
      <c r="T5237" s="11">
        <v>42860.1875</v>
      </c>
      <c r="U5237">
        <v>49014.476999999999</v>
      </c>
      <c r="V5237">
        <v>365</v>
      </c>
      <c r="W5237" s="9">
        <v>10</v>
      </c>
      <c r="X5237" s="25">
        <v>0.03</v>
      </c>
      <c r="Y5237">
        <v>122161.42</v>
      </c>
      <c r="Z5237" s="9">
        <v>59.99</v>
      </c>
      <c r="AA5237" s="25">
        <v>0.04</v>
      </c>
      <c r="AB5237">
        <v>5</v>
      </c>
      <c r="AC5237" s="9">
        <v>299.95</v>
      </c>
      <c r="AD5237">
        <v>285</v>
      </c>
      <c r="AE5237" s="9">
        <v>22.611799999999999</v>
      </c>
      <c r="AF5237" s="5" t="s">
        <v>80</v>
      </c>
      <c r="AG5237" s="5" t="s">
        <v>599</v>
      </c>
      <c r="AH5237" s="5" t="s">
        <v>349</v>
      </c>
      <c r="AI5237">
        <v>365</v>
      </c>
      <c r="AJ5237">
        <v>17</v>
      </c>
      <c r="AK5237" s="5" t="s">
        <v>884</v>
      </c>
      <c r="AL5237" s="9">
        <v>59.99</v>
      </c>
      <c r="AM5237" s="11">
        <v>42963.1875</v>
      </c>
      <c r="AN5237" s="5" t="s">
        <v>5</v>
      </c>
      <c r="AO5237">
        <v>1</v>
      </c>
      <c r="AP5237">
        <v>103</v>
      </c>
      <c r="AQ5237">
        <v>0</v>
      </c>
      <c r="AR5237" s="29">
        <f>Logistics_Dataset__2[[#This Row],[order_date]]</f>
        <v>42860.1875</v>
      </c>
      <c r="AS5237">
        <v>103</v>
      </c>
      <c r="AT5237">
        <v>0</v>
      </c>
      <c r="AU5237">
        <v>1</v>
      </c>
      <c r="AV5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7"/>
    </row>
    <row r="5238" spans="1:49">
      <c r="A5238" s="5" t="s">
        <v>354</v>
      </c>
      <c r="B5238" s="9">
        <v>13.129</v>
      </c>
      <c r="C5238" s="9">
        <v>49.118400000000001</v>
      </c>
      <c r="D5238">
        <v>17</v>
      </c>
      <c r="E5238" s="5" t="s">
        <v>883</v>
      </c>
      <c r="F5238" s="5" t="s">
        <v>61</v>
      </c>
      <c r="G5238" s="5" t="s">
        <v>3</v>
      </c>
      <c r="H5238">
        <v>3989.3454999999999</v>
      </c>
      <c r="I5238" s="5" t="s">
        <v>90</v>
      </c>
      <c r="J5238" s="5" t="s">
        <v>63</v>
      </c>
      <c r="K5238">
        <v>725</v>
      </c>
      <c r="L5238">
        <v>4</v>
      </c>
      <c r="M5238" s="5" t="s">
        <v>2019</v>
      </c>
      <c r="N5238">
        <v>18.358937999999998</v>
      </c>
      <c r="O5238">
        <v>-66.370543999999995</v>
      </c>
      <c r="P5238" s="5" t="s">
        <v>77</v>
      </c>
      <c r="Q5238" s="5" t="s">
        <v>165</v>
      </c>
      <c r="R5238" s="5" t="s">
        <v>166</v>
      </c>
      <c r="S5238">
        <v>3706.9137999999998</v>
      </c>
      <c r="T5238" s="11">
        <v>42782.229166666664</v>
      </c>
      <c r="U5238">
        <v>54716.13</v>
      </c>
      <c r="V5238">
        <v>365</v>
      </c>
      <c r="W5238" s="9">
        <v>12</v>
      </c>
      <c r="X5238" s="25">
        <v>0.2</v>
      </c>
      <c r="Y5238">
        <v>137375.6</v>
      </c>
      <c r="Z5238" s="9">
        <v>59.99</v>
      </c>
      <c r="AA5238" s="25">
        <v>0.28000000000000003</v>
      </c>
      <c r="AB5238">
        <v>1</v>
      </c>
      <c r="AC5238" s="9">
        <v>59.99</v>
      </c>
      <c r="AD5238">
        <v>48</v>
      </c>
      <c r="AE5238" s="9">
        <v>14.060600000000001</v>
      </c>
      <c r="AF5238" s="5" t="s">
        <v>97</v>
      </c>
      <c r="AG5238" s="5" t="s">
        <v>165</v>
      </c>
      <c r="AH5238" s="5" t="s">
        <v>358</v>
      </c>
      <c r="AI5238">
        <v>365</v>
      </c>
      <c r="AJ5238">
        <v>17</v>
      </c>
      <c r="AK5238" s="5" t="s">
        <v>884</v>
      </c>
      <c r="AL5238" s="9">
        <v>59.99</v>
      </c>
      <c r="AM5238" s="11">
        <v>42787.229166666664</v>
      </c>
      <c r="AN5238" s="5" t="s">
        <v>5</v>
      </c>
      <c r="AO5238">
        <v>1</v>
      </c>
      <c r="AP5238">
        <v>5</v>
      </c>
      <c r="AQ5238">
        <v>0</v>
      </c>
      <c r="AR5238" s="29">
        <f>Logistics_Dataset__2[[#This Row],[order_date]]</f>
        <v>42782.229166666664</v>
      </c>
      <c r="AS5238">
        <v>5</v>
      </c>
      <c r="AT5238">
        <v>0</v>
      </c>
      <c r="AU5238">
        <v>1</v>
      </c>
      <c r="AV5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8"/>
    </row>
    <row r="5239" spans="1:49">
      <c r="A5239" s="5" t="s">
        <v>59</v>
      </c>
      <c r="B5239" s="9">
        <v>11.8781</v>
      </c>
      <c r="C5239" s="9">
        <v>188.99</v>
      </c>
      <c r="D5239">
        <v>17</v>
      </c>
      <c r="E5239" s="5" t="s">
        <v>883</v>
      </c>
      <c r="F5239" s="5" t="s">
        <v>61</v>
      </c>
      <c r="G5239" s="5" t="s">
        <v>3</v>
      </c>
      <c r="H5239">
        <v>8298.3490000000002</v>
      </c>
      <c r="I5239" s="5" t="s">
        <v>98</v>
      </c>
      <c r="J5239" s="5" t="s">
        <v>63</v>
      </c>
      <c r="K5239">
        <v>725</v>
      </c>
      <c r="L5239">
        <v>4</v>
      </c>
      <c r="M5239" s="5" t="s">
        <v>2019</v>
      </c>
      <c r="N5239">
        <v>18.217768</v>
      </c>
      <c r="O5239">
        <v>-66.370570000000001</v>
      </c>
      <c r="P5239" s="5" t="s">
        <v>72</v>
      </c>
      <c r="Q5239" s="5" t="s">
        <v>974</v>
      </c>
      <c r="R5239" s="5" t="s">
        <v>74</v>
      </c>
      <c r="S5239">
        <v>8295.7999999999993</v>
      </c>
      <c r="T5239" s="11">
        <v>42180.1875</v>
      </c>
      <c r="U5239">
        <v>11710.296</v>
      </c>
      <c r="V5239">
        <v>365</v>
      </c>
      <c r="W5239" s="9">
        <v>0</v>
      </c>
      <c r="X5239" s="25">
        <v>0</v>
      </c>
      <c r="Y5239">
        <v>30160.898000000001</v>
      </c>
      <c r="Z5239" s="9">
        <v>59.99</v>
      </c>
      <c r="AA5239" s="25">
        <v>0.04</v>
      </c>
      <c r="AB5239">
        <v>3</v>
      </c>
      <c r="AC5239" s="9">
        <v>179.97</v>
      </c>
      <c r="AD5239">
        <v>189</v>
      </c>
      <c r="AE5239" s="9">
        <v>11.8735</v>
      </c>
      <c r="AF5239" s="5" t="s">
        <v>75</v>
      </c>
      <c r="AG5239" s="5" t="s">
        <v>476</v>
      </c>
      <c r="AH5239" s="5" t="s">
        <v>70</v>
      </c>
      <c r="AI5239">
        <v>365</v>
      </c>
      <c r="AJ5239">
        <v>17</v>
      </c>
      <c r="AK5239" s="5" t="s">
        <v>884</v>
      </c>
      <c r="AL5239" s="9">
        <v>59.99</v>
      </c>
      <c r="AM5239" s="11">
        <v>42146.1875</v>
      </c>
      <c r="AN5239" s="5" t="s">
        <v>5</v>
      </c>
      <c r="AO5239">
        <v>1</v>
      </c>
      <c r="AP5239">
        <v>-34</v>
      </c>
      <c r="AQ5239">
        <v>0</v>
      </c>
      <c r="AR5239" s="29">
        <f>Logistics_Dataset__2[[#This Row],[order_date]]</f>
        <v>42180.1875</v>
      </c>
      <c r="AS5239">
        <v>34</v>
      </c>
      <c r="AT5239">
        <v>0</v>
      </c>
      <c r="AU5239">
        <v>1</v>
      </c>
      <c r="AV5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9"/>
    </row>
    <row r="5240" spans="1:49">
      <c r="A5240" s="5" t="s">
        <v>59</v>
      </c>
      <c r="B5240" s="9">
        <v>6.4633000000000003</v>
      </c>
      <c r="C5240" s="9">
        <v>57.59</v>
      </c>
      <c r="D5240">
        <v>17</v>
      </c>
      <c r="E5240" s="5" t="s">
        <v>883</v>
      </c>
      <c r="F5240" s="5" t="s">
        <v>61</v>
      </c>
      <c r="G5240" s="5" t="s">
        <v>3</v>
      </c>
      <c r="H5240">
        <v>11055.448</v>
      </c>
      <c r="I5240" s="5" t="s">
        <v>90</v>
      </c>
      <c r="J5240" s="5" t="s">
        <v>63</v>
      </c>
      <c r="K5240">
        <v>725</v>
      </c>
      <c r="L5240">
        <v>4</v>
      </c>
      <c r="M5240" s="5" t="s">
        <v>2019</v>
      </c>
      <c r="N5240">
        <v>18.058555999999999</v>
      </c>
      <c r="O5240">
        <v>-66.370519999999999</v>
      </c>
      <c r="P5240" s="5" t="s">
        <v>72</v>
      </c>
      <c r="Q5240" s="5" t="s">
        <v>229</v>
      </c>
      <c r="R5240" s="5" t="s">
        <v>206</v>
      </c>
      <c r="S5240">
        <v>11060.868</v>
      </c>
      <c r="T5240" s="11">
        <v>42566.1875</v>
      </c>
      <c r="U5240">
        <v>49770.67</v>
      </c>
      <c r="V5240">
        <v>365</v>
      </c>
      <c r="W5240" s="9">
        <v>4.8</v>
      </c>
      <c r="X5240" s="25">
        <v>7.0000000000000007E-2</v>
      </c>
      <c r="Y5240">
        <v>125165.46</v>
      </c>
      <c r="Z5240" s="9">
        <v>59.99</v>
      </c>
      <c r="AA5240" s="25">
        <v>0.12</v>
      </c>
      <c r="AB5240">
        <v>1</v>
      </c>
      <c r="AC5240" s="9">
        <v>59.99</v>
      </c>
      <c r="AD5240">
        <v>59</v>
      </c>
      <c r="AE5240" s="9">
        <v>5.4493999999999998</v>
      </c>
      <c r="AF5240" s="5" t="s">
        <v>75</v>
      </c>
      <c r="AG5240" s="5" t="s">
        <v>476</v>
      </c>
      <c r="AH5240" s="5" t="s">
        <v>70</v>
      </c>
      <c r="AI5240">
        <v>365</v>
      </c>
      <c r="AJ5240">
        <v>17</v>
      </c>
      <c r="AK5240" s="5" t="s">
        <v>884</v>
      </c>
      <c r="AL5240" s="9">
        <v>59.99</v>
      </c>
      <c r="AM5240" s="11">
        <v>42640.1875</v>
      </c>
      <c r="AN5240" s="5" t="s">
        <v>5</v>
      </c>
      <c r="AO5240">
        <v>1</v>
      </c>
      <c r="AP5240">
        <v>74</v>
      </c>
      <c r="AQ5240">
        <v>0</v>
      </c>
      <c r="AR5240" s="29">
        <f>Logistics_Dataset__2[[#This Row],[order_date]]</f>
        <v>42566.1875</v>
      </c>
      <c r="AS5240">
        <v>74</v>
      </c>
      <c r="AT5240">
        <v>0</v>
      </c>
      <c r="AU5240">
        <v>1</v>
      </c>
      <c r="AV5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0"/>
    </row>
    <row r="5241" spans="1:49">
      <c r="A5241" s="5" t="s">
        <v>350</v>
      </c>
      <c r="B5241" s="9">
        <v>91.4559</v>
      </c>
      <c r="C5241" s="9">
        <v>235.8861</v>
      </c>
      <c r="D5241">
        <v>17</v>
      </c>
      <c r="E5241" s="5" t="s">
        <v>883</v>
      </c>
      <c r="F5241" s="5" t="s">
        <v>61</v>
      </c>
      <c r="G5241" s="5" t="s">
        <v>3</v>
      </c>
      <c r="H5241">
        <v>289.32663000000002</v>
      </c>
      <c r="I5241" s="5" t="s">
        <v>90</v>
      </c>
      <c r="J5241" s="5" t="s">
        <v>63</v>
      </c>
      <c r="K5241">
        <v>725</v>
      </c>
      <c r="L5241">
        <v>4</v>
      </c>
      <c r="M5241" s="5" t="s">
        <v>2019</v>
      </c>
      <c r="N5241">
        <v>18.280723999999999</v>
      </c>
      <c r="O5241">
        <v>-66.04383</v>
      </c>
      <c r="P5241" s="5" t="s">
        <v>72</v>
      </c>
      <c r="Q5241" s="5" t="s">
        <v>1136</v>
      </c>
      <c r="R5241" s="5" t="s">
        <v>74</v>
      </c>
      <c r="S5241">
        <v>267.51202000000001</v>
      </c>
      <c r="T5241" s="11">
        <v>42185.1875</v>
      </c>
      <c r="U5241">
        <v>17025.900000000001</v>
      </c>
      <c r="V5241">
        <v>365</v>
      </c>
      <c r="W5241" s="9">
        <v>62.487400000000001</v>
      </c>
      <c r="X5241" s="25">
        <v>0.2</v>
      </c>
      <c r="Y5241">
        <v>42981.773000000001</v>
      </c>
      <c r="Z5241" s="9">
        <v>59.99</v>
      </c>
      <c r="AA5241" s="25">
        <v>0.39</v>
      </c>
      <c r="AB5241">
        <v>5</v>
      </c>
      <c r="AC5241" s="9">
        <v>299.95</v>
      </c>
      <c r="AD5241">
        <v>236</v>
      </c>
      <c r="AE5241" s="9">
        <v>91.856399999999994</v>
      </c>
      <c r="AF5241" s="5" t="s">
        <v>75</v>
      </c>
      <c r="AG5241" s="5" t="s">
        <v>217</v>
      </c>
      <c r="AH5241" s="5" t="s">
        <v>353</v>
      </c>
      <c r="AI5241">
        <v>365</v>
      </c>
      <c r="AJ5241">
        <v>17</v>
      </c>
      <c r="AK5241" s="5" t="s">
        <v>884</v>
      </c>
      <c r="AL5241" s="9">
        <v>59.99</v>
      </c>
      <c r="AM5241" s="11">
        <v>42300.1875</v>
      </c>
      <c r="AN5241" s="5" t="s">
        <v>7</v>
      </c>
      <c r="AO5241">
        <v>1</v>
      </c>
      <c r="AP5241">
        <v>115</v>
      </c>
      <c r="AQ5241">
        <v>0</v>
      </c>
      <c r="AR5241" s="29">
        <f>Logistics_Dataset__2[[#This Row],[order_date]]</f>
        <v>42185.1875</v>
      </c>
      <c r="AS5241">
        <v>115</v>
      </c>
      <c r="AT5241">
        <v>0</v>
      </c>
      <c r="AU5241">
        <v>1</v>
      </c>
      <c r="AV5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1"/>
    </row>
    <row r="5242" spans="1:49">
      <c r="A5242" s="5" t="s">
        <v>350</v>
      </c>
      <c r="B5242" s="9">
        <v>20.858000000000001</v>
      </c>
      <c r="C5242" s="9">
        <v>54.2714</v>
      </c>
      <c r="D5242">
        <v>17</v>
      </c>
      <c r="E5242" s="5" t="s">
        <v>883</v>
      </c>
      <c r="F5242" s="5" t="s">
        <v>61</v>
      </c>
      <c r="G5242" s="5" t="s">
        <v>3</v>
      </c>
      <c r="H5242">
        <v>7406.9706999999999</v>
      </c>
      <c r="I5242" s="5" t="s">
        <v>90</v>
      </c>
      <c r="J5242" s="5" t="s">
        <v>63</v>
      </c>
      <c r="K5242">
        <v>725</v>
      </c>
      <c r="L5242">
        <v>4</v>
      </c>
      <c r="M5242" s="5" t="s">
        <v>2019</v>
      </c>
      <c r="N5242">
        <v>18.244837</v>
      </c>
      <c r="O5242">
        <v>-66.370540000000005</v>
      </c>
      <c r="P5242" s="5" t="s">
        <v>77</v>
      </c>
      <c r="Q5242" s="5" t="s">
        <v>696</v>
      </c>
      <c r="R5242" s="5" t="s">
        <v>135</v>
      </c>
      <c r="S5242">
        <v>7386.125</v>
      </c>
      <c r="T5242" s="11">
        <v>42806.229166666664</v>
      </c>
      <c r="U5242">
        <v>55859.938000000002</v>
      </c>
      <c r="V5242">
        <v>365</v>
      </c>
      <c r="W5242" s="9">
        <v>2.4</v>
      </c>
      <c r="X5242" s="25">
        <v>0.04</v>
      </c>
      <c r="Y5242">
        <v>139120.70000000001</v>
      </c>
      <c r="Z5242" s="9">
        <v>59.99</v>
      </c>
      <c r="AA5242" s="25">
        <v>0.35</v>
      </c>
      <c r="AB5242">
        <v>1</v>
      </c>
      <c r="AC5242" s="9">
        <v>59.99</v>
      </c>
      <c r="AD5242">
        <v>58</v>
      </c>
      <c r="AE5242" s="9">
        <v>21.173300000000001</v>
      </c>
      <c r="AF5242" s="5" t="s">
        <v>101</v>
      </c>
      <c r="AG5242" s="5" t="s">
        <v>138</v>
      </c>
      <c r="AH5242" s="5" t="s">
        <v>353</v>
      </c>
      <c r="AI5242">
        <v>365</v>
      </c>
      <c r="AJ5242">
        <v>17</v>
      </c>
      <c r="AK5242" s="5" t="s">
        <v>884</v>
      </c>
      <c r="AL5242" s="9">
        <v>59.99</v>
      </c>
      <c r="AM5242" s="11">
        <v>42818.229166666664</v>
      </c>
      <c r="AN5242" s="5" t="s">
        <v>5</v>
      </c>
      <c r="AO5242">
        <v>1</v>
      </c>
      <c r="AP5242">
        <v>12</v>
      </c>
      <c r="AQ5242">
        <v>0</v>
      </c>
      <c r="AR5242" s="29">
        <f>Logistics_Dataset__2[[#This Row],[order_date]]</f>
        <v>42806.229166666664</v>
      </c>
      <c r="AS5242">
        <v>12</v>
      </c>
      <c r="AT5242">
        <v>0</v>
      </c>
      <c r="AU5242">
        <v>1</v>
      </c>
      <c r="AV5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2"/>
    </row>
    <row r="5243" spans="1:49">
      <c r="A5243" s="5" t="s">
        <v>350</v>
      </c>
      <c r="B5243" s="9">
        <v>81.058000000000007</v>
      </c>
      <c r="C5243" s="9">
        <v>234.97649999999999</v>
      </c>
      <c r="D5243">
        <v>17</v>
      </c>
      <c r="E5243" s="5" t="s">
        <v>883</v>
      </c>
      <c r="F5243" s="5" t="s">
        <v>61</v>
      </c>
      <c r="G5243" s="5" t="s">
        <v>3</v>
      </c>
      <c r="H5243">
        <v>2572.817</v>
      </c>
      <c r="I5243" s="5" t="s">
        <v>62</v>
      </c>
      <c r="J5243" s="5" t="s">
        <v>63</v>
      </c>
      <c r="K5243">
        <v>725</v>
      </c>
      <c r="L5243">
        <v>4</v>
      </c>
      <c r="M5243" s="5" t="s">
        <v>2019</v>
      </c>
      <c r="N5243">
        <v>18.241522</v>
      </c>
      <c r="O5243">
        <v>-66.370590000000007</v>
      </c>
      <c r="P5243" s="5" t="s">
        <v>103</v>
      </c>
      <c r="Q5243" s="5" t="s">
        <v>1772</v>
      </c>
      <c r="R5243" s="5" t="s">
        <v>211</v>
      </c>
      <c r="S5243">
        <v>2698.558</v>
      </c>
      <c r="T5243" s="11">
        <v>42331.229166666664</v>
      </c>
      <c r="U5243">
        <v>24235.809000000001</v>
      </c>
      <c r="V5243">
        <v>365</v>
      </c>
      <c r="W5243" s="9">
        <v>12</v>
      </c>
      <c r="X5243" s="25">
        <v>0.05</v>
      </c>
      <c r="Y5243">
        <v>60702.862999999998</v>
      </c>
      <c r="Z5243" s="9">
        <v>59.99</v>
      </c>
      <c r="AA5243" s="25">
        <v>0.35</v>
      </c>
      <c r="AB5243">
        <v>4</v>
      </c>
      <c r="AC5243" s="9">
        <v>239.96</v>
      </c>
      <c r="AD5243">
        <v>232</v>
      </c>
      <c r="AE5243" s="9">
        <v>86.254800000000003</v>
      </c>
      <c r="AF5243" s="5" t="s">
        <v>212</v>
      </c>
      <c r="AG5243" s="5" t="s">
        <v>2100</v>
      </c>
      <c r="AH5243" s="5" t="s">
        <v>353</v>
      </c>
      <c r="AI5243">
        <v>365</v>
      </c>
      <c r="AJ5243">
        <v>17</v>
      </c>
      <c r="AK5243" s="5" t="s">
        <v>884</v>
      </c>
      <c r="AL5243" s="9">
        <v>59.99</v>
      </c>
      <c r="AM5243" s="11">
        <v>42356.229166666664</v>
      </c>
      <c r="AN5243" s="5" t="s">
        <v>5</v>
      </c>
      <c r="AO5243">
        <v>1</v>
      </c>
      <c r="AP5243">
        <v>25</v>
      </c>
      <c r="AQ5243">
        <v>0</v>
      </c>
      <c r="AR5243" s="29">
        <f>Logistics_Dataset__2[[#This Row],[order_date]]</f>
        <v>42331.229166666664</v>
      </c>
      <c r="AS5243">
        <v>25</v>
      </c>
      <c r="AT5243">
        <v>0</v>
      </c>
      <c r="AU5243">
        <v>1</v>
      </c>
      <c r="AV5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3"/>
    </row>
    <row r="5244" spans="1:49">
      <c r="A5244" s="5" t="s">
        <v>347</v>
      </c>
      <c r="B5244" s="9">
        <v>-25.4374</v>
      </c>
      <c r="C5244" s="9">
        <v>169.99</v>
      </c>
      <c r="D5244">
        <v>17</v>
      </c>
      <c r="E5244" s="5" t="s">
        <v>883</v>
      </c>
      <c r="F5244" s="5" t="s">
        <v>61</v>
      </c>
      <c r="G5244" s="5" t="s">
        <v>3</v>
      </c>
      <c r="H5244">
        <v>7710.6864999999998</v>
      </c>
      <c r="I5244" s="5" t="s">
        <v>90</v>
      </c>
      <c r="J5244" s="5" t="s">
        <v>63</v>
      </c>
      <c r="K5244">
        <v>725</v>
      </c>
      <c r="L5244">
        <v>4</v>
      </c>
      <c r="M5244" s="5" t="s">
        <v>2019</v>
      </c>
      <c r="N5244">
        <v>18.228079000000001</v>
      </c>
      <c r="O5244">
        <v>-66.370549999999994</v>
      </c>
      <c r="P5244" s="5" t="s">
        <v>77</v>
      </c>
      <c r="Q5244" s="5" t="s">
        <v>2648</v>
      </c>
      <c r="R5244" s="5" t="s">
        <v>135</v>
      </c>
      <c r="S5244">
        <v>7721.6864999999998</v>
      </c>
      <c r="T5244" s="11">
        <v>42878.1875</v>
      </c>
      <c r="U5244">
        <v>56045.258000000002</v>
      </c>
      <c r="V5244">
        <v>365</v>
      </c>
      <c r="W5244" s="9">
        <v>3.2458999999999998</v>
      </c>
      <c r="X5244" s="25">
        <v>0.02</v>
      </c>
      <c r="Y5244">
        <v>141009.45000000001</v>
      </c>
      <c r="Z5244" s="9">
        <v>59.99</v>
      </c>
      <c r="AA5244" s="25">
        <v>-0.2</v>
      </c>
      <c r="AB5244">
        <v>3</v>
      </c>
      <c r="AC5244" s="9">
        <v>168.19370000000001</v>
      </c>
      <c r="AD5244">
        <v>171</v>
      </c>
      <c r="AE5244" s="9">
        <v>-31.565899999999999</v>
      </c>
      <c r="AF5244" s="5" t="s">
        <v>101</v>
      </c>
      <c r="AG5244" s="5" t="s">
        <v>219</v>
      </c>
      <c r="AH5244" s="5" t="s">
        <v>349</v>
      </c>
      <c r="AI5244">
        <v>365</v>
      </c>
      <c r="AJ5244">
        <v>17</v>
      </c>
      <c r="AK5244" s="5" t="s">
        <v>884</v>
      </c>
      <c r="AL5244" s="9">
        <v>59.99</v>
      </c>
      <c r="AM5244" s="11">
        <v>42792.229166666664</v>
      </c>
      <c r="AN5244" s="5" t="s">
        <v>7</v>
      </c>
      <c r="AO5244">
        <v>1</v>
      </c>
      <c r="AP5244">
        <v>-85</v>
      </c>
      <c r="AQ5244">
        <v>0</v>
      </c>
      <c r="AR5244" s="29">
        <f>Logistics_Dataset__2[[#This Row],[order_date]]</f>
        <v>42878.1875</v>
      </c>
      <c r="AS5244">
        <v>85</v>
      </c>
      <c r="AT5244">
        <v>0</v>
      </c>
      <c r="AU5244">
        <v>1</v>
      </c>
      <c r="AV5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4"/>
    </row>
    <row r="5245" spans="1:49">
      <c r="A5245" s="5" t="s">
        <v>347</v>
      </c>
      <c r="B5245" s="9">
        <v>-19.749300000000002</v>
      </c>
      <c r="C5245" s="9">
        <v>50.361800000000002</v>
      </c>
      <c r="D5245">
        <v>17</v>
      </c>
      <c r="E5245" s="5" t="s">
        <v>883</v>
      </c>
      <c r="F5245" s="5" t="s">
        <v>61</v>
      </c>
      <c r="G5245" s="5" t="s">
        <v>3</v>
      </c>
      <c r="H5245">
        <v>5283.8936000000003</v>
      </c>
      <c r="I5245" s="5" t="s">
        <v>90</v>
      </c>
      <c r="J5245" s="5" t="s">
        <v>63</v>
      </c>
      <c r="K5245">
        <v>725</v>
      </c>
      <c r="L5245">
        <v>4</v>
      </c>
      <c r="M5245" s="5" t="s">
        <v>2019</v>
      </c>
      <c r="N5245">
        <v>18.266860999999999</v>
      </c>
      <c r="O5245">
        <v>-66.370559999999998</v>
      </c>
      <c r="P5245" s="5" t="s">
        <v>65</v>
      </c>
      <c r="Q5245" s="5" t="s">
        <v>2753</v>
      </c>
      <c r="R5245" s="5" t="s">
        <v>67</v>
      </c>
      <c r="S5245">
        <v>5133.8440000000001</v>
      </c>
      <c r="T5245" s="11">
        <v>42532.1875</v>
      </c>
      <c r="U5245">
        <v>36087.195</v>
      </c>
      <c r="V5245">
        <v>365</v>
      </c>
      <c r="W5245" s="9">
        <v>6</v>
      </c>
      <c r="X5245" s="25">
        <v>0.1</v>
      </c>
      <c r="Y5245">
        <v>90133.94</v>
      </c>
      <c r="Z5245" s="9">
        <v>59.99</v>
      </c>
      <c r="AA5245" s="25">
        <v>-0.18</v>
      </c>
      <c r="AB5245">
        <v>1</v>
      </c>
      <c r="AC5245" s="9">
        <v>59.99</v>
      </c>
      <c r="AD5245">
        <v>53</v>
      </c>
      <c r="AE5245" s="9">
        <v>-18.717300000000002</v>
      </c>
      <c r="AF5245" s="5" t="s">
        <v>83</v>
      </c>
      <c r="AG5245" s="5" t="s">
        <v>2697</v>
      </c>
      <c r="AH5245" s="5" t="s">
        <v>349</v>
      </c>
      <c r="AI5245">
        <v>365</v>
      </c>
      <c r="AJ5245">
        <v>17</v>
      </c>
      <c r="AK5245" s="5" t="s">
        <v>884</v>
      </c>
      <c r="AL5245" s="9">
        <v>59.99</v>
      </c>
      <c r="AM5245" s="11">
        <v>42560.1875</v>
      </c>
      <c r="AN5245" s="5" t="s">
        <v>7</v>
      </c>
      <c r="AO5245">
        <v>1</v>
      </c>
      <c r="AP5245">
        <v>28</v>
      </c>
      <c r="AQ5245">
        <v>0</v>
      </c>
      <c r="AR5245" s="29">
        <f>Logistics_Dataset__2[[#This Row],[order_date]]</f>
        <v>42532.1875</v>
      </c>
      <c r="AS5245">
        <v>28</v>
      </c>
      <c r="AT5245">
        <v>0</v>
      </c>
      <c r="AU5245">
        <v>1</v>
      </c>
      <c r="AV5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5"/>
    </row>
    <row r="5246" spans="1:49">
      <c r="A5246" s="5" t="s">
        <v>59</v>
      </c>
      <c r="B5246" s="9">
        <v>56.426099999999998</v>
      </c>
      <c r="C5246" s="9">
        <v>164.381</v>
      </c>
      <c r="D5246">
        <v>17</v>
      </c>
      <c r="E5246" s="5" t="s">
        <v>883</v>
      </c>
      <c r="F5246" s="5" t="s">
        <v>61</v>
      </c>
      <c r="G5246" s="5" t="s">
        <v>3</v>
      </c>
      <c r="H5246">
        <v>11005.434999999999</v>
      </c>
      <c r="I5246" s="5" t="s">
        <v>90</v>
      </c>
      <c r="J5246" s="5" t="s">
        <v>63</v>
      </c>
      <c r="K5246">
        <v>725</v>
      </c>
      <c r="L5246">
        <v>4</v>
      </c>
      <c r="M5246" s="5" t="s">
        <v>2019</v>
      </c>
      <c r="N5246">
        <v>18.203731999999999</v>
      </c>
      <c r="O5246">
        <v>-66.370509999999996</v>
      </c>
      <c r="P5246" s="5" t="s">
        <v>77</v>
      </c>
      <c r="Q5246" s="5" t="s">
        <v>388</v>
      </c>
      <c r="R5246" s="5" t="s">
        <v>259</v>
      </c>
      <c r="S5246">
        <v>11204.999</v>
      </c>
      <c r="T5246" s="11">
        <v>42811.229166666664</v>
      </c>
      <c r="U5246">
        <v>57063.24</v>
      </c>
      <c r="V5246">
        <v>365</v>
      </c>
      <c r="W5246" s="9">
        <v>9</v>
      </c>
      <c r="X5246" s="25">
        <v>0.05</v>
      </c>
      <c r="Y5246">
        <v>141639.89000000001</v>
      </c>
      <c r="Z5246" s="9">
        <v>59.99</v>
      </c>
      <c r="AA5246" s="25">
        <v>0.35</v>
      </c>
      <c r="AB5246">
        <v>3</v>
      </c>
      <c r="AC5246" s="9">
        <v>179.97</v>
      </c>
      <c r="AD5246">
        <v>176</v>
      </c>
      <c r="AE5246" s="9">
        <v>59.732700000000001</v>
      </c>
      <c r="AF5246" s="5" t="s">
        <v>97</v>
      </c>
      <c r="AG5246" s="5" t="s">
        <v>308</v>
      </c>
      <c r="AH5246" s="5" t="s">
        <v>70</v>
      </c>
      <c r="AI5246">
        <v>365</v>
      </c>
      <c r="AJ5246">
        <v>17</v>
      </c>
      <c r="AK5246" s="5" t="s">
        <v>884</v>
      </c>
      <c r="AL5246" s="9">
        <v>59.99</v>
      </c>
      <c r="AM5246" s="11">
        <v>42832.1875</v>
      </c>
      <c r="AN5246" s="5" t="s">
        <v>5</v>
      </c>
      <c r="AO5246">
        <v>1</v>
      </c>
      <c r="AP5246">
        <v>20</v>
      </c>
      <c r="AQ5246">
        <v>0</v>
      </c>
      <c r="AR5246" s="29">
        <f>Logistics_Dataset__2[[#This Row],[order_date]]</f>
        <v>42811.229166666664</v>
      </c>
      <c r="AS5246">
        <v>20</v>
      </c>
      <c r="AT5246">
        <v>0</v>
      </c>
      <c r="AU5246">
        <v>1</v>
      </c>
      <c r="AV5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6"/>
    </row>
    <row r="5247" spans="1:49">
      <c r="A5247" s="5" t="s">
        <v>350</v>
      </c>
      <c r="B5247" s="9">
        <v>28.807700000000001</v>
      </c>
      <c r="C5247" s="9">
        <v>212.49109999999999</v>
      </c>
      <c r="D5247">
        <v>17</v>
      </c>
      <c r="E5247" s="5" t="s">
        <v>883</v>
      </c>
      <c r="F5247" s="5" t="s">
        <v>61</v>
      </c>
      <c r="G5247" s="5" t="s">
        <v>3</v>
      </c>
      <c r="H5247">
        <v>3385.5792999999999</v>
      </c>
      <c r="I5247" s="5" t="s">
        <v>62</v>
      </c>
      <c r="J5247" s="5" t="s">
        <v>63</v>
      </c>
      <c r="K5247">
        <v>725</v>
      </c>
      <c r="L5247">
        <v>4</v>
      </c>
      <c r="M5247" s="5" t="s">
        <v>2019</v>
      </c>
      <c r="N5247">
        <v>18.223717000000001</v>
      </c>
      <c r="O5247">
        <v>-66.370543999999995</v>
      </c>
      <c r="P5247" s="5" t="s">
        <v>65</v>
      </c>
      <c r="Q5247" s="5" t="s">
        <v>2754</v>
      </c>
      <c r="R5247" s="5" t="s">
        <v>67</v>
      </c>
      <c r="S5247">
        <v>3471.0043999999998</v>
      </c>
      <c r="T5247" s="11">
        <v>42550.1875</v>
      </c>
      <c r="U5247">
        <v>39993.027000000002</v>
      </c>
      <c r="V5247">
        <v>365</v>
      </c>
      <c r="W5247" s="9">
        <v>40</v>
      </c>
      <c r="X5247" s="25">
        <v>0.16</v>
      </c>
      <c r="Y5247">
        <v>97523.554999999993</v>
      </c>
      <c r="Z5247" s="9">
        <v>59.99</v>
      </c>
      <c r="AA5247" s="25">
        <v>0.13</v>
      </c>
      <c r="AB5247">
        <v>5</v>
      </c>
      <c r="AC5247" s="9">
        <v>250</v>
      </c>
      <c r="AD5247">
        <v>232</v>
      </c>
      <c r="AE5247" s="9">
        <v>29.370799999999999</v>
      </c>
      <c r="AF5247" s="5" t="s">
        <v>108</v>
      </c>
      <c r="AG5247" s="5" t="s">
        <v>109</v>
      </c>
      <c r="AH5247" s="5" t="s">
        <v>349</v>
      </c>
      <c r="AI5247">
        <v>365</v>
      </c>
      <c r="AJ5247">
        <v>17</v>
      </c>
      <c r="AK5247" s="5" t="s">
        <v>884</v>
      </c>
      <c r="AL5247" s="9">
        <v>59.99</v>
      </c>
      <c r="AM5247" s="11">
        <v>42527.1875</v>
      </c>
      <c r="AN5247" s="5" t="s">
        <v>6</v>
      </c>
      <c r="AO5247">
        <v>1</v>
      </c>
      <c r="AP5247">
        <v>-23</v>
      </c>
      <c r="AQ5247">
        <v>0</v>
      </c>
      <c r="AR5247" s="29">
        <f>Logistics_Dataset__2[[#This Row],[order_date]]</f>
        <v>42550.1875</v>
      </c>
      <c r="AS5247">
        <v>23</v>
      </c>
      <c r="AT5247">
        <v>0</v>
      </c>
      <c r="AU5247">
        <v>1</v>
      </c>
      <c r="AV5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7"/>
    </row>
    <row r="5248" spans="1:49">
      <c r="A5248" s="5" t="s">
        <v>59</v>
      </c>
      <c r="B5248" s="9">
        <v>15.529199999999999</v>
      </c>
      <c r="C5248" s="9">
        <v>55.182299999999998</v>
      </c>
      <c r="D5248">
        <v>17</v>
      </c>
      <c r="E5248" s="5" t="s">
        <v>883</v>
      </c>
      <c r="F5248" s="5" t="s">
        <v>61</v>
      </c>
      <c r="G5248" s="5" t="s">
        <v>3</v>
      </c>
      <c r="H5248">
        <v>11748.155000000001</v>
      </c>
      <c r="I5248" s="5" t="s">
        <v>90</v>
      </c>
      <c r="J5248" s="5" t="s">
        <v>63</v>
      </c>
      <c r="K5248">
        <v>725</v>
      </c>
      <c r="L5248">
        <v>4</v>
      </c>
      <c r="M5248" s="5" t="s">
        <v>2019</v>
      </c>
      <c r="N5248">
        <v>18.359210000000001</v>
      </c>
      <c r="O5248">
        <v>-66.370540000000005</v>
      </c>
      <c r="P5248" s="5" t="s">
        <v>103</v>
      </c>
      <c r="Q5248" s="5" t="s">
        <v>1251</v>
      </c>
      <c r="R5248" s="5" t="s">
        <v>131</v>
      </c>
      <c r="S5248">
        <v>11779.604499999999</v>
      </c>
      <c r="T5248" s="11">
        <v>42429.229166666664</v>
      </c>
      <c r="U5248">
        <v>28551.148000000001</v>
      </c>
      <c r="V5248">
        <v>365</v>
      </c>
      <c r="W5248" s="9">
        <v>3.5190000000000001</v>
      </c>
      <c r="X5248" s="25">
        <v>0.05</v>
      </c>
      <c r="Y5248">
        <v>69378.61</v>
      </c>
      <c r="Z5248" s="9">
        <v>59.99</v>
      </c>
      <c r="AA5248" s="25">
        <v>0.28000000000000003</v>
      </c>
      <c r="AB5248">
        <v>1</v>
      </c>
      <c r="AC5248" s="9">
        <v>59.99</v>
      </c>
      <c r="AD5248">
        <v>59</v>
      </c>
      <c r="AE5248" s="9">
        <v>11.7826</v>
      </c>
      <c r="AF5248" s="5" t="s">
        <v>132</v>
      </c>
      <c r="AG5248" s="5" t="s">
        <v>113</v>
      </c>
      <c r="AH5248" s="5" t="s">
        <v>70</v>
      </c>
      <c r="AI5248">
        <v>365</v>
      </c>
      <c r="AJ5248">
        <v>17</v>
      </c>
      <c r="AK5248" s="5" t="s">
        <v>884</v>
      </c>
      <c r="AL5248" s="9">
        <v>59.99</v>
      </c>
      <c r="AM5248" s="11">
        <v>42434.229166666664</v>
      </c>
      <c r="AN5248" s="5" t="s">
        <v>5</v>
      </c>
      <c r="AO5248">
        <v>1</v>
      </c>
      <c r="AP5248">
        <v>5</v>
      </c>
      <c r="AQ5248">
        <v>0</v>
      </c>
      <c r="AR5248" s="29">
        <f>Logistics_Dataset__2[[#This Row],[order_date]]</f>
        <v>42429.229166666664</v>
      </c>
      <c r="AS5248">
        <v>5</v>
      </c>
      <c r="AT5248">
        <v>0</v>
      </c>
      <c r="AU5248">
        <v>1</v>
      </c>
      <c r="AV5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8"/>
    </row>
    <row r="5249" spans="1:49">
      <c r="A5249" s="5" t="s">
        <v>59</v>
      </c>
      <c r="B5249" s="9">
        <v>87.614000000000004</v>
      </c>
      <c r="C5249" s="9">
        <v>224.91390000000001</v>
      </c>
      <c r="D5249">
        <v>17</v>
      </c>
      <c r="E5249" s="5" t="s">
        <v>883</v>
      </c>
      <c r="F5249" s="5" t="s">
        <v>61</v>
      </c>
      <c r="G5249" s="5" t="s">
        <v>3</v>
      </c>
      <c r="H5249">
        <v>3586.3494000000001</v>
      </c>
      <c r="I5249" s="5" t="s">
        <v>62</v>
      </c>
      <c r="J5249" s="5" t="s">
        <v>63</v>
      </c>
      <c r="K5249">
        <v>725</v>
      </c>
      <c r="L5249">
        <v>4</v>
      </c>
      <c r="M5249" s="5" t="s">
        <v>2019</v>
      </c>
      <c r="N5249">
        <v>18.25611</v>
      </c>
      <c r="O5249">
        <v>-66.370570000000001</v>
      </c>
      <c r="P5249" s="5" t="s">
        <v>72</v>
      </c>
      <c r="Q5249" s="5" t="s">
        <v>1966</v>
      </c>
      <c r="R5249" s="5" t="s">
        <v>128</v>
      </c>
      <c r="S5249">
        <v>3558.9301999999998</v>
      </c>
      <c r="T5249" s="11">
        <v>42229.1875</v>
      </c>
      <c r="U5249">
        <v>11982.454</v>
      </c>
      <c r="V5249">
        <v>365</v>
      </c>
      <c r="W5249" s="9">
        <v>32.494199999999999</v>
      </c>
      <c r="X5249" s="25">
        <v>0.12</v>
      </c>
      <c r="Y5249">
        <v>30125.035</v>
      </c>
      <c r="Z5249" s="9">
        <v>59.99</v>
      </c>
      <c r="AA5249" s="25">
        <v>0.38</v>
      </c>
      <c r="AB5249">
        <v>4</v>
      </c>
      <c r="AC5249" s="9">
        <v>239.96</v>
      </c>
      <c r="AD5249">
        <v>225</v>
      </c>
      <c r="AE5249" s="9">
        <v>90.085800000000006</v>
      </c>
      <c r="AF5249" s="5" t="s">
        <v>75</v>
      </c>
      <c r="AG5249" s="5" t="s">
        <v>129</v>
      </c>
      <c r="AH5249" s="5" t="s">
        <v>70</v>
      </c>
      <c r="AI5249">
        <v>365</v>
      </c>
      <c r="AJ5249">
        <v>17</v>
      </c>
      <c r="AK5249" s="5" t="s">
        <v>884</v>
      </c>
      <c r="AL5249" s="9">
        <v>59.99</v>
      </c>
      <c r="AM5249" s="11">
        <v>42172.1875</v>
      </c>
      <c r="AN5249" s="5" t="s">
        <v>7</v>
      </c>
      <c r="AO5249">
        <v>1</v>
      </c>
      <c r="AP5249">
        <v>-57</v>
      </c>
      <c r="AQ5249">
        <v>0</v>
      </c>
      <c r="AR5249" s="29">
        <f>Logistics_Dataset__2[[#This Row],[order_date]]</f>
        <v>42229.1875</v>
      </c>
      <c r="AS5249">
        <v>57</v>
      </c>
      <c r="AT5249">
        <v>0</v>
      </c>
      <c r="AU5249">
        <v>1</v>
      </c>
      <c r="AV5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9"/>
    </row>
    <row r="5250" spans="1:49">
      <c r="A5250" s="5" t="s">
        <v>59</v>
      </c>
      <c r="B5250" s="9">
        <v>-9.4283999999999999</v>
      </c>
      <c r="C5250" s="9">
        <v>58.19</v>
      </c>
      <c r="D5250">
        <v>17</v>
      </c>
      <c r="E5250" s="5" t="s">
        <v>883</v>
      </c>
      <c r="F5250" s="5" t="s">
        <v>61</v>
      </c>
      <c r="G5250" s="5" t="s">
        <v>3</v>
      </c>
      <c r="H5250">
        <v>7139.1379999999999</v>
      </c>
      <c r="I5250" s="5" t="s">
        <v>62</v>
      </c>
      <c r="J5250" s="5" t="s">
        <v>63</v>
      </c>
      <c r="K5250">
        <v>725</v>
      </c>
      <c r="L5250">
        <v>4</v>
      </c>
      <c r="M5250" s="5" t="s">
        <v>2019</v>
      </c>
      <c r="N5250">
        <v>26.276876000000001</v>
      </c>
      <c r="O5250">
        <v>-66.370590000000007</v>
      </c>
      <c r="P5250" s="5" t="s">
        <v>65</v>
      </c>
      <c r="Q5250" s="5" t="s">
        <v>364</v>
      </c>
      <c r="R5250" s="5" t="s">
        <v>67</v>
      </c>
      <c r="S5250">
        <v>6968.1436000000003</v>
      </c>
      <c r="T5250" s="11">
        <v>42471.1875</v>
      </c>
      <c r="U5250">
        <v>37949.417999999998</v>
      </c>
      <c r="V5250">
        <v>365</v>
      </c>
      <c r="W5250" s="9">
        <v>2</v>
      </c>
      <c r="X5250" s="25">
        <v>0.03</v>
      </c>
      <c r="Y5250">
        <v>92989.33</v>
      </c>
      <c r="Z5250" s="9">
        <v>59.99</v>
      </c>
      <c r="AA5250" s="25">
        <v>-0.06</v>
      </c>
      <c r="AB5250">
        <v>1</v>
      </c>
      <c r="AC5250" s="9">
        <v>59.99</v>
      </c>
      <c r="AD5250">
        <v>57</v>
      </c>
      <c r="AE5250" s="9">
        <v>-4.7751999999999999</v>
      </c>
      <c r="AF5250" s="5" t="s">
        <v>202</v>
      </c>
      <c r="AG5250" s="5" t="s">
        <v>789</v>
      </c>
      <c r="AH5250" s="5" t="s">
        <v>70</v>
      </c>
      <c r="AI5250">
        <v>365</v>
      </c>
      <c r="AJ5250">
        <v>17</v>
      </c>
      <c r="AK5250" s="5" t="s">
        <v>884</v>
      </c>
      <c r="AL5250" s="9">
        <v>59.99</v>
      </c>
      <c r="AM5250" s="11">
        <v>42545.1875</v>
      </c>
      <c r="AN5250" s="5" t="s">
        <v>7</v>
      </c>
      <c r="AO5250">
        <v>1</v>
      </c>
      <c r="AP5250">
        <v>74</v>
      </c>
      <c r="AQ5250">
        <v>0</v>
      </c>
      <c r="AR5250" s="29">
        <f>Logistics_Dataset__2[[#This Row],[order_date]]</f>
        <v>42471.1875</v>
      </c>
      <c r="AS5250">
        <v>74</v>
      </c>
      <c r="AT5250">
        <v>0</v>
      </c>
      <c r="AU5250">
        <v>1</v>
      </c>
      <c r="AV5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0"/>
    </row>
    <row r="5251" spans="1:49">
      <c r="A5251" s="5" t="s">
        <v>347</v>
      </c>
      <c r="B5251" s="9">
        <v>18.312000000000001</v>
      </c>
      <c r="C5251" s="9">
        <v>98.896600000000007</v>
      </c>
      <c r="D5251">
        <v>17</v>
      </c>
      <c r="E5251" s="5" t="s">
        <v>883</v>
      </c>
      <c r="F5251" s="5" t="s">
        <v>61</v>
      </c>
      <c r="G5251" s="5" t="s">
        <v>3</v>
      </c>
      <c r="H5251">
        <v>3616.9146000000001</v>
      </c>
      <c r="I5251" s="5" t="s">
        <v>98</v>
      </c>
      <c r="J5251" s="5" t="s">
        <v>63</v>
      </c>
      <c r="K5251">
        <v>725</v>
      </c>
      <c r="L5251">
        <v>4</v>
      </c>
      <c r="M5251" s="5" t="s">
        <v>2019</v>
      </c>
      <c r="N5251">
        <v>18.242187999999999</v>
      </c>
      <c r="O5251">
        <v>-66.370609999999999</v>
      </c>
      <c r="P5251" s="5" t="s">
        <v>85</v>
      </c>
      <c r="Q5251" s="5" t="s">
        <v>1292</v>
      </c>
      <c r="R5251" s="5" t="s">
        <v>87</v>
      </c>
      <c r="S5251">
        <v>3642.8380000000002</v>
      </c>
      <c r="T5251" s="11">
        <v>42714.229166666664</v>
      </c>
      <c r="U5251">
        <v>48790.773000000001</v>
      </c>
      <c r="V5251">
        <v>365</v>
      </c>
      <c r="W5251" s="9">
        <v>19.2</v>
      </c>
      <c r="X5251" s="25">
        <v>0.17</v>
      </c>
      <c r="Y5251">
        <v>121763.84</v>
      </c>
      <c r="Z5251" s="9">
        <v>59.99</v>
      </c>
      <c r="AA5251" s="25">
        <v>0.16</v>
      </c>
      <c r="AB5251">
        <v>2</v>
      </c>
      <c r="AC5251" s="9">
        <v>119.98</v>
      </c>
      <c r="AD5251">
        <v>101</v>
      </c>
      <c r="AE5251" s="9">
        <v>22.0305</v>
      </c>
      <c r="AF5251" s="5" t="s">
        <v>319</v>
      </c>
      <c r="AG5251" s="5" t="s">
        <v>964</v>
      </c>
      <c r="AH5251" s="5" t="s">
        <v>349</v>
      </c>
      <c r="AI5251">
        <v>365</v>
      </c>
      <c r="AJ5251">
        <v>17</v>
      </c>
      <c r="AK5251" s="5" t="s">
        <v>884</v>
      </c>
      <c r="AL5251" s="9">
        <v>59.99</v>
      </c>
      <c r="AM5251" s="11">
        <v>42709.229166666664</v>
      </c>
      <c r="AN5251" s="5" t="s">
        <v>5</v>
      </c>
      <c r="AO5251">
        <v>1</v>
      </c>
      <c r="AP5251">
        <v>-5</v>
      </c>
      <c r="AQ5251">
        <v>0</v>
      </c>
      <c r="AR5251" s="29">
        <f>Logistics_Dataset__2[[#This Row],[order_date]]</f>
        <v>42714.229166666664</v>
      </c>
      <c r="AS5251">
        <v>5</v>
      </c>
      <c r="AT5251">
        <v>0</v>
      </c>
      <c r="AU5251">
        <v>1</v>
      </c>
      <c r="AV5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1"/>
    </row>
    <row r="5252" spans="1:49">
      <c r="A5252" s="5" t="s">
        <v>350</v>
      </c>
      <c r="B5252" s="9">
        <v>51.522799999999997</v>
      </c>
      <c r="C5252" s="9">
        <v>189.99</v>
      </c>
      <c r="D5252">
        <v>17</v>
      </c>
      <c r="E5252" s="5" t="s">
        <v>883</v>
      </c>
      <c r="F5252" s="5" t="s">
        <v>61</v>
      </c>
      <c r="G5252" s="5" t="s">
        <v>3</v>
      </c>
      <c r="H5252">
        <v>1500.8738000000001</v>
      </c>
      <c r="I5252" s="5" t="s">
        <v>62</v>
      </c>
      <c r="J5252" s="5" t="s">
        <v>63</v>
      </c>
      <c r="K5252">
        <v>725</v>
      </c>
      <c r="L5252">
        <v>4</v>
      </c>
      <c r="M5252" s="5" t="s">
        <v>2019</v>
      </c>
      <c r="N5252">
        <v>18.242101999999999</v>
      </c>
      <c r="O5252">
        <v>-66.370543999999995</v>
      </c>
      <c r="P5252" s="5" t="s">
        <v>65</v>
      </c>
      <c r="Q5252" s="5" t="s">
        <v>1574</v>
      </c>
      <c r="R5252" s="5" t="s">
        <v>556</v>
      </c>
      <c r="S5252">
        <v>1677.9138</v>
      </c>
      <c r="T5252" s="11">
        <v>42852.1875</v>
      </c>
      <c r="U5252">
        <v>52499.7</v>
      </c>
      <c r="V5252">
        <v>365</v>
      </c>
      <c r="W5252" s="9">
        <v>48</v>
      </c>
      <c r="X5252" s="25">
        <v>0.2</v>
      </c>
      <c r="Y5252">
        <v>132002.72</v>
      </c>
      <c r="Z5252" s="9">
        <v>59.99</v>
      </c>
      <c r="AA5252" s="25">
        <v>0.27</v>
      </c>
      <c r="AB5252">
        <v>4</v>
      </c>
      <c r="AC5252" s="9">
        <v>239.96</v>
      </c>
      <c r="AD5252">
        <v>192</v>
      </c>
      <c r="AE5252" s="9">
        <v>53.182600000000001</v>
      </c>
      <c r="AF5252" s="5" t="s">
        <v>556</v>
      </c>
      <c r="AG5252" s="5" t="s">
        <v>2476</v>
      </c>
      <c r="AH5252" s="5" t="s">
        <v>349</v>
      </c>
      <c r="AI5252">
        <v>365</v>
      </c>
      <c r="AJ5252">
        <v>17</v>
      </c>
      <c r="AK5252" s="5" t="s">
        <v>884</v>
      </c>
      <c r="AL5252" s="9">
        <v>59.99</v>
      </c>
      <c r="AM5252" s="11">
        <v>42945.1875</v>
      </c>
      <c r="AN5252" s="5" t="s">
        <v>7</v>
      </c>
      <c r="AO5252">
        <v>1</v>
      </c>
      <c r="AP5252">
        <v>93</v>
      </c>
      <c r="AQ5252">
        <v>0</v>
      </c>
      <c r="AR5252" s="29">
        <f>Logistics_Dataset__2[[#This Row],[order_date]]</f>
        <v>42852.1875</v>
      </c>
      <c r="AS5252">
        <v>93</v>
      </c>
      <c r="AT5252">
        <v>0</v>
      </c>
      <c r="AU5252">
        <v>1</v>
      </c>
      <c r="AV5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2"/>
    </row>
    <row r="5253" spans="1:49">
      <c r="A5253" s="5" t="s">
        <v>59</v>
      </c>
      <c r="B5253" s="9">
        <v>86.365499999999997</v>
      </c>
      <c r="C5253" s="9">
        <v>293.95</v>
      </c>
      <c r="D5253">
        <v>17</v>
      </c>
      <c r="E5253" s="5" t="s">
        <v>883</v>
      </c>
      <c r="F5253" s="5" t="s">
        <v>61</v>
      </c>
      <c r="G5253" s="5" t="s">
        <v>3</v>
      </c>
      <c r="H5253">
        <v>7122.9224000000004</v>
      </c>
      <c r="I5253" s="5" t="s">
        <v>98</v>
      </c>
      <c r="J5253" s="5" t="s">
        <v>63</v>
      </c>
      <c r="K5253">
        <v>725</v>
      </c>
      <c r="L5253">
        <v>4</v>
      </c>
      <c r="M5253" s="5" t="s">
        <v>2019</v>
      </c>
      <c r="N5253">
        <v>18.205196000000001</v>
      </c>
      <c r="O5253">
        <v>-66.370549999999994</v>
      </c>
      <c r="P5253" s="5" t="s">
        <v>103</v>
      </c>
      <c r="Q5253" s="5" t="s">
        <v>1291</v>
      </c>
      <c r="R5253" s="5" t="s">
        <v>356</v>
      </c>
      <c r="S5253">
        <v>6753.1787000000004</v>
      </c>
      <c r="T5253" s="11">
        <v>42681.229166666664</v>
      </c>
      <c r="U5253">
        <v>47351.773000000001</v>
      </c>
      <c r="V5253">
        <v>365</v>
      </c>
      <c r="W5253" s="9">
        <v>0</v>
      </c>
      <c r="X5253" s="25">
        <v>0</v>
      </c>
      <c r="Y5253">
        <v>114567.61</v>
      </c>
      <c r="Z5253" s="9">
        <v>59.99</v>
      </c>
      <c r="AA5253" s="25">
        <v>0.28000000000000003</v>
      </c>
      <c r="AB5253">
        <v>5</v>
      </c>
      <c r="AC5253" s="9">
        <v>299.95</v>
      </c>
      <c r="AD5253">
        <v>297</v>
      </c>
      <c r="AE5253" s="9">
        <v>89.2667</v>
      </c>
      <c r="AF5253" s="5" t="s">
        <v>161</v>
      </c>
      <c r="AG5253" s="5" t="s">
        <v>726</v>
      </c>
      <c r="AH5253" s="5" t="s">
        <v>70</v>
      </c>
      <c r="AI5253">
        <v>365</v>
      </c>
      <c r="AJ5253">
        <v>17</v>
      </c>
      <c r="AK5253" s="5" t="s">
        <v>884</v>
      </c>
      <c r="AL5253" s="9">
        <v>59.99</v>
      </c>
      <c r="AM5253" s="11">
        <v>42682.229166666664</v>
      </c>
      <c r="AN5253" s="5" t="s">
        <v>5</v>
      </c>
      <c r="AO5253">
        <v>1</v>
      </c>
      <c r="AP5253">
        <v>1</v>
      </c>
      <c r="AQ5253">
        <v>0</v>
      </c>
      <c r="AR5253" s="29">
        <f>Logistics_Dataset__2[[#This Row],[order_date]]</f>
        <v>42681.229166666664</v>
      </c>
      <c r="AS5253">
        <v>1</v>
      </c>
      <c r="AT5253">
        <v>0</v>
      </c>
      <c r="AU5253">
        <v>1</v>
      </c>
      <c r="AV5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3"/>
    </row>
    <row r="5254" spans="1:49">
      <c r="A5254" s="5" t="s">
        <v>59</v>
      </c>
      <c r="B5254" s="9">
        <v>22.7453</v>
      </c>
      <c r="C5254" s="9">
        <v>49.119199999999999</v>
      </c>
      <c r="D5254">
        <v>17</v>
      </c>
      <c r="E5254" s="5" t="s">
        <v>883</v>
      </c>
      <c r="F5254" s="5" t="s">
        <v>61</v>
      </c>
      <c r="G5254" s="5" t="s">
        <v>3</v>
      </c>
      <c r="H5254">
        <v>11183.235000000001</v>
      </c>
      <c r="I5254" s="5" t="s">
        <v>90</v>
      </c>
      <c r="J5254" s="5" t="s">
        <v>63</v>
      </c>
      <c r="K5254">
        <v>725</v>
      </c>
      <c r="L5254">
        <v>4</v>
      </c>
      <c r="M5254" s="5" t="s">
        <v>2019</v>
      </c>
      <c r="N5254">
        <v>18.234380000000002</v>
      </c>
      <c r="O5254">
        <v>-66.370514</v>
      </c>
      <c r="P5254" s="5" t="s">
        <v>103</v>
      </c>
      <c r="Q5254" s="5" t="s">
        <v>2755</v>
      </c>
      <c r="R5254" s="5" t="s">
        <v>211</v>
      </c>
      <c r="S5254">
        <v>11136.276</v>
      </c>
      <c r="T5254" s="11">
        <v>42439.229166666664</v>
      </c>
      <c r="U5254">
        <v>26254.495999999999</v>
      </c>
      <c r="V5254">
        <v>365</v>
      </c>
      <c r="W5254" s="9">
        <v>9.6</v>
      </c>
      <c r="X5254" s="25">
        <v>0.16</v>
      </c>
      <c r="Y5254">
        <v>66038.19</v>
      </c>
      <c r="Z5254" s="9">
        <v>59.99</v>
      </c>
      <c r="AA5254" s="25">
        <v>0.47</v>
      </c>
      <c r="AB5254">
        <v>1</v>
      </c>
      <c r="AC5254" s="9">
        <v>59.99</v>
      </c>
      <c r="AD5254">
        <v>50</v>
      </c>
      <c r="AE5254" s="9">
        <v>23.500399999999999</v>
      </c>
      <c r="AF5254" s="5" t="s">
        <v>212</v>
      </c>
      <c r="AG5254" s="5" t="s">
        <v>971</v>
      </c>
      <c r="AH5254" s="5" t="s">
        <v>70</v>
      </c>
      <c r="AI5254">
        <v>365</v>
      </c>
      <c r="AJ5254">
        <v>17</v>
      </c>
      <c r="AK5254" s="5" t="s">
        <v>884</v>
      </c>
      <c r="AL5254" s="9">
        <v>59.99</v>
      </c>
      <c r="AM5254" s="11">
        <v>42431.229166666664</v>
      </c>
      <c r="AN5254" s="5" t="s">
        <v>5</v>
      </c>
      <c r="AO5254">
        <v>1</v>
      </c>
      <c r="AP5254">
        <v>-8</v>
      </c>
      <c r="AQ5254">
        <v>0</v>
      </c>
      <c r="AR5254" s="29">
        <f>Logistics_Dataset__2[[#This Row],[order_date]]</f>
        <v>42439.229166666664</v>
      </c>
      <c r="AS5254">
        <v>8</v>
      </c>
      <c r="AT5254">
        <v>0</v>
      </c>
      <c r="AU5254">
        <v>1</v>
      </c>
      <c r="AV5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4"/>
    </row>
    <row r="5255" spans="1:49">
      <c r="A5255" s="5" t="s">
        <v>59</v>
      </c>
      <c r="B5255" s="9">
        <v>135.5438</v>
      </c>
      <c r="C5255" s="9">
        <v>287.98</v>
      </c>
      <c r="D5255">
        <v>17</v>
      </c>
      <c r="E5255" s="5" t="s">
        <v>883</v>
      </c>
      <c r="F5255" s="5" t="s">
        <v>61</v>
      </c>
      <c r="G5255" s="5" t="s">
        <v>3</v>
      </c>
      <c r="H5255">
        <v>5832.1854999999996</v>
      </c>
      <c r="I5255" s="5" t="s">
        <v>90</v>
      </c>
      <c r="J5255" s="5" t="s">
        <v>63</v>
      </c>
      <c r="K5255">
        <v>725</v>
      </c>
      <c r="L5255">
        <v>4</v>
      </c>
      <c r="M5255" s="5" t="s">
        <v>2019</v>
      </c>
      <c r="N5255">
        <v>18.268785000000001</v>
      </c>
      <c r="O5255">
        <v>-66.370620000000002</v>
      </c>
      <c r="P5255" s="5" t="s">
        <v>77</v>
      </c>
      <c r="Q5255" s="5" t="s">
        <v>1093</v>
      </c>
      <c r="R5255" s="5" t="s">
        <v>94</v>
      </c>
      <c r="S5255">
        <v>5888.1103999999996</v>
      </c>
      <c r="T5255" s="11">
        <v>42809.229166666664</v>
      </c>
      <c r="U5255">
        <v>55256.815999999999</v>
      </c>
      <c r="V5255">
        <v>365</v>
      </c>
      <c r="W5255" s="9">
        <v>16.5</v>
      </c>
      <c r="X5255" s="25">
        <v>0.06</v>
      </c>
      <c r="Y5255">
        <v>138914.72</v>
      </c>
      <c r="Z5255" s="9">
        <v>59.99</v>
      </c>
      <c r="AA5255" s="25">
        <v>0.48</v>
      </c>
      <c r="AB5255">
        <v>5</v>
      </c>
      <c r="AC5255" s="9">
        <v>299.95</v>
      </c>
      <c r="AD5255">
        <v>280</v>
      </c>
      <c r="AE5255" s="9">
        <v>130.7398</v>
      </c>
      <c r="AF5255" s="5" t="s">
        <v>101</v>
      </c>
      <c r="AG5255" s="5" t="s">
        <v>94</v>
      </c>
      <c r="AH5255" s="5" t="s">
        <v>70</v>
      </c>
      <c r="AI5255">
        <v>365</v>
      </c>
      <c r="AJ5255">
        <v>17</v>
      </c>
      <c r="AK5255" s="5" t="s">
        <v>884</v>
      </c>
      <c r="AL5255" s="9">
        <v>59.99</v>
      </c>
      <c r="AM5255" s="11">
        <v>42801.229166666664</v>
      </c>
      <c r="AN5255" s="5" t="s">
        <v>5</v>
      </c>
      <c r="AO5255">
        <v>1</v>
      </c>
      <c r="AP5255">
        <v>-8</v>
      </c>
      <c r="AQ5255">
        <v>0</v>
      </c>
      <c r="AR5255" s="29">
        <f>Logistics_Dataset__2[[#This Row],[order_date]]</f>
        <v>42809.229166666664</v>
      </c>
      <c r="AS5255">
        <v>8</v>
      </c>
      <c r="AT5255">
        <v>0</v>
      </c>
      <c r="AU5255">
        <v>1</v>
      </c>
      <c r="AV5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5"/>
    </row>
    <row r="5256" spans="1:49">
      <c r="A5256" s="5" t="s">
        <v>354</v>
      </c>
      <c r="B5256" s="9">
        <v>15.762499999999999</v>
      </c>
      <c r="C5256" s="9">
        <v>50.99</v>
      </c>
      <c r="D5256">
        <v>17</v>
      </c>
      <c r="E5256" s="5" t="s">
        <v>883</v>
      </c>
      <c r="F5256" s="5" t="s">
        <v>61</v>
      </c>
      <c r="G5256" s="5" t="s">
        <v>3</v>
      </c>
      <c r="H5256">
        <v>7123.1655000000001</v>
      </c>
      <c r="I5256" s="5" t="s">
        <v>90</v>
      </c>
      <c r="J5256" s="5" t="s">
        <v>63</v>
      </c>
      <c r="K5256">
        <v>725</v>
      </c>
      <c r="L5256">
        <v>4</v>
      </c>
      <c r="M5256" s="5" t="s">
        <v>2019</v>
      </c>
      <c r="N5256">
        <v>18.257069999999999</v>
      </c>
      <c r="O5256">
        <v>-66.370509999999996</v>
      </c>
      <c r="P5256" s="5" t="s">
        <v>77</v>
      </c>
      <c r="Q5256" s="5" t="s">
        <v>779</v>
      </c>
      <c r="R5256" s="5" t="s">
        <v>135</v>
      </c>
      <c r="S5256">
        <v>7261.8114999999998</v>
      </c>
      <c r="T5256" s="11">
        <v>42107.1875</v>
      </c>
      <c r="U5256">
        <v>7278.4546</v>
      </c>
      <c r="V5256">
        <v>365</v>
      </c>
      <c r="W5256" s="9">
        <v>12</v>
      </c>
      <c r="X5256" s="25">
        <v>0.17</v>
      </c>
      <c r="Y5256">
        <v>17178.798999999999</v>
      </c>
      <c r="Z5256" s="9">
        <v>59.99</v>
      </c>
      <c r="AA5256" s="25">
        <v>0.33</v>
      </c>
      <c r="AB5256">
        <v>1</v>
      </c>
      <c r="AC5256" s="9">
        <v>59.99</v>
      </c>
      <c r="AD5256">
        <v>49</v>
      </c>
      <c r="AE5256" s="9">
        <v>17.424399999999999</v>
      </c>
      <c r="AF5256" s="5" t="s">
        <v>101</v>
      </c>
      <c r="AG5256" s="5" t="s">
        <v>1611</v>
      </c>
      <c r="AH5256" s="5" t="s">
        <v>358</v>
      </c>
      <c r="AI5256">
        <v>365</v>
      </c>
      <c r="AJ5256">
        <v>17</v>
      </c>
      <c r="AK5256" s="5" t="s">
        <v>884</v>
      </c>
      <c r="AL5256" s="9">
        <v>59.99</v>
      </c>
      <c r="AM5256" s="11">
        <v>42175.1875</v>
      </c>
      <c r="AN5256" s="5" t="s">
        <v>7</v>
      </c>
      <c r="AO5256">
        <v>1</v>
      </c>
      <c r="AP5256">
        <v>68</v>
      </c>
      <c r="AQ5256">
        <v>0</v>
      </c>
      <c r="AR5256" s="29">
        <f>Logistics_Dataset__2[[#This Row],[order_date]]</f>
        <v>42107.1875</v>
      </c>
      <c r="AS5256">
        <v>68</v>
      </c>
      <c r="AT5256">
        <v>0</v>
      </c>
      <c r="AU5256">
        <v>1</v>
      </c>
      <c r="AV5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6"/>
    </row>
    <row r="5257" spans="1:49">
      <c r="A5257" s="5" t="s">
        <v>347</v>
      </c>
      <c r="B5257" s="9">
        <v>-10.8497</v>
      </c>
      <c r="C5257" s="9">
        <v>116.99</v>
      </c>
      <c r="D5257">
        <v>17</v>
      </c>
      <c r="E5257" s="5" t="s">
        <v>883</v>
      </c>
      <c r="F5257" s="5" t="s">
        <v>61</v>
      </c>
      <c r="G5257" s="5" t="s">
        <v>3</v>
      </c>
      <c r="H5257">
        <v>9264.1530000000002</v>
      </c>
      <c r="I5257" s="5" t="s">
        <v>90</v>
      </c>
      <c r="J5257" s="5" t="s">
        <v>63</v>
      </c>
      <c r="K5257">
        <v>725</v>
      </c>
      <c r="L5257">
        <v>4</v>
      </c>
      <c r="M5257" s="5" t="s">
        <v>2019</v>
      </c>
      <c r="N5257">
        <v>18.250344999999999</v>
      </c>
      <c r="O5257">
        <v>-66.370540000000005</v>
      </c>
      <c r="P5257" s="5" t="s">
        <v>77</v>
      </c>
      <c r="Q5257" s="5" t="s">
        <v>163</v>
      </c>
      <c r="R5257" s="5" t="s">
        <v>166</v>
      </c>
      <c r="S5257">
        <v>9282.0409999999993</v>
      </c>
      <c r="T5257" s="11">
        <v>42763.229166666664</v>
      </c>
      <c r="U5257">
        <v>54286.15</v>
      </c>
      <c r="V5257">
        <v>365</v>
      </c>
      <c r="W5257" s="9">
        <v>0</v>
      </c>
      <c r="X5257" s="25">
        <v>0</v>
      </c>
      <c r="Y5257">
        <v>134849.78</v>
      </c>
      <c r="Z5257" s="9">
        <v>59.99</v>
      </c>
      <c r="AA5257" s="25">
        <v>-0.04</v>
      </c>
      <c r="AB5257">
        <v>2</v>
      </c>
      <c r="AC5257" s="9">
        <v>119.98</v>
      </c>
      <c r="AD5257">
        <v>120</v>
      </c>
      <c r="AE5257" s="9">
        <v>-2.7717000000000001</v>
      </c>
      <c r="AF5257" s="5" t="s">
        <v>97</v>
      </c>
      <c r="AG5257" s="5" t="s">
        <v>489</v>
      </c>
      <c r="AH5257" s="5" t="s">
        <v>349</v>
      </c>
      <c r="AI5257">
        <v>365</v>
      </c>
      <c r="AJ5257">
        <v>17</v>
      </c>
      <c r="AK5257" s="5" t="s">
        <v>884</v>
      </c>
      <c r="AL5257" s="9">
        <v>59.99</v>
      </c>
      <c r="AM5257" s="11">
        <v>42791.229166666664</v>
      </c>
      <c r="AN5257" s="5" t="s">
        <v>5</v>
      </c>
      <c r="AO5257">
        <v>1</v>
      </c>
      <c r="AP5257">
        <v>28</v>
      </c>
      <c r="AQ5257">
        <v>0</v>
      </c>
      <c r="AR5257" s="29">
        <f>Logistics_Dataset__2[[#This Row],[order_date]]</f>
        <v>42763.229166666664</v>
      </c>
      <c r="AS5257">
        <v>28</v>
      </c>
      <c r="AT5257">
        <v>0</v>
      </c>
      <c r="AU5257">
        <v>1</v>
      </c>
      <c r="AV5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7"/>
    </row>
    <row r="5258" spans="1:49">
      <c r="A5258" s="5" t="s">
        <v>350</v>
      </c>
      <c r="B5258" s="9">
        <v>19.6934</v>
      </c>
      <c r="C5258" s="9">
        <v>179.99</v>
      </c>
      <c r="D5258">
        <v>17</v>
      </c>
      <c r="E5258" s="5" t="s">
        <v>883</v>
      </c>
      <c r="F5258" s="5" t="s">
        <v>61</v>
      </c>
      <c r="G5258" s="5" t="s">
        <v>3</v>
      </c>
      <c r="H5258">
        <v>8931.6010000000006</v>
      </c>
      <c r="I5258" s="5" t="s">
        <v>90</v>
      </c>
      <c r="J5258" s="5" t="s">
        <v>63</v>
      </c>
      <c r="K5258">
        <v>725</v>
      </c>
      <c r="L5258">
        <v>4</v>
      </c>
      <c r="M5258" s="5" t="s">
        <v>2019</v>
      </c>
      <c r="N5258">
        <v>18.231566999999998</v>
      </c>
      <c r="O5258">
        <v>-66.370620000000002</v>
      </c>
      <c r="P5258" s="5" t="s">
        <v>103</v>
      </c>
      <c r="Q5258" s="5" t="s">
        <v>2521</v>
      </c>
      <c r="R5258" s="5" t="s">
        <v>2756</v>
      </c>
      <c r="S5258">
        <v>9252.6740000000009</v>
      </c>
      <c r="T5258" s="11">
        <v>42670.1875</v>
      </c>
      <c r="U5258">
        <v>45450.39</v>
      </c>
      <c r="V5258">
        <v>365</v>
      </c>
      <c r="W5258" s="9">
        <v>0</v>
      </c>
      <c r="X5258" s="25">
        <v>0</v>
      </c>
      <c r="Y5258">
        <v>111820.625</v>
      </c>
      <c r="Z5258" s="9">
        <v>59.99</v>
      </c>
      <c r="AA5258" s="25">
        <v>0.1</v>
      </c>
      <c r="AB5258">
        <v>3</v>
      </c>
      <c r="AC5258" s="9">
        <v>179.97</v>
      </c>
      <c r="AD5258">
        <v>180</v>
      </c>
      <c r="AE5258" s="9">
        <v>19.2864</v>
      </c>
      <c r="AF5258" s="5" t="s">
        <v>161</v>
      </c>
      <c r="AG5258" s="5" t="s">
        <v>2757</v>
      </c>
      <c r="AH5258" s="5" t="s">
        <v>353</v>
      </c>
      <c r="AI5258">
        <v>365</v>
      </c>
      <c r="AJ5258">
        <v>17</v>
      </c>
      <c r="AK5258" s="5" t="s">
        <v>884</v>
      </c>
      <c r="AL5258" s="9">
        <v>59.99</v>
      </c>
      <c r="AM5258" s="11">
        <v>42700.229166666664</v>
      </c>
      <c r="AN5258" s="5" t="s">
        <v>7</v>
      </c>
      <c r="AO5258">
        <v>1</v>
      </c>
      <c r="AP5258">
        <v>30</v>
      </c>
      <c r="AQ5258">
        <v>0</v>
      </c>
      <c r="AR5258" s="29">
        <f>Logistics_Dataset__2[[#This Row],[order_date]]</f>
        <v>42670.1875</v>
      </c>
      <c r="AS5258">
        <v>30</v>
      </c>
      <c r="AT5258">
        <v>0</v>
      </c>
      <c r="AU5258">
        <v>1</v>
      </c>
      <c r="AV5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8"/>
    </row>
    <row r="5259" spans="1:49">
      <c r="A5259" s="5" t="s">
        <v>347</v>
      </c>
      <c r="B5259" s="9">
        <v>31.996400000000001</v>
      </c>
      <c r="C5259" s="9">
        <v>107.9713</v>
      </c>
      <c r="D5259">
        <v>17</v>
      </c>
      <c r="E5259" s="5" t="s">
        <v>883</v>
      </c>
      <c r="F5259" s="5" t="s">
        <v>61</v>
      </c>
      <c r="G5259" s="5" t="s">
        <v>3</v>
      </c>
      <c r="H5259">
        <v>8026.7035999999998</v>
      </c>
      <c r="I5259" s="5" t="s">
        <v>62</v>
      </c>
      <c r="J5259" s="5" t="s">
        <v>63</v>
      </c>
      <c r="K5259">
        <v>725</v>
      </c>
      <c r="L5259">
        <v>4</v>
      </c>
      <c r="M5259" s="5" t="s">
        <v>2019</v>
      </c>
      <c r="N5259">
        <v>18.25639</v>
      </c>
      <c r="O5259">
        <v>-66.370514</v>
      </c>
      <c r="P5259" s="5" t="s">
        <v>72</v>
      </c>
      <c r="Q5259" s="5" t="s">
        <v>2758</v>
      </c>
      <c r="R5259" s="5" t="s">
        <v>74</v>
      </c>
      <c r="S5259">
        <v>7807.2089999999998</v>
      </c>
      <c r="T5259" s="11">
        <v>42187.1875</v>
      </c>
      <c r="U5259">
        <v>13378.039000000001</v>
      </c>
      <c r="V5259">
        <v>365</v>
      </c>
      <c r="W5259" s="9">
        <v>12.5</v>
      </c>
      <c r="X5259" s="25">
        <v>0.1</v>
      </c>
      <c r="Y5259">
        <v>34076.836000000003</v>
      </c>
      <c r="Z5259" s="9">
        <v>59.99</v>
      </c>
      <c r="AA5259" s="25">
        <v>0.28999999999999998</v>
      </c>
      <c r="AB5259">
        <v>2</v>
      </c>
      <c r="AC5259" s="9">
        <v>119.98</v>
      </c>
      <c r="AD5259">
        <v>108</v>
      </c>
      <c r="AE5259" s="9">
        <v>36.768999999999998</v>
      </c>
      <c r="AF5259" s="5" t="s">
        <v>75</v>
      </c>
      <c r="AG5259" s="5" t="s">
        <v>274</v>
      </c>
      <c r="AH5259" s="5" t="s">
        <v>349</v>
      </c>
      <c r="AI5259">
        <v>365</v>
      </c>
      <c r="AJ5259">
        <v>17</v>
      </c>
      <c r="AK5259" s="5" t="s">
        <v>884</v>
      </c>
      <c r="AL5259" s="9">
        <v>59.99</v>
      </c>
      <c r="AM5259" s="11">
        <v>42186.1875</v>
      </c>
      <c r="AN5259" s="5" t="s">
        <v>7</v>
      </c>
      <c r="AO5259">
        <v>1</v>
      </c>
      <c r="AP5259">
        <v>-1</v>
      </c>
      <c r="AQ5259">
        <v>0</v>
      </c>
      <c r="AR5259" s="29">
        <f>Logistics_Dataset__2[[#This Row],[order_date]]</f>
        <v>42187.1875</v>
      </c>
      <c r="AS5259">
        <v>1</v>
      </c>
      <c r="AT5259">
        <v>0</v>
      </c>
      <c r="AU5259">
        <v>1</v>
      </c>
      <c r="AV5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9"/>
    </row>
    <row r="5260" spans="1:49">
      <c r="A5260" s="5" t="s">
        <v>347</v>
      </c>
      <c r="B5260" s="9">
        <v>0.91810000000000003</v>
      </c>
      <c r="C5260" s="9">
        <v>48.98</v>
      </c>
      <c r="D5260">
        <v>17</v>
      </c>
      <c r="E5260" s="5" t="s">
        <v>883</v>
      </c>
      <c r="F5260" s="5" t="s">
        <v>61</v>
      </c>
      <c r="G5260" s="5" t="s">
        <v>3</v>
      </c>
      <c r="H5260">
        <v>4465.9556000000002</v>
      </c>
      <c r="I5260" s="5" t="s">
        <v>62</v>
      </c>
      <c r="J5260" s="5" t="s">
        <v>63</v>
      </c>
      <c r="K5260">
        <v>725</v>
      </c>
      <c r="L5260">
        <v>4</v>
      </c>
      <c r="M5260" s="5" t="s">
        <v>2019</v>
      </c>
      <c r="N5260">
        <v>18.241161000000002</v>
      </c>
      <c r="O5260">
        <v>-66.370580000000004</v>
      </c>
      <c r="P5260" s="5" t="s">
        <v>103</v>
      </c>
      <c r="Q5260" s="5" t="s">
        <v>2759</v>
      </c>
      <c r="R5260" s="5" t="s">
        <v>105</v>
      </c>
      <c r="S5260">
        <v>4701.9204</v>
      </c>
      <c r="T5260" s="11">
        <v>42402.229166666664</v>
      </c>
      <c r="U5260">
        <v>29809.29</v>
      </c>
      <c r="V5260">
        <v>365</v>
      </c>
      <c r="W5260" s="9">
        <v>12</v>
      </c>
      <c r="X5260" s="25">
        <v>0.2</v>
      </c>
      <c r="Y5260">
        <v>75172.375</v>
      </c>
      <c r="Z5260" s="9">
        <v>59.99</v>
      </c>
      <c r="AA5260" s="25">
        <v>0.09</v>
      </c>
      <c r="AB5260">
        <v>1</v>
      </c>
      <c r="AC5260" s="9">
        <v>59.99</v>
      </c>
      <c r="AD5260">
        <v>49</v>
      </c>
      <c r="AE5260" s="9">
        <v>2.9459</v>
      </c>
      <c r="AF5260" s="5" t="s">
        <v>106</v>
      </c>
      <c r="AG5260" s="5" t="s">
        <v>184</v>
      </c>
      <c r="AH5260" s="5" t="s">
        <v>349</v>
      </c>
      <c r="AI5260">
        <v>365</v>
      </c>
      <c r="AJ5260">
        <v>17</v>
      </c>
      <c r="AK5260" s="5" t="s">
        <v>884</v>
      </c>
      <c r="AL5260" s="9">
        <v>59.99</v>
      </c>
      <c r="AM5260" s="11">
        <v>42482.1875</v>
      </c>
      <c r="AN5260" s="5" t="s">
        <v>7</v>
      </c>
      <c r="AO5260">
        <v>1</v>
      </c>
      <c r="AP5260">
        <v>79</v>
      </c>
      <c r="AQ5260">
        <v>0</v>
      </c>
      <c r="AR5260" s="29">
        <f>Logistics_Dataset__2[[#This Row],[order_date]]</f>
        <v>42402.229166666664</v>
      </c>
      <c r="AS5260">
        <v>79</v>
      </c>
      <c r="AT5260">
        <v>0</v>
      </c>
      <c r="AU5260">
        <v>1</v>
      </c>
      <c r="AV5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0"/>
    </row>
    <row r="5261" spans="1:49">
      <c r="A5261" s="5" t="s">
        <v>347</v>
      </c>
      <c r="B5261" s="9">
        <v>46.127400000000002</v>
      </c>
      <c r="C5261" s="9">
        <v>175.99</v>
      </c>
      <c r="D5261">
        <v>17</v>
      </c>
      <c r="E5261" s="5" t="s">
        <v>883</v>
      </c>
      <c r="F5261" s="5" t="s">
        <v>61</v>
      </c>
      <c r="G5261" s="5" t="s">
        <v>3</v>
      </c>
      <c r="H5261">
        <v>9332.6129999999994</v>
      </c>
      <c r="I5261" s="5" t="s">
        <v>90</v>
      </c>
      <c r="J5261" s="5" t="s">
        <v>63</v>
      </c>
      <c r="K5261">
        <v>725</v>
      </c>
      <c r="L5261">
        <v>4</v>
      </c>
      <c r="M5261" s="5" t="s">
        <v>2019</v>
      </c>
      <c r="N5261">
        <v>18.259886000000002</v>
      </c>
      <c r="O5261">
        <v>-66.370514</v>
      </c>
      <c r="P5261" s="5" t="s">
        <v>65</v>
      </c>
      <c r="Q5261" s="5" t="s">
        <v>804</v>
      </c>
      <c r="R5261" s="5" t="s">
        <v>67</v>
      </c>
      <c r="S5261">
        <v>9616.5920000000006</v>
      </c>
      <c r="T5261" s="11">
        <v>42547.1875</v>
      </c>
      <c r="U5261">
        <v>30625.098000000002</v>
      </c>
      <c r="V5261">
        <v>365</v>
      </c>
      <c r="W5261" s="9">
        <v>50</v>
      </c>
      <c r="X5261" s="25">
        <v>0.17</v>
      </c>
      <c r="Y5261">
        <v>73546.710000000006</v>
      </c>
      <c r="Z5261" s="9">
        <v>59.99</v>
      </c>
      <c r="AA5261" s="25">
        <v>0.25</v>
      </c>
      <c r="AB5261">
        <v>4</v>
      </c>
      <c r="AC5261" s="9">
        <v>200</v>
      </c>
      <c r="AD5261">
        <v>192</v>
      </c>
      <c r="AE5261" s="9">
        <v>39.880299999999998</v>
      </c>
      <c r="AF5261" s="5" t="s">
        <v>180</v>
      </c>
      <c r="AG5261" s="5" t="s">
        <v>1527</v>
      </c>
      <c r="AH5261" s="5" t="s">
        <v>349</v>
      </c>
      <c r="AI5261">
        <v>365</v>
      </c>
      <c r="AJ5261">
        <v>17</v>
      </c>
      <c r="AK5261" s="5" t="s">
        <v>884</v>
      </c>
      <c r="AL5261" s="9">
        <v>59.99</v>
      </c>
      <c r="AM5261" s="11">
        <v>42438.229166666664</v>
      </c>
      <c r="AN5261" s="5" t="s">
        <v>5</v>
      </c>
      <c r="AO5261">
        <v>1</v>
      </c>
      <c r="AP5261">
        <v>-108</v>
      </c>
      <c r="AQ5261">
        <v>0</v>
      </c>
      <c r="AR5261" s="29">
        <f>Logistics_Dataset__2[[#This Row],[order_date]]</f>
        <v>42547.1875</v>
      </c>
      <c r="AS5261">
        <v>108</v>
      </c>
      <c r="AT5261">
        <v>0</v>
      </c>
      <c r="AU5261">
        <v>1</v>
      </c>
      <c r="AV5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1"/>
    </row>
    <row r="5262" spans="1:49">
      <c r="A5262" s="5" t="s">
        <v>59</v>
      </c>
      <c r="B5262" s="9">
        <v>-147.3194</v>
      </c>
      <c r="C5262" s="9">
        <v>159.9829</v>
      </c>
      <c r="D5262">
        <v>17</v>
      </c>
      <c r="E5262" s="5" t="s">
        <v>883</v>
      </c>
      <c r="F5262" s="5" t="s">
        <v>61</v>
      </c>
      <c r="G5262" s="5" t="s">
        <v>3</v>
      </c>
      <c r="H5262">
        <v>8657.8150000000005</v>
      </c>
      <c r="I5262" s="5" t="s">
        <v>90</v>
      </c>
      <c r="J5262" s="5" t="s">
        <v>63</v>
      </c>
      <c r="K5262">
        <v>725</v>
      </c>
      <c r="L5262">
        <v>4</v>
      </c>
      <c r="M5262" s="5" t="s">
        <v>2019</v>
      </c>
      <c r="N5262">
        <v>18.272188</v>
      </c>
      <c r="O5262">
        <v>-66.370514</v>
      </c>
      <c r="P5262" s="5" t="s">
        <v>103</v>
      </c>
      <c r="Q5262" s="5" t="s">
        <v>583</v>
      </c>
      <c r="R5262" s="5" t="s">
        <v>583</v>
      </c>
      <c r="S5262">
        <v>8833.3230000000003</v>
      </c>
      <c r="T5262" s="11">
        <v>42057.229166666664</v>
      </c>
      <c r="U5262">
        <v>21570.326000000001</v>
      </c>
      <c r="V5262">
        <v>365</v>
      </c>
      <c r="W5262" s="9">
        <v>27.998799999999999</v>
      </c>
      <c r="X5262" s="25">
        <v>0.15</v>
      </c>
      <c r="Y5262">
        <v>52415.375</v>
      </c>
      <c r="Z5262" s="9">
        <v>59.99</v>
      </c>
      <c r="AA5262" s="25">
        <v>-0.73</v>
      </c>
      <c r="AB5262">
        <v>3</v>
      </c>
      <c r="AC5262" s="9">
        <v>199.92</v>
      </c>
      <c r="AD5262">
        <v>159</v>
      </c>
      <c r="AE5262" s="9">
        <v>-91.464100000000002</v>
      </c>
      <c r="AF5262" s="5" t="s">
        <v>125</v>
      </c>
      <c r="AG5262" s="5" t="s">
        <v>583</v>
      </c>
      <c r="AH5262" s="5" t="s">
        <v>70</v>
      </c>
      <c r="AI5262">
        <v>365</v>
      </c>
      <c r="AJ5262">
        <v>17</v>
      </c>
      <c r="AK5262" s="5" t="s">
        <v>884</v>
      </c>
      <c r="AL5262" s="9">
        <v>59.99</v>
      </c>
      <c r="AM5262" s="11">
        <v>42081.229166666664</v>
      </c>
      <c r="AN5262" s="5" t="s">
        <v>6</v>
      </c>
      <c r="AO5262">
        <v>1</v>
      </c>
      <c r="AP5262">
        <v>24</v>
      </c>
      <c r="AQ5262">
        <v>0</v>
      </c>
      <c r="AR5262" s="29">
        <f>Logistics_Dataset__2[[#This Row],[order_date]]</f>
        <v>42057.229166666664</v>
      </c>
      <c r="AS5262">
        <v>24</v>
      </c>
      <c r="AT5262">
        <v>0</v>
      </c>
      <c r="AU5262">
        <v>1</v>
      </c>
      <c r="AV5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2"/>
    </row>
    <row r="5263" spans="1:49">
      <c r="A5263" s="5" t="s">
        <v>347</v>
      </c>
      <c r="B5263" s="9">
        <v>-232.92490000000001</v>
      </c>
      <c r="C5263" s="9">
        <v>176.37629999999999</v>
      </c>
      <c r="D5263">
        <v>17</v>
      </c>
      <c r="E5263" s="5" t="s">
        <v>883</v>
      </c>
      <c r="F5263" s="5" t="s">
        <v>61</v>
      </c>
      <c r="G5263" s="5" t="s">
        <v>3</v>
      </c>
      <c r="H5263">
        <v>7685.6504000000004</v>
      </c>
      <c r="I5263" s="5" t="s">
        <v>90</v>
      </c>
      <c r="J5263" s="5" t="s">
        <v>63</v>
      </c>
      <c r="K5263">
        <v>725</v>
      </c>
      <c r="L5263">
        <v>4</v>
      </c>
      <c r="M5263" s="5" t="s">
        <v>2019</v>
      </c>
      <c r="N5263">
        <v>18.358986000000002</v>
      </c>
      <c r="O5263">
        <v>-66.370570000000001</v>
      </c>
      <c r="P5263" s="5" t="s">
        <v>72</v>
      </c>
      <c r="Q5263" s="5" t="s">
        <v>551</v>
      </c>
      <c r="R5263" s="5" t="s">
        <v>128</v>
      </c>
      <c r="S5263">
        <v>7282.5102999999999</v>
      </c>
      <c r="T5263" s="11">
        <v>42202.1875</v>
      </c>
      <c r="U5263">
        <v>14692.706</v>
      </c>
      <c r="V5263">
        <v>365</v>
      </c>
      <c r="W5263" s="9">
        <v>12</v>
      </c>
      <c r="X5263" s="25">
        <v>0.06</v>
      </c>
      <c r="Y5263">
        <v>36602.879999999997</v>
      </c>
      <c r="Z5263" s="9">
        <v>59.99</v>
      </c>
      <c r="AA5263" s="25">
        <v>-1.32</v>
      </c>
      <c r="AB5263">
        <v>3</v>
      </c>
      <c r="AC5263" s="9">
        <v>194.166</v>
      </c>
      <c r="AD5263">
        <v>174</v>
      </c>
      <c r="AE5263" s="9">
        <v>-223.435</v>
      </c>
      <c r="AF5263" s="5" t="s">
        <v>75</v>
      </c>
      <c r="AG5263" s="5" t="s">
        <v>1218</v>
      </c>
      <c r="AH5263" s="5" t="s">
        <v>349</v>
      </c>
      <c r="AI5263">
        <v>365</v>
      </c>
      <c r="AJ5263">
        <v>17</v>
      </c>
      <c r="AK5263" s="5" t="s">
        <v>884</v>
      </c>
      <c r="AL5263" s="9">
        <v>59.99</v>
      </c>
      <c r="AM5263" s="11">
        <v>42233.1875</v>
      </c>
      <c r="AN5263" s="5" t="s">
        <v>7</v>
      </c>
      <c r="AO5263">
        <v>1</v>
      </c>
      <c r="AP5263">
        <v>31</v>
      </c>
      <c r="AQ5263">
        <v>0</v>
      </c>
      <c r="AR5263" s="29">
        <f>Logistics_Dataset__2[[#This Row],[order_date]]</f>
        <v>42202.1875</v>
      </c>
      <c r="AS5263">
        <v>31</v>
      </c>
      <c r="AT5263">
        <v>0</v>
      </c>
      <c r="AU5263">
        <v>1</v>
      </c>
      <c r="AV5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3"/>
    </row>
    <row r="5264" spans="1:49">
      <c r="A5264" s="5" t="s">
        <v>350</v>
      </c>
      <c r="B5264" s="9">
        <v>0</v>
      </c>
      <c r="C5264" s="9">
        <v>175.99</v>
      </c>
      <c r="D5264">
        <v>17</v>
      </c>
      <c r="E5264" s="5" t="s">
        <v>883</v>
      </c>
      <c r="F5264" s="5" t="s">
        <v>61</v>
      </c>
      <c r="G5264" s="5" t="s">
        <v>3</v>
      </c>
      <c r="H5264">
        <v>5217.241</v>
      </c>
      <c r="I5264" s="5" t="s">
        <v>62</v>
      </c>
      <c r="J5264" s="5" t="s">
        <v>63</v>
      </c>
      <c r="K5264">
        <v>725</v>
      </c>
      <c r="L5264">
        <v>4</v>
      </c>
      <c r="M5264" s="5" t="s">
        <v>2019</v>
      </c>
      <c r="N5264">
        <v>18.285589999999999</v>
      </c>
      <c r="O5264">
        <v>-66.370540000000005</v>
      </c>
      <c r="P5264" s="5" t="s">
        <v>72</v>
      </c>
      <c r="Q5264" s="5" t="s">
        <v>1591</v>
      </c>
      <c r="R5264" s="5" t="s">
        <v>818</v>
      </c>
      <c r="S5264">
        <v>5125.3100000000004</v>
      </c>
      <c r="T5264" s="11">
        <v>42685.229166666664</v>
      </c>
      <c r="U5264">
        <v>46207.28</v>
      </c>
      <c r="V5264">
        <v>365</v>
      </c>
      <c r="W5264" s="9">
        <v>45</v>
      </c>
      <c r="X5264" s="25">
        <v>0.2</v>
      </c>
      <c r="Y5264">
        <v>117072.78</v>
      </c>
      <c r="Z5264" s="9">
        <v>59.99</v>
      </c>
      <c r="AA5264" s="25">
        <v>0.01</v>
      </c>
      <c r="AB5264">
        <v>4</v>
      </c>
      <c r="AC5264" s="9">
        <v>199.99</v>
      </c>
      <c r="AD5264">
        <v>176</v>
      </c>
      <c r="AE5264" s="9">
        <v>1.1605000000000001</v>
      </c>
      <c r="AF5264" s="5" t="s">
        <v>121</v>
      </c>
      <c r="AG5264" s="5" t="s">
        <v>2676</v>
      </c>
      <c r="AH5264" s="5" t="s">
        <v>349</v>
      </c>
      <c r="AI5264">
        <v>365</v>
      </c>
      <c r="AJ5264">
        <v>17</v>
      </c>
      <c r="AK5264" s="5" t="s">
        <v>884</v>
      </c>
      <c r="AL5264" s="9">
        <v>59.99</v>
      </c>
      <c r="AM5264" s="11">
        <v>42739.229166666664</v>
      </c>
      <c r="AN5264" s="5" t="s">
        <v>5</v>
      </c>
      <c r="AO5264">
        <v>1</v>
      </c>
      <c r="AP5264">
        <v>54</v>
      </c>
      <c r="AQ5264">
        <v>0</v>
      </c>
      <c r="AR5264" s="29">
        <f>Logistics_Dataset__2[[#This Row],[order_date]]</f>
        <v>42685.229166666664</v>
      </c>
      <c r="AS5264">
        <v>54</v>
      </c>
      <c r="AT5264">
        <v>0</v>
      </c>
      <c r="AU5264">
        <v>1</v>
      </c>
      <c r="AV5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4"/>
    </row>
    <row r="5265" spans="1:49">
      <c r="A5265" s="5" t="s">
        <v>347</v>
      </c>
      <c r="B5265" s="9">
        <v>139.5727</v>
      </c>
      <c r="C5265" s="9">
        <v>293.95010000000002</v>
      </c>
      <c r="D5265">
        <v>17</v>
      </c>
      <c r="E5265" s="5" t="s">
        <v>883</v>
      </c>
      <c r="F5265" s="5" t="s">
        <v>61</v>
      </c>
      <c r="G5265" s="5" t="s">
        <v>3</v>
      </c>
      <c r="H5265">
        <v>5269.5110000000004</v>
      </c>
      <c r="I5265" s="5" t="s">
        <v>62</v>
      </c>
      <c r="J5265" s="5" t="s">
        <v>63</v>
      </c>
      <c r="K5265">
        <v>725</v>
      </c>
      <c r="L5265">
        <v>4</v>
      </c>
      <c r="M5265" s="5" t="s">
        <v>2019</v>
      </c>
      <c r="N5265">
        <v>18.280697</v>
      </c>
      <c r="O5265">
        <v>-66.370530000000002</v>
      </c>
      <c r="P5265" s="5" t="s">
        <v>72</v>
      </c>
      <c r="Q5265" s="5" t="s">
        <v>1622</v>
      </c>
      <c r="R5265" s="5" t="s">
        <v>74</v>
      </c>
      <c r="S5265">
        <v>5175.2133999999996</v>
      </c>
      <c r="T5265" s="11">
        <v>42264.1875</v>
      </c>
      <c r="U5265">
        <v>18181.803</v>
      </c>
      <c r="V5265">
        <v>365</v>
      </c>
      <c r="W5265" s="9">
        <v>5.5</v>
      </c>
      <c r="X5265" s="25">
        <v>0.02</v>
      </c>
      <c r="Y5265">
        <v>47892.28</v>
      </c>
      <c r="Z5265" s="9">
        <v>59.99</v>
      </c>
      <c r="AA5265" s="25">
        <v>0.47</v>
      </c>
      <c r="AB5265">
        <v>5</v>
      </c>
      <c r="AC5265" s="9">
        <v>299.95</v>
      </c>
      <c r="AD5265">
        <v>294</v>
      </c>
      <c r="AE5265" s="9">
        <v>136.1961</v>
      </c>
      <c r="AF5265" s="5" t="s">
        <v>75</v>
      </c>
      <c r="AG5265" s="5" t="s">
        <v>154</v>
      </c>
      <c r="AH5265" s="5" t="s">
        <v>349</v>
      </c>
      <c r="AI5265">
        <v>365</v>
      </c>
      <c r="AJ5265">
        <v>17</v>
      </c>
      <c r="AK5265" s="5" t="s">
        <v>884</v>
      </c>
      <c r="AL5265" s="9">
        <v>59.99</v>
      </c>
      <c r="AM5265" s="11">
        <v>42284.1875</v>
      </c>
      <c r="AN5265" s="5" t="s">
        <v>5</v>
      </c>
      <c r="AO5265">
        <v>1</v>
      </c>
      <c r="AP5265">
        <v>20</v>
      </c>
      <c r="AQ5265">
        <v>0</v>
      </c>
      <c r="AR5265" s="29">
        <f>Logistics_Dataset__2[[#This Row],[order_date]]</f>
        <v>42264.1875</v>
      </c>
      <c r="AS5265">
        <v>20</v>
      </c>
      <c r="AT5265">
        <v>0</v>
      </c>
      <c r="AU5265">
        <v>1</v>
      </c>
      <c r="AV5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5"/>
    </row>
    <row r="5266" spans="1:49">
      <c r="A5266" s="5" t="s">
        <v>59</v>
      </c>
      <c r="B5266" s="9">
        <v>54.609499999999997</v>
      </c>
      <c r="C5266" s="9">
        <v>113.09</v>
      </c>
      <c r="D5266">
        <v>17</v>
      </c>
      <c r="E5266" s="5" t="s">
        <v>883</v>
      </c>
      <c r="F5266" s="5" t="s">
        <v>61</v>
      </c>
      <c r="G5266" s="5" t="s">
        <v>3</v>
      </c>
      <c r="H5266">
        <v>6865.7690000000002</v>
      </c>
      <c r="I5266" s="5" t="s">
        <v>90</v>
      </c>
      <c r="J5266" s="5" t="s">
        <v>63</v>
      </c>
      <c r="K5266">
        <v>725</v>
      </c>
      <c r="L5266">
        <v>4</v>
      </c>
      <c r="M5266" s="5" t="s">
        <v>2019</v>
      </c>
      <c r="N5266">
        <v>18.247561999999999</v>
      </c>
      <c r="O5266">
        <v>-66.370519999999999</v>
      </c>
      <c r="P5266" s="5" t="s">
        <v>103</v>
      </c>
      <c r="Q5266" s="5" t="s">
        <v>726</v>
      </c>
      <c r="R5266" s="5" t="s">
        <v>356</v>
      </c>
      <c r="S5266">
        <v>6736.9570000000003</v>
      </c>
      <c r="T5266" s="11">
        <v>42629.1875</v>
      </c>
      <c r="U5266">
        <v>43038.233999999997</v>
      </c>
      <c r="V5266">
        <v>365</v>
      </c>
      <c r="W5266" s="9">
        <v>11.7</v>
      </c>
      <c r="X5266" s="25">
        <v>0.09</v>
      </c>
      <c r="Y5266">
        <v>107198.04</v>
      </c>
      <c r="Z5266" s="9">
        <v>59.99</v>
      </c>
      <c r="AA5266" s="25">
        <v>0.48</v>
      </c>
      <c r="AB5266">
        <v>2</v>
      </c>
      <c r="AC5266" s="9">
        <v>119.98</v>
      </c>
      <c r="AD5266">
        <v>110</v>
      </c>
      <c r="AE5266" s="9">
        <v>56.635300000000001</v>
      </c>
      <c r="AF5266" s="5" t="s">
        <v>161</v>
      </c>
      <c r="AG5266" s="5" t="s">
        <v>726</v>
      </c>
      <c r="AH5266" s="5" t="s">
        <v>70</v>
      </c>
      <c r="AI5266">
        <v>365</v>
      </c>
      <c r="AJ5266">
        <v>17</v>
      </c>
      <c r="AK5266" s="5" t="s">
        <v>884</v>
      </c>
      <c r="AL5266" s="9">
        <v>59.99</v>
      </c>
      <c r="AM5266" s="11">
        <v>42643.1875</v>
      </c>
      <c r="AN5266" s="5" t="s">
        <v>5</v>
      </c>
      <c r="AO5266">
        <v>1</v>
      </c>
      <c r="AP5266">
        <v>14</v>
      </c>
      <c r="AQ5266">
        <v>0</v>
      </c>
      <c r="AR5266" s="29">
        <f>Logistics_Dataset__2[[#This Row],[order_date]]</f>
        <v>42629.1875</v>
      </c>
      <c r="AS5266">
        <v>14</v>
      </c>
      <c r="AT5266">
        <v>0</v>
      </c>
      <c r="AU5266">
        <v>1</v>
      </c>
      <c r="AV5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6"/>
    </row>
    <row r="5267" spans="1:49">
      <c r="A5267" s="5" t="s">
        <v>59</v>
      </c>
      <c r="B5267" s="9">
        <v>37.324100000000001</v>
      </c>
      <c r="C5267" s="9">
        <v>109.19</v>
      </c>
      <c r="D5267">
        <v>17</v>
      </c>
      <c r="E5267" s="5" t="s">
        <v>883</v>
      </c>
      <c r="F5267" s="5" t="s">
        <v>61</v>
      </c>
      <c r="G5267" s="5" t="s">
        <v>3</v>
      </c>
      <c r="H5267">
        <v>10100.479499999999</v>
      </c>
      <c r="I5267" s="5" t="s">
        <v>62</v>
      </c>
      <c r="J5267" s="5" t="s">
        <v>63</v>
      </c>
      <c r="K5267">
        <v>725</v>
      </c>
      <c r="L5267">
        <v>4</v>
      </c>
      <c r="M5267" s="5" t="s">
        <v>2019</v>
      </c>
      <c r="N5267">
        <v>18.227084999999999</v>
      </c>
      <c r="O5267">
        <v>-66.370514</v>
      </c>
      <c r="P5267" s="5" t="s">
        <v>65</v>
      </c>
      <c r="Q5267" s="5" t="s">
        <v>1547</v>
      </c>
      <c r="R5267" s="5" t="s">
        <v>67</v>
      </c>
      <c r="S5267">
        <v>10241.838</v>
      </c>
      <c r="T5267" s="11">
        <v>42528.1875</v>
      </c>
      <c r="U5267">
        <v>37692.39</v>
      </c>
      <c r="V5267">
        <v>365</v>
      </c>
      <c r="W5267" s="9">
        <v>15</v>
      </c>
      <c r="X5267" s="25">
        <v>0.13</v>
      </c>
      <c r="Y5267">
        <v>94957.554999999993</v>
      </c>
      <c r="Z5267" s="9">
        <v>59.99</v>
      </c>
      <c r="AA5267" s="25">
        <v>0.36</v>
      </c>
      <c r="AB5267">
        <v>2</v>
      </c>
      <c r="AC5267" s="9">
        <v>119.98</v>
      </c>
      <c r="AD5267">
        <v>106</v>
      </c>
      <c r="AE5267" s="9">
        <v>35.695099999999996</v>
      </c>
      <c r="AF5267" s="5" t="s">
        <v>202</v>
      </c>
      <c r="AG5267" s="5" t="s">
        <v>1043</v>
      </c>
      <c r="AH5267" s="5" t="s">
        <v>395</v>
      </c>
      <c r="AI5267">
        <v>365</v>
      </c>
      <c r="AJ5267">
        <v>17</v>
      </c>
      <c r="AK5267" s="5" t="s">
        <v>884</v>
      </c>
      <c r="AL5267" s="9">
        <v>59.99</v>
      </c>
      <c r="AM5267" s="11">
        <v>42587.1875</v>
      </c>
      <c r="AN5267" s="5" t="s">
        <v>5</v>
      </c>
      <c r="AO5267">
        <v>1</v>
      </c>
      <c r="AP5267">
        <v>59</v>
      </c>
      <c r="AQ5267">
        <v>0</v>
      </c>
      <c r="AR5267" s="29">
        <f>Logistics_Dataset__2[[#This Row],[order_date]]</f>
        <v>42528.1875</v>
      </c>
      <c r="AS5267">
        <v>59</v>
      </c>
      <c r="AT5267">
        <v>0</v>
      </c>
      <c r="AU5267">
        <v>1</v>
      </c>
      <c r="AV5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7"/>
    </row>
    <row r="5268" spans="1:49">
      <c r="A5268" s="5" t="s">
        <v>350</v>
      </c>
      <c r="B5268" s="9">
        <v>29.325299999999999</v>
      </c>
      <c r="C5268" s="9">
        <v>100.78</v>
      </c>
      <c r="D5268">
        <v>17</v>
      </c>
      <c r="E5268" s="5" t="s">
        <v>883</v>
      </c>
      <c r="F5268" s="5" t="s">
        <v>61</v>
      </c>
      <c r="G5268" s="5" t="s">
        <v>3</v>
      </c>
      <c r="H5268">
        <v>9329.5290000000005</v>
      </c>
      <c r="I5268" s="5" t="s">
        <v>90</v>
      </c>
      <c r="J5268" s="5" t="s">
        <v>63</v>
      </c>
      <c r="K5268">
        <v>725</v>
      </c>
      <c r="L5268">
        <v>4</v>
      </c>
      <c r="M5268" s="5" t="s">
        <v>2019</v>
      </c>
      <c r="N5268">
        <v>18.227692000000001</v>
      </c>
      <c r="O5268">
        <v>-66.370509999999996</v>
      </c>
      <c r="P5268" s="5" t="s">
        <v>77</v>
      </c>
      <c r="Q5268" s="5" t="s">
        <v>1691</v>
      </c>
      <c r="R5268" s="5" t="s">
        <v>209</v>
      </c>
      <c r="S5268">
        <v>9438.473</v>
      </c>
      <c r="T5268" s="11">
        <v>42105.1875</v>
      </c>
      <c r="U5268">
        <v>9303.1129999999994</v>
      </c>
      <c r="V5268">
        <v>365</v>
      </c>
      <c r="W5268" s="9">
        <v>20.997599999999998</v>
      </c>
      <c r="X5268" s="25">
        <v>0.16</v>
      </c>
      <c r="Y5268">
        <v>23564.724999999999</v>
      </c>
      <c r="Z5268" s="9">
        <v>59.99</v>
      </c>
      <c r="AA5268" s="25">
        <v>0.28999999999999998</v>
      </c>
      <c r="AB5268">
        <v>2</v>
      </c>
      <c r="AC5268" s="9">
        <v>119.98</v>
      </c>
      <c r="AD5268">
        <v>100</v>
      </c>
      <c r="AE5268" s="9">
        <v>24.930399999999999</v>
      </c>
      <c r="AF5268" s="5" t="s">
        <v>101</v>
      </c>
      <c r="AG5268" s="5" t="s">
        <v>209</v>
      </c>
      <c r="AH5268" s="5" t="s">
        <v>353</v>
      </c>
      <c r="AI5268">
        <v>365</v>
      </c>
      <c r="AJ5268">
        <v>17</v>
      </c>
      <c r="AK5268" s="5" t="s">
        <v>884</v>
      </c>
      <c r="AL5268" s="9">
        <v>59.99</v>
      </c>
      <c r="AM5268" s="11">
        <v>42219.1875</v>
      </c>
      <c r="AN5268" s="5" t="s">
        <v>5</v>
      </c>
      <c r="AO5268">
        <v>1</v>
      </c>
      <c r="AP5268">
        <v>114</v>
      </c>
      <c r="AQ5268">
        <v>0</v>
      </c>
      <c r="AR5268" s="29">
        <f>Logistics_Dataset__2[[#This Row],[order_date]]</f>
        <v>42105.1875</v>
      </c>
      <c r="AS5268">
        <v>114</v>
      </c>
      <c r="AT5268">
        <v>0</v>
      </c>
      <c r="AU5268">
        <v>1</v>
      </c>
      <c r="AV5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8"/>
    </row>
    <row r="5269" spans="1:49">
      <c r="A5269" s="5" t="s">
        <v>347</v>
      </c>
      <c r="B5269" s="9">
        <v>62.146000000000001</v>
      </c>
      <c r="C5269" s="9">
        <v>290.95</v>
      </c>
      <c r="D5269">
        <v>17</v>
      </c>
      <c r="E5269" s="5" t="s">
        <v>883</v>
      </c>
      <c r="F5269" s="5" t="s">
        <v>61</v>
      </c>
      <c r="G5269" s="5" t="s">
        <v>3</v>
      </c>
      <c r="H5269">
        <v>329.964</v>
      </c>
      <c r="I5269" s="5" t="s">
        <v>90</v>
      </c>
      <c r="J5269" s="5" t="s">
        <v>63</v>
      </c>
      <c r="K5269">
        <v>725</v>
      </c>
      <c r="L5269">
        <v>4</v>
      </c>
      <c r="M5269" s="5" t="s">
        <v>2019</v>
      </c>
      <c r="N5269">
        <v>18.263967999999998</v>
      </c>
      <c r="O5269">
        <v>-66.370609999999999</v>
      </c>
      <c r="P5269" s="5" t="s">
        <v>72</v>
      </c>
      <c r="Q5269" s="5" t="s">
        <v>697</v>
      </c>
      <c r="R5269" s="5" t="s">
        <v>74</v>
      </c>
      <c r="S5269">
        <v>311.97449999999998</v>
      </c>
      <c r="T5269" s="11">
        <v>42189.1875</v>
      </c>
      <c r="U5269">
        <v>13586.135</v>
      </c>
      <c r="V5269">
        <v>365</v>
      </c>
      <c r="W5269" s="9">
        <v>0</v>
      </c>
      <c r="X5269" s="25">
        <v>0</v>
      </c>
      <c r="Y5269">
        <v>34106.766000000003</v>
      </c>
      <c r="Z5269" s="9">
        <v>59.99</v>
      </c>
      <c r="AA5269" s="25">
        <v>0.19</v>
      </c>
      <c r="AB5269">
        <v>5</v>
      </c>
      <c r="AC5269" s="9">
        <v>299.95</v>
      </c>
      <c r="AD5269">
        <v>300</v>
      </c>
      <c r="AE5269" s="9">
        <v>61.526699999999998</v>
      </c>
      <c r="AF5269" s="5" t="s">
        <v>75</v>
      </c>
      <c r="AG5269" s="5" t="s">
        <v>217</v>
      </c>
      <c r="AH5269" s="5" t="s">
        <v>349</v>
      </c>
      <c r="AI5269">
        <v>365</v>
      </c>
      <c r="AJ5269">
        <v>17</v>
      </c>
      <c r="AK5269" s="5" t="s">
        <v>884</v>
      </c>
      <c r="AL5269" s="9">
        <v>59.99</v>
      </c>
      <c r="AM5269" s="11">
        <v>42205.1875</v>
      </c>
      <c r="AN5269" s="5" t="s">
        <v>7</v>
      </c>
      <c r="AO5269">
        <v>1</v>
      </c>
      <c r="AP5269">
        <v>16</v>
      </c>
      <c r="AQ5269">
        <v>0</v>
      </c>
      <c r="AR5269" s="29">
        <f>Logistics_Dataset__2[[#This Row],[order_date]]</f>
        <v>42189.1875</v>
      </c>
      <c r="AS5269">
        <v>16</v>
      </c>
      <c r="AT5269">
        <v>0</v>
      </c>
      <c r="AU5269">
        <v>1</v>
      </c>
      <c r="AV5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9"/>
    </row>
    <row r="5270" spans="1:49">
      <c r="A5270" s="5" t="s">
        <v>350</v>
      </c>
      <c r="B5270" s="9">
        <v>112.50360000000001</v>
      </c>
      <c r="C5270" s="9">
        <v>218.64320000000001</v>
      </c>
      <c r="D5270">
        <v>17</v>
      </c>
      <c r="E5270" s="5" t="s">
        <v>883</v>
      </c>
      <c r="F5270" s="5" t="s">
        <v>61</v>
      </c>
      <c r="G5270" s="5" t="s">
        <v>3</v>
      </c>
      <c r="H5270">
        <v>4113.2</v>
      </c>
      <c r="I5270" s="5" t="s">
        <v>98</v>
      </c>
      <c r="J5270" s="5" t="s">
        <v>63</v>
      </c>
      <c r="K5270">
        <v>725</v>
      </c>
      <c r="L5270">
        <v>4</v>
      </c>
      <c r="M5270" s="5" t="s">
        <v>2019</v>
      </c>
      <c r="N5270">
        <v>18.203875</v>
      </c>
      <c r="O5270">
        <v>-66.370604999999998</v>
      </c>
      <c r="P5270" s="5" t="s">
        <v>103</v>
      </c>
      <c r="Q5270" s="5" t="s">
        <v>919</v>
      </c>
      <c r="R5270" s="5" t="s">
        <v>105</v>
      </c>
      <c r="S5270">
        <v>3899.9643999999998</v>
      </c>
      <c r="T5270" s="11">
        <v>42552.1875</v>
      </c>
      <c r="U5270">
        <v>26046.574000000001</v>
      </c>
      <c r="V5270">
        <v>365</v>
      </c>
      <c r="W5270" s="9">
        <v>22.1</v>
      </c>
      <c r="X5270" s="25">
        <v>0.09</v>
      </c>
      <c r="Y5270">
        <v>64354.656000000003</v>
      </c>
      <c r="Z5270" s="9">
        <v>59.99</v>
      </c>
      <c r="AA5270" s="25">
        <v>0.49</v>
      </c>
      <c r="AB5270">
        <v>4</v>
      </c>
      <c r="AC5270" s="9">
        <v>239.96</v>
      </c>
      <c r="AD5270">
        <v>214</v>
      </c>
      <c r="AE5270" s="9">
        <v>109.041</v>
      </c>
      <c r="AF5270" s="5" t="s">
        <v>106</v>
      </c>
      <c r="AG5270" s="5" t="s">
        <v>184</v>
      </c>
      <c r="AH5270" s="5" t="s">
        <v>349</v>
      </c>
      <c r="AI5270">
        <v>365</v>
      </c>
      <c r="AJ5270">
        <v>17</v>
      </c>
      <c r="AK5270" s="5" t="s">
        <v>884</v>
      </c>
      <c r="AL5270" s="9">
        <v>59.99</v>
      </c>
      <c r="AM5270" s="11">
        <v>42401.229166666664</v>
      </c>
      <c r="AN5270" s="5" t="s">
        <v>7</v>
      </c>
      <c r="AO5270">
        <v>1</v>
      </c>
      <c r="AP5270">
        <v>-150</v>
      </c>
      <c r="AQ5270">
        <v>0</v>
      </c>
      <c r="AR5270" s="29">
        <f>Logistics_Dataset__2[[#This Row],[order_date]]</f>
        <v>42552.1875</v>
      </c>
      <c r="AS5270">
        <v>150</v>
      </c>
      <c r="AT5270">
        <v>0</v>
      </c>
      <c r="AU5270">
        <v>1</v>
      </c>
      <c r="AV5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0"/>
    </row>
    <row r="5271" spans="1:49">
      <c r="A5271" s="5" t="s">
        <v>59</v>
      </c>
      <c r="B5271" s="9">
        <v>5.6520000000000001</v>
      </c>
      <c r="C5271" s="9">
        <v>103.6748</v>
      </c>
      <c r="D5271">
        <v>17</v>
      </c>
      <c r="E5271" s="5" t="s">
        <v>883</v>
      </c>
      <c r="F5271" s="5" t="s">
        <v>61</v>
      </c>
      <c r="G5271" s="5" t="s">
        <v>3</v>
      </c>
      <c r="H5271">
        <v>6824.3793999999998</v>
      </c>
      <c r="I5271" s="5" t="s">
        <v>90</v>
      </c>
      <c r="J5271" s="5" t="s">
        <v>63</v>
      </c>
      <c r="K5271">
        <v>725</v>
      </c>
      <c r="L5271">
        <v>4</v>
      </c>
      <c r="M5271" s="5" t="s">
        <v>2019</v>
      </c>
      <c r="N5271">
        <v>18.247581</v>
      </c>
      <c r="O5271">
        <v>-66.370590000000007</v>
      </c>
      <c r="P5271" s="5" t="s">
        <v>72</v>
      </c>
      <c r="Q5271" s="5" t="s">
        <v>1065</v>
      </c>
      <c r="R5271" s="5" t="s">
        <v>128</v>
      </c>
      <c r="S5271">
        <v>6715.0527000000002</v>
      </c>
      <c r="T5271" s="11">
        <v>42205.1875</v>
      </c>
      <c r="U5271">
        <v>16375.441999999999</v>
      </c>
      <c r="V5271">
        <v>365</v>
      </c>
      <c r="W5271" s="9">
        <v>17.647600000000001</v>
      </c>
      <c r="X5271" s="25">
        <v>0.16</v>
      </c>
      <c r="Y5271">
        <v>41753.695</v>
      </c>
      <c r="Z5271" s="9">
        <v>59.99</v>
      </c>
      <c r="AA5271" s="25">
        <v>0.08</v>
      </c>
      <c r="AB5271">
        <v>2</v>
      </c>
      <c r="AC5271" s="9">
        <v>119.98</v>
      </c>
      <c r="AD5271">
        <v>104</v>
      </c>
      <c r="AE5271" s="9">
        <v>5.4833999999999996</v>
      </c>
      <c r="AF5271" s="5" t="s">
        <v>75</v>
      </c>
      <c r="AG5271" s="5" t="s">
        <v>428</v>
      </c>
      <c r="AH5271" s="5" t="s">
        <v>70</v>
      </c>
      <c r="AI5271">
        <v>365</v>
      </c>
      <c r="AJ5271">
        <v>17</v>
      </c>
      <c r="AK5271" s="5" t="s">
        <v>884</v>
      </c>
      <c r="AL5271" s="9">
        <v>59.99</v>
      </c>
      <c r="AM5271" s="11">
        <v>42258.1875</v>
      </c>
      <c r="AN5271" s="5" t="s">
        <v>5</v>
      </c>
      <c r="AO5271">
        <v>1</v>
      </c>
      <c r="AP5271">
        <v>53</v>
      </c>
      <c r="AQ5271">
        <v>0</v>
      </c>
      <c r="AR5271" s="29">
        <f>Logistics_Dataset__2[[#This Row],[order_date]]</f>
        <v>42205.1875</v>
      </c>
      <c r="AS5271">
        <v>53</v>
      </c>
      <c r="AT5271">
        <v>0</v>
      </c>
      <c r="AU5271">
        <v>1</v>
      </c>
      <c r="AV5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1"/>
    </row>
    <row r="5272" spans="1:49">
      <c r="A5272" s="5" t="s">
        <v>354</v>
      </c>
      <c r="B5272" s="9">
        <v>12.296799999999999</v>
      </c>
      <c r="C5272" s="9">
        <v>56.062399999999997</v>
      </c>
      <c r="D5272">
        <v>17</v>
      </c>
      <c r="E5272" s="5" t="s">
        <v>883</v>
      </c>
      <c r="F5272" s="5" t="s">
        <v>61</v>
      </c>
      <c r="G5272" s="5" t="s">
        <v>3</v>
      </c>
      <c r="H5272">
        <v>5892.5820000000003</v>
      </c>
      <c r="I5272" s="5" t="s">
        <v>90</v>
      </c>
      <c r="J5272" s="5" t="s">
        <v>63</v>
      </c>
      <c r="K5272">
        <v>725</v>
      </c>
      <c r="L5272">
        <v>4</v>
      </c>
      <c r="M5272" s="5" t="s">
        <v>2019</v>
      </c>
      <c r="N5272">
        <v>18.282067999999999</v>
      </c>
      <c r="O5272">
        <v>-66.370540000000005</v>
      </c>
      <c r="P5272" s="5" t="s">
        <v>65</v>
      </c>
      <c r="Q5272" s="5" t="s">
        <v>2760</v>
      </c>
      <c r="R5272" s="5" t="s">
        <v>67</v>
      </c>
      <c r="S5272">
        <v>6080.9780000000001</v>
      </c>
      <c r="T5272" s="11">
        <v>42526.1875</v>
      </c>
      <c r="U5272">
        <v>34692.184000000001</v>
      </c>
      <c r="V5272">
        <v>365</v>
      </c>
      <c r="W5272" s="9">
        <v>6.7907999999999999</v>
      </c>
      <c r="X5272" s="25">
        <v>0.12</v>
      </c>
      <c r="Y5272">
        <v>90440.87</v>
      </c>
      <c r="Z5272" s="9">
        <v>59.99</v>
      </c>
      <c r="AA5272" s="25">
        <v>0.21</v>
      </c>
      <c r="AB5272">
        <v>1</v>
      </c>
      <c r="AC5272" s="9">
        <v>59.99</v>
      </c>
      <c r="AD5272">
        <v>50</v>
      </c>
      <c r="AE5272" s="9">
        <v>17.244900000000001</v>
      </c>
      <c r="AF5272" s="5" t="s">
        <v>68</v>
      </c>
      <c r="AG5272" s="5" t="s">
        <v>69</v>
      </c>
      <c r="AH5272" s="5" t="s">
        <v>358</v>
      </c>
      <c r="AI5272">
        <v>365</v>
      </c>
      <c r="AJ5272">
        <v>17</v>
      </c>
      <c r="AK5272" s="5" t="s">
        <v>884</v>
      </c>
      <c r="AL5272" s="9">
        <v>59.99</v>
      </c>
      <c r="AM5272" s="11">
        <v>42573.1875</v>
      </c>
      <c r="AN5272" s="5" t="s">
        <v>6</v>
      </c>
      <c r="AO5272">
        <v>1</v>
      </c>
      <c r="AP5272">
        <v>47</v>
      </c>
      <c r="AQ5272">
        <v>0</v>
      </c>
      <c r="AR5272" s="29">
        <f>Logistics_Dataset__2[[#This Row],[order_date]]</f>
        <v>42526.1875</v>
      </c>
      <c r="AS5272">
        <v>47</v>
      </c>
      <c r="AT5272">
        <v>0</v>
      </c>
      <c r="AU5272">
        <v>1</v>
      </c>
      <c r="AV5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2"/>
    </row>
    <row r="5273" spans="1:49">
      <c r="A5273" s="5" t="s">
        <v>59</v>
      </c>
      <c r="B5273" s="9">
        <v>-13.0412</v>
      </c>
      <c r="C5273" s="9">
        <v>117.9247</v>
      </c>
      <c r="D5273">
        <v>17</v>
      </c>
      <c r="E5273" s="5" t="s">
        <v>883</v>
      </c>
      <c r="F5273" s="5" t="s">
        <v>61</v>
      </c>
      <c r="G5273" s="5" t="s">
        <v>3</v>
      </c>
      <c r="H5273">
        <v>11803.83</v>
      </c>
      <c r="I5273" s="5" t="s">
        <v>62</v>
      </c>
      <c r="J5273" s="5" t="s">
        <v>63</v>
      </c>
      <c r="K5273">
        <v>725</v>
      </c>
      <c r="L5273">
        <v>4</v>
      </c>
      <c r="M5273" s="5" t="s">
        <v>2019</v>
      </c>
      <c r="N5273">
        <v>18.241066</v>
      </c>
      <c r="O5273">
        <v>-66.370630000000006</v>
      </c>
      <c r="P5273" s="5" t="s">
        <v>77</v>
      </c>
      <c r="Q5273" s="5" t="s">
        <v>264</v>
      </c>
      <c r="R5273" s="5" t="s">
        <v>135</v>
      </c>
      <c r="S5273">
        <v>11899.726000000001</v>
      </c>
      <c r="T5273" s="11">
        <v>42095.1875</v>
      </c>
      <c r="U5273">
        <v>6068.3320000000003</v>
      </c>
      <c r="V5273">
        <v>365</v>
      </c>
      <c r="W5273" s="9">
        <v>1.8</v>
      </c>
      <c r="X5273" s="25">
        <v>0.01</v>
      </c>
      <c r="Y5273">
        <v>15178.142</v>
      </c>
      <c r="Z5273" s="9">
        <v>59.99</v>
      </c>
      <c r="AA5273" s="25">
        <v>-0.11</v>
      </c>
      <c r="AB5273">
        <v>2</v>
      </c>
      <c r="AC5273" s="9">
        <v>119.98</v>
      </c>
      <c r="AD5273">
        <v>118</v>
      </c>
      <c r="AE5273" s="9">
        <v>-14.449</v>
      </c>
      <c r="AF5273" s="5" t="s">
        <v>101</v>
      </c>
      <c r="AG5273" s="5" t="s">
        <v>265</v>
      </c>
      <c r="AH5273" s="5" t="s">
        <v>70</v>
      </c>
      <c r="AI5273">
        <v>365</v>
      </c>
      <c r="AJ5273">
        <v>17</v>
      </c>
      <c r="AK5273" s="5" t="s">
        <v>884</v>
      </c>
      <c r="AL5273" s="9">
        <v>59.99</v>
      </c>
      <c r="AM5273" s="11">
        <v>42084.229166666664</v>
      </c>
      <c r="AN5273" s="5" t="s">
        <v>7</v>
      </c>
      <c r="AO5273">
        <v>1</v>
      </c>
      <c r="AP5273">
        <v>-10</v>
      </c>
      <c r="AQ5273">
        <v>0</v>
      </c>
      <c r="AR5273" s="29">
        <f>Logistics_Dataset__2[[#This Row],[order_date]]</f>
        <v>42095.1875</v>
      </c>
      <c r="AS5273">
        <v>10</v>
      </c>
      <c r="AT5273">
        <v>0</v>
      </c>
      <c r="AU5273">
        <v>1</v>
      </c>
      <c r="AV5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3"/>
    </row>
    <row r="5274" spans="1:49">
      <c r="A5274" s="5" t="s">
        <v>350</v>
      </c>
      <c r="B5274" s="9">
        <v>23.056699999999999</v>
      </c>
      <c r="C5274" s="9">
        <v>50.99</v>
      </c>
      <c r="D5274">
        <v>17</v>
      </c>
      <c r="E5274" s="5" t="s">
        <v>883</v>
      </c>
      <c r="F5274" s="5" t="s">
        <v>61</v>
      </c>
      <c r="G5274" s="5" t="s">
        <v>3</v>
      </c>
      <c r="H5274">
        <v>10691.02</v>
      </c>
      <c r="I5274" s="5" t="s">
        <v>98</v>
      </c>
      <c r="J5274" s="5" t="s">
        <v>63</v>
      </c>
      <c r="K5274">
        <v>725</v>
      </c>
      <c r="L5274">
        <v>4</v>
      </c>
      <c r="M5274" s="5" t="s">
        <v>2019</v>
      </c>
      <c r="N5274">
        <v>18.234214999999999</v>
      </c>
      <c r="O5274">
        <v>-66.370620000000002</v>
      </c>
      <c r="P5274" s="5" t="s">
        <v>77</v>
      </c>
      <c r="Q5274" s="5" t="s">
        <v>1191</v>
      </c>
      <c r="R5274" s="5" t="s">
        <v>135</v>
      </c>
      <c r="S5274">
        <v>10817.873</v>
      </c>
      <c r="T5274" s="11">
        <v>42858.1875</v>
      </c>
      <c r="U5274">
        <v>60644.023000000001</v>
      </c>
      <c r="V5274">
        <v>365</v>
      </c>
      <c r="W5274" s="9">
        <v>6</v>
      </c>
      <c r="X5274" s="25">
        <v>0.1</v>
      </c>
      <c r="Y5274">
        <v>151974.6</v>
      </c>
      <c r="Z5274" s="9">
        <v>59.99</v>
      </c>
      <c r="AA5274" s="25">
        <v>0.37</v>
      </c>
      <c r="AB5274">
        <v>1</v>
      </c>
      <c r="AC5274" s="9">
        <v>59.99</v>
      </c>
      <c r="AD5274">
        <v>54</v>
      </c>
      <c r="AE5274" s="9">
        <v>23.748999999999999</v>
      </c>
      <c r="AF5274" s="5" t="s">
        <v>101</v>
      </c>
      <c r="AG5274" s="5" t="s">
        <v>224</v>
      </c>
      <c r="AH5274" s="5" t="s">
        <v>353</v>
      </c>
      <c r="AI5274">
        <v>365</v>
      </c>
      <c r="AJ5274">
        <v>17</v>
      </c>
      <c r="AK5274" s="5" t="s">
        <v>884</v>
      </c>
      <c r="AL5274" s="9">
        <v>59.99</v>
      </c>
      <c r="AM5274" s="11">
        <v>42845.1875</v>
      </c>
      <c r="AN5274" s="5" t="s">
        <v>7</v>
      </c>
      <c r="AO5274">
        <v>1</v>
      </c>
      <c r="AP5274">
        <v>-13</v>
      </c>
      <c r="AQ5274">
        <v>0</v>
      </c>
      <c r="AR5274" s="29">
        <f>Logistics_Dataset__2[[#This Row],[order_date]]</f>
        <v>42858.1875</v>
      </c>
      <c r="AS5274">
        <v>13</v>
      </c>
      <c r="AT5274">
        <v>0</v>
      </c>
      <c r="AU5274">
        <v>1</v>
      </c>
      <c r="AV5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4"/>
    </row>
    <row r="5275" spans="1:49">
      <c r="A5275" s="5" t="s">
        <v>350</v>
      </c>
      <c r="B5275" s="9">
        <v>68.858800000000002</v>
      </c>
      <c r="C5275" s="9">
        <v>204.96789999999999</v>
      </c>
      <c r="D5275">
        <v>17</v>
      </c>
      <c r="E5275" s="5" t="s">
        <v>883</v>
      </c>
      <c r="F5275" s="5" t="s">
        <v>61</v>
      </c>
      <c r="G5275" s="5" t="s">
        <v>3</v>
      </c>
      <c r="H5275">
        <v>4431.7856000000002</v>
      </c>
      <c r="I5275" s="5" t="s">
        <v>62</v>
      </c>
      <c r="J5275" s="5" t="s">
        <v>63</v>
      </c>
      <c r="K5275">
        <v>725</v>
      </c>
      <c r="L5275">
        <v>4</v>
      </c>
      <c r="M5275" s="5" t="s">
        <v>2019</v>
      </c>
      <c r="N5275">
        <v>18.227577</v>
      </c>
      <c r="O5275">
        <v>-66.370559999999998</v>
      </c>
      <c r="P5275" s="5" t="s">
        <v>65</v>
      </c>
      <c r="Q5275" s="5" t="s">
        <v>112</v>
      </c>
      <c r="R5275" s="5" t="s">
        <v>67</v>
      </c>
      <c r="S5275">
        <v>4397.3027000000002</v>
      </c>
      <c r="T5275" s="11">
        <v>42550.1875</v>
      </c>
      <c r="U5275">
        <v>34536.19</v>
      </c>
      <c r="V5275">
        <v>365</v>
      </c>
      <c r="W5275" s="9">
        <v>28</v>
      </c>
      <c r="X5275" s="25">
        <v>0.12</v>
      </c>
      <c r="Y5275">
        <v>87312.36</v>
      </c>
      <c r="Z5275" s="9">
        <v>59.99</v>
      </c>
      <c r="AA5275" s="25">
        <v>0.35</v>
      </c>
      <c r="AB5275">
        <v>4</v>
      </c>
      <c r="AC5275" s="9">
        <v>239.96</v>
      </c>
      <c r="AD5275">
        <v>200</v>
      </c>
      <c r="AE5275" s="9">
        <v>79.757199999999997</v>
      </c>
      <c r="AF5275" s="5" t="s">
        <v>108</v>
      </c>
      <c r="AG5275" s="5" t="s">
        <v>113</v>
      </c>
      <c r="AH5275" s="5" t="s">
        <v>353</v>
      </c>
      <c r="AI5275">
        <v>365</v>
      </c>
      <c r="AJ5275">
        <v>17</v>
      </c>
      <c r="AK5275" s="5" t="s">
        <v>884</v>
      </c>
      <c r="AL5275" s="9">
        <v>59.99</v>
      </c>
      <c r="AM5275" s="11">
        <v>42508.1875</v>
      </c>
      <c r="AN5275" s="5" t="s">
        <v>5</v>
      </c>
      <c r="AO5275">
        <v>1</v>
      </c>
      <c r="AP5275">
        <v>-42</v>
      </c>
      <c r="AQ5275">
        <v>0</v>
      </c>
      <c r="AR5275" s="29">
        <f>Logistics_Dataset__2[[#This Row],[order_date]]</f>
        <v>42550.1875</v>
      </c>
      <c r="AS5275">
        <v>42</v>
      </c>
      <c r="AT5275">
        <v>0</v>
      </c>
      <c r="AU5275">
        <v>1</v>
      </c>
      <c r="AV5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5"/>
    </row>
    <row r="5276" spans="1:49">
      <c r="A5276" s="5" t="s">
        <v>59</v>
      </c>
      <c r="B5276" s="9">
        <v>51.837800000000001</v>
      </c>
      <c r="C5276" s="9">
        <v>159.99</v>
      </c>
      <c r="D5276">
        <v>17</v>
      </c>
      <c r="E5276" s="5" t="s">
        <v>883</v>
      </c>
      <c r="F5276" s="5" t="s">
        <v>61</v>
      </c>
      <c r="G5276" s="5" t="s">
        <v>3</v>
      </c>
      <c r="H5276">
        <v>1532.2184999999999</v>
      </c>
      <c r="I5276" s="5" t="s">
        <v>90</v>
      </c>
      <c r="J5276" s="5" t="s">
        <v>63</v>
      </c>
      <c r="K5276">
        <v>725</v>
      </c>
      <c r="L5276">
        <v>4</v>
      </c>
      <c r="M5276" s="5" t="s">
        <v>2019</v>
      </c>
      <c r="N5276">
        <v>18.270189999999999</v>
      </c>
      <c r="O5276">
        <v>-66.370559999999998</v>
      </c>
      <c r="P5276" s="5" t="s">
        <v>103</v>
      </c>
      <c r="Q5276" s="5" t="s">
        <v>336</v>
      </c>
      <c r="R5276" s="5" t="s">
        <v>2761</v>
      </c>
      <c r="S5276">
        <v>1788.4519</v>
      </c>
      <c r="T5276" s="11">
        <v>42616.1875</v>
      </c>
      <c r="U5276">
        <v>45729.440000000002</v>
      </c>
      <c r="V5276">
        <v>365</v>
      </c>
      <c r="W5276" s="9">
        <v>19.5</v>
      </c>
      <c r="X5276" s="25">
        <v>0.09</v>
      </c>
      <c r="Y5276">
        <v>114564.52</v>
      </c>
      <c r="Z5276" s="9">
        <v>59.99</v>
      </c>
      <c r="AA5276" s="25">
        <v>0.33</v>
      </c>
      <c r="AB5276">
        <v>3</v>
      </c>
      <c r="AC5276" s="9">
        <v>179.97</v>
      </c>
      <c r="AD5276">
        <v>164</v>
      </c>
      <c r="AE5276" s="9">
        <v>55.532299999999999</v>
      </c>
      <c r="AF5276" s="5" t="s">
        <v>161</v>
      </c>
      <c r="AG5276" s="5" t="s">
        <v>2762</v>
      </c>
      <c r="AH5276" s="5" t="s">
        <v>70</v>
      </c>
      <c r="AI5276">
        <v>365</v>
      </c>
      <c r="AJ5276">
        <v>17</v>
      </c>
      <c r="AK5276" s="5" t="s">
        <v>884</v>
      </c>
      <c r="AL5276" s="9">
        <v>59.99</v>
      </c>
      <c r="AM5276" s="11">
        <v>42632.1875</v>
      </c>
      <c r="AN5276" s="5" t="s">
        <v>7</v>
      </c>
      <c r="AO5276">
        <v>1</v>
      </c>
      <c r="AP5276">
        <v>16</v>
      </c>
      <c r="AQ5276">
        <v>0</v>
      </c>
      <c r="AR5276" s="29">
        <f>Logistics_Dataset__2[[#This Row],[order_date]]</f>
        <v>42616.1875</v>
      </c>
      <c r="AS5276">
        <v>16</v>
      </c>
      <c r="AT5276">
        <v>0</v>
      </c>
      <c r="AU5276">
        <v>1</v>
      </c>
      <c r="AV5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6"/>
    </row>
    <row r="5277" spans="1:49">
      <c r="A5277" s="5" t="s">
        <v>350</v>
      </c>
      <c r="B5277" s="9">
        <v>97.136300000000006</v>
      </c>
      <c r="C5277" s="9">
        <v>227.27500000000001</v>
      </c>
      <c r="D5277">
        <v>17</v>
      </c>
      <c r="E5277" s="5" t="s">
        <v>883</v>
      </c>
      <c r="F5277" s="5" t="s">
        <v>61</v>
      </c>
      <c r="G5277" s="5" t="s">
        <v>3</v>
      </c>
      <c r="H5277">
        <v>10787.132</v>
      </c>
      <c r="I5277" s="5" t="s">
        <v>62</v>
      </c>
      <c r="J5277" s="5" t="s">
        <v>63</v>
      </c>
      <c r="K5277">
        <v>725</v>
      </c>
      <c r="L5277">
        <v>4</v>
      </c>
      <c r="M5277" s="5" t="s">
        <v>2019</v>
      </c>
      <c r="N5277">
        <v>18.244433999999998</v>
      </c>
      <c r="O5277">
        <v>-66.370609999999999</v>
      </c>
      <c r="P5277" s="5" t="s">
        <v>77</v>
      </c>
      <c r="Q5277" s="5" t="s">
        <v>99</v>
      </c>
      <c r="R5277" s="5" t="s">
        <v>100</v>
      </c>
      <c r="S5277">
        <v>10897.03</v>
      </c>
      <c r="T5277" s="11">
        <v>42810.229166666664</v>
      </c>
      <c r="U5277">
        <v>51232.56</v>
      </c>
      <c r="V5277">
        <v>365</v>
      </c>
      <c r="W5277" s="9">
        <v>7.15</v>
      </c>
      <c r="X5277" s="25">
        <v>0.03</v>
      </c>
      <c r="Y5277">
        <v>128374.78</v>
      </c>
      <c r="Z5277" s="9">
        <v>59.99</v>
      </c>
      <c r="AA5277" s="25">
        <v>0.42</v>
      </c>
      <c r="AB5277">
        <v>4</v>
      </c>
      <c r="AC5277" s="9">
        <v>239.96</v>
      </c>
      <c r="AD5277">
        <v>234</v>
      </c>
      <c r="AE5277" s="9">
        <v>95.117400000000004</v>
      </c>
      <c r="AF5277" s="5" t="s">
        <v>101</v>
      </c>
      <c r="AG5277" s="5" t="s">
        <v>102</v>
      </c>
      <c r="AH5277" s="5" t="s">
        <v>353</v>
      </c>
      <c r="AI5277">
        <v>365</v>
      </c>
      <c r="AJ5277">
        <v>17</v>
      </c>
      <c r="AK5277" s="5" t="s">
        <v>884</v>
      </c>
      <c r="AL5277" s="9">
        <v>59.99</v>
      </c>
      <c r="AM5277" s="11">
        <v>42802.229166666664</v>
      </c>
      <c r="AN5277" s="5" t="s">
        <v>6</v>
      </c>
      <c r="AO5277">
        <v>1</v>
      </c>
      <c r="AP5277">
        <v>-8</v>
      </c>
      <c r="AQ5277">
        <v>0</v>
      </c>
      <c r="AR5277" s="29">
        <f>Logistics_Dataset__2[[#This Row],[order_date]]</f>
        <v>42810.229166666664</v>
      </c>
      <c r="AS5277">
        <v>8</v>
      </c>
      <c r="AT5277">
        <v>0</v>
      </c>
      <c r="AU5277">
        <v>1</v>
      </c>
      <c r="AV5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7"/>
    </row>
    <row r="5278" spans="1:49">
      <c r="A5278" s="5" t="s">
        <v>59</v>
      </c>
      <c r="B5278" s="9">
        <v>-146.16919999999999</v>
      </c>
      <c r="C5278" s="9">
        <v>245.98</v>
      </c>
      <c r="D5278">
        <v>17</v>
      </c>
      <c r="E5278" s="5" t="s">
        <v>883</v>
      </c>
      <c r="F5278" s="5" t="s">
        <v>61</v>
      </c>
      <c r="G5278" s="5" t="s">
        <v>3</v>
      </c>
      <c r="H5278">
        <v>11456.411</v>
      </c>
      <c r="I5278" s="5" t="s">
        <v>90</v>
      </c>
      <c r="J5278" s="5" t="s">
        <v>63</v>
      </c>
      <c r="K5278">
        <v>725</v>
      </c>
      <c r="L5278">
        <v>4</v>
      </c>
      <c r="M5278" s="5" t="s">
        <v>2019</v>
      </c>
      <c r="N5278">
        <v>18.447721000000001</v>
      </c>
      <c r="O5278">
        <v>-73.854370000000003</v>
      </c>
      <c r="P5278" s="5" t="s">
        <v>65</v>
      </c>
      <c r="Q5278" s="5" t="s">
        <v>2763</v>
      </c>
      <c r="R5278" s="5" t="s">
        <v>67</v>
      </c>
      <c r="S5278">
        <v>11497.245000000001</v>
      </c>
      <c r="T5278" s="11">
        <v>42458.1875</v>
      </c>
      <c r="U5278">
        <v>37321.714999999997</v>
      </c>
      <c r="V5278">
        <v>365</v>
      </c>
      <c r="W5278" s="9">
        <v>6.5469999999999997</v>
      </c>
      <c r="X5278" s="25">
        <v>0.02</v>
      </c>
      <c r="Y5278">
        <v>93022.83</v>
      </c>
      <c r="Z5278" s="9">
        <v>59.99</v>
      </c>
      <c r="AA5278" s="25">
        <v>-0.62</v>
      </c>
      <c r="AB5278">
        <v>4</v>
      </c>
      <c r="AC5278" s="9">
        <v>239.96</v>
      </c>
      <c r="AD5278">
        <v>232</v>
      </c>
      <c r="AE5278" s="9">
        <v>-157.49639999999999</v>
      </c>
      <c r="AF5278" s="5" t="s">
        <v>202</v>
      </c>
      <c r="AG5278" s="5" t="s">
        <v>846</v>
      </c>
      <c r="AH5278" s="5" t="s">
        <v>70</v>
      </c>
      <c r="AI5278">
        <v>365</v>
      </c>
      <c r="AJ5278">
        <v>17</v>
      </c>
      <c r="AK5278" s="5" t="s">
        <v>884</v>
      </c>
      <c r="AL5278" s="9">
        <v>59.99</v>
      </c>
      <c r="AM5278" s="11">
        <v>42529.1875</v>
      </c>
      <c r="AN5278" s="5" t="s">
        <v>5</v>
      </c>
      <c r="AO5278">
        <v>1</v>
      </c>
      <c r="AP5278">
        <v>71</v>
      </c>
      <c r="AQ5278">
        <v>0</v>
      </c>
      <c r="AR5278" s="29">
        <f>Logistics_Dataset__2[[#This Row],[order_date]]</f>
        <v>42458.1875</v>
      </c>
      <c r="AS5278">
        <v>71</v>
      </c>
      <c r="AT5278">
        <v>0</v>
      </c>
      <c r="AU5278">
        <v>1</v>
      </c>
      <c r="AV5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8"/>
    </row>
    <row r="5279" spans="1:49">
      <c r="A5279" s="5" t="s">
        <v>350</v>
      </c>
      <c r="B5279" s="9">
        <v>-2.5964999999999998</v>
      </c>
      <c r="C5279" s="9">
        <v>239.98429999999999</v>
      </c>
      <c r="D5279">
        <v>17</v>
      </c>
      <c r="E5279" s="5" t="s">
        <v>883</v>
      </c>
      <c r="F5279" s="5" t="s">
        <v>61</v>
      </c>
      <c r="G5279" s="5" t="s">
        <v>3</v>
      </c>
      <c r="H5279">
        <v>11636.71</v>
      </c>
      <c r="I5279" s="5" t="s">
        <v>98</v>
      </c>
      <c r="J5279" s="5" t="s">
        <v>63</v>
      </c>
      <c r="K5279">
        <v>725</v>
      </c>
      <c r="L5279">
        <v>4</v>
      </c>
      <c r="M5279" s="5" t="s">
        <v>2019</v>
      </c>
      <c r="N5279">
        <v>18.225498000000002</v>
      </c>
      <c r="O5279">
        <v>-66.370540000000005</v>
      </c>
      <c r="P5279" s="5" t="s">
        <v>103</v>
      </c>
      <c r="Q5279" s="5" t="s">
        <v>838</v>
      </c>
      <c r="R5279" s="5" t="s">
        <v>105</v>
      </c>
      <c r="S5279">
        <v>11719.805</v>
      </c>
      <c r="T5279" s="11">
        <v>42301.1875</v>
      </c>
      <c r="U5279">
        <v>23725.439999999999</v>
      </c>
      <c r="V5279">
        <v>365</v>
      </c>
      <c r="W5279" s="9">
        <v>60</v>
      </c>
      <c r="X5279" s="25">
        <v>0.2</v>
      </c>
      <c r="Y5279">
        <v>62152.46</v>
      </c>
      <c r="Z5279" s="9">
        <v>59.99</v>
      </c>
      <c r="AA5279" s="25">
        <v>0</v>
      </c>
      <c r="AB5279">
        <v>5</v>
      </c>
      <c r="AC5279" s="9">
        <v>299.95</v>
      </c>
      <c r="AD5279">
        <v>240</v>
      </c>
      <c r="AE5279" s="9">
        <v>-8.8888999999999996</v>
      </c>
      <c r="AF5279" s="5" t="s">
        <v>106</v>
      </c>
      <c r="AG5279" s="5" t="s">
        <v>1166</v>
      </c>
      <c r="AH5279" s="5" t="s">
        <v>349</v>
      </c>
      <c r="AI5279">
        <v>365</v>
      </c>
      <c r="AJ5279">
        <v>17</v>
      </c>
      <c r="AK5279" s="5" t="s">
        <v>884</v>
      </c>
      <c r="AL5279" s="9">
        <v>59.99</v>
      </c>
      <c r="AM5279" s="11">
        <v>42370.229166666664</v>
      </c>
      <c r="AN5279" s="5" t="s">
        <v>7</v>
      </c>
      <c r="AO5279">
        <v>1</v>
      </c>
      <c r="AP5279">
        <v>69</v>
      </c>
      <c r="AQ5279">
        <v>0</v>
      </c>
      <c r="AR5279" s="29">
        <f>Logistics_Dataset__2[[#This Row],[order_date]]</f>
        <v>42301.1875</v>
      </c>
      <c r="AS5279">
        <v>69</v>
      </c>
      <c r="AT5279">
        <v>0</v>
      </c>
      <c r="AU5279">
        <v>1</v>
      </c>
      <c r="AV5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9"/>
    </row>
    <row r="5280" spans="1:49">
      <c r="A5280" s="5" t="s">
        <v>350</v>
      </c>
      <c r="B5280" s="9">
        <v>-39.013500000000001</v>
      </c>
      <c r="C5280" s="9">
        <v>260.9699</v>
      </c>
      <c r="D5280">
        <v>17</v>
      </c>
      <c r="E5280" s="5" t="s">
        <v>883</v>
      </c>
      <c r="F5280" s="5" t="s">
        <v>61</v>
      </c>
      <c r="G5280" s="5" t="s">
        <v>3</v>
      </c>
      <c r="H5280">
        <v>11626.058999999999</v>
      </c>
      <c r="I5280" s="5" t="s">
        <v>62</v>
      </c>
      <c r="J5280" s="5" t="s">
        <v>63</v>
      </c>
      <c r="K5280">
        <v>725</v>
      </c>
      <c r="L5280">
        <v>4</v>
      </c>
      <c r="M5280" s="5" t="s">
        <v>2019</v>
      </c>
      <c r="N5280">
        <v>18.291101000000001</v>
      </c>
      <c r="O5280">
        <v>-66.370549999999994</v>
      </c>
      <c r="P5280" s="5" t="s">
        <v>77</v>
      </c>
      <c r="Q5280" s="5" t="s">
        <v>502</v>
      </c>
      <c r="R5280" s="5" t="s">
        <v>135</v>
      </c>
      <c r="S5280">
        <v>11682.781000000001</v>
      </c>
      <c r="T5280" s="11">
        <v>42943.1875</v>
      </c>
      <c r="U5280">
        <v>59557.29</v>
      </c>
      <c r="V5280">
        <v>365</v>
      </c>
      <c r="W5280" s="9">
        <v>43.654000000000003</v>
      </c>
      <c r="X5280" s="25">
        <v>0.16</v>
      </c>
      <c r="Y5280">
        <v>147986.44</v>
      </c>
      <c r="Z5280" s="9">
        <v>59.99</v>
      </c>
      <c r="AA5280" s="25">
        <v>-0.19</v>
      </c>
      <c r="AB5280">
        <v>5</v>
      </c>
      <c r="AC5280" s="9">
        <v>299.95</v>
      </c>
      <c r="AD5280">
        <v>252</v>
      </c>
      <c r="AE5280" s="9">
        <v>-31.666699999999999</v>
      </c>
      <c r="AF5280" s="5" t="s">
        <v>101</v>
      </c>
      <c r="AG5280" s="5" t="s">
        <v>135</v>
      </c>
      <c r="AH5280" s="5" t="s">
        <v>349</v>
      </c>
      <c r="AI5280">
        <v>365</v>
      </c>
      <c r="AJ5280">
        <v>17</v>
      </c>
      <c r="AK5280" s="5" t="s">
        <v>884</v>
      </c>
      <c r="AL5280" s="9">
        <v>59.99</v>
      </c>
      <c r="AM5280" s="11">
        <v>43000.1875</v>
      </c>
      <c r="AN5280" s="5" t="s">
        <v>5</v>
      </c>
      <c r="AO5280">
        <v>1</v>
      </c>
      <c r="AP5280">
        <v>57</v>
      </c>
      <c r="AQ5280">
        <v>0</v>
      </c>
      <c r="AR5280" s="29">
        <f>Logistics_Dataset__2[[#This Row],[order_date]]</f>
        <v>42943.1875</v>
      </c>
      <c r="AS5280">
        <v>57</v>
      </c>
      <c r="AT5280">
        <v>0</v>
      </c>
      <c r="AU5280">
        <v>1</v>
      </c>
      <c r="AV5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0"/>
    </row>
    <row r="5281" spans="1:49">
      <c r="A5281" s="5" t="s">
        <v>354</v>
      </c>
      <c r="B5281" s="9">
        <v>26.790099999999999</v>
      </c>
      <c r="C5281" s="9">
        <v>197.99</v>
      </c>
      <c r="D5281">
        <v>17</v>
      </c>
      <c r="E5281" s="5" t="s">
        <v>883</v>
      </c>
      <c r="F5281" s="5" t="s">
        <v>61</v>
      </c>
      <c r="G5281" s="5" t="s">
        <v>3</v>
      </c>
      <c r="H5281">
        <v>2300.3892000000001</v>
      </c>
      <c r="I5281" s="5" t="s">
        <v>62</v>
      </c>
      <c r="J5281" s="5" t="s">
        <v>63</v>
      </c>
      <c r="K5281">
        <v>725</v>
      </c>
      <c r="L5281">
        <v>4</v>
      </c>
      <c r="M5281" s="5" t="s">
        <v>2019</v>
      </c>
      <c r="N5281">
        <v>18.28238</v>
      </c>
      <c r="O5281">
        <v>-66.370575000000002</v>
      </c>
      <c r="P5281" s="5" t="s">
        <v>77</v>
      </c>
      <c r="Q5281" s="5" t="s">
        <v>167</v>
      </c>
      <c r="R5281" s="5" t="s">
        <v>168</v>
      </c>
      <c r="S5281">
        <v>2464.5880999999999</v>
      </c>
      <c r="T5281" s="11">
        <v>43073.229166666664</v>
      </c>
      <c r="U5281">
        <v>61915.292999999998</v>
      </c>
      <c r="V5281">
        <v>365</v>
      </c>
      <c r="W5281" s="9">
        <v>32.5</v>
      </c>
      <c r="X5281" s="25">
        <v>0.13</v>
      </c>
      <c r="Y5281">
        <v>155336.97</v>
      </c>
      <c r="Z5281" s="9">
        <v>59.99</v>
      </c>
      <c r="AA5281" s="25">
        <v>0.12</v>
      </c>
      <c r="AB5281">
        <v>4</v>
      </c>
      <c r="AC5281" s="9">
        <v>239.96</v>
      </c>
      <c r="AD5281">
        <v>200</v>
      </c>
      <c r="AE5281" s="9">
        <v>25.6036</v>
      </c>
      <c r="AF5281" s="5" t="s">
        <v>101</v>
      </c>
      <c r="AG5281" s="5" t="s">
        <v>167</v>
      </c>
      <c r="AH5281" s="5" t="s">
        <v>358</v>
      </c>
      <c r="AI5281">
        <v>365</v>
      </c>
      <c r="AJ5281">
        <v>17</v>
      </c>
      <c r="AK5281" s="5" t="s">
        <v>884</v>
      </c>
      <c r="AL5281" s="9">
        <v>59.99</v>
      </c>
      <c r="AM5281" s="11">
        <v>42909.1875</v>
      </c>
      <c r="AN5281" s="5" t="s">
        <v>5</v>
      </c>
      <c r="AO5281">
        <v>1</v>
      </c>
      <c r="AP5281">
        <v>-164</v>
      </c>
      <c r="AQ5281">
        <v>0</v>
      </c>
      <c r="AR5281" s="29">
        <f>Logistics_Dataset__2[[#This Row],[order_date]]</f>
        <v>43073.229166666664</v>
      </c>
      <c r="AS5281">
        <v>164</v>
      </c>
      <c r="AT5281">
        <v>0</v>
      </c>
      <c r="AU5281">
        <v>1</v>
      </c>
      <c r="AV5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1"/>
    </row>
    <row r="5282" spans="1:49">
      <c r="A5282" s="5" t="s">
        <v>347</v>
      </c>
      <c r="B5282" s="9">
        <v>-297.78750000000002</v>
      </c>
      <c r="C5282" s="9">
        <v>224.9896</v>
      </c>
      <c r="D5282">
        <v>17</v>
      </c>
      <c r="E5282" s="5" t="s">
        <v>883</v>
      </c>
      <c r="F5282" s="5" t="s">
        <v>61</v>
      </c>
      <c r="G5282" s="5" t="s">
        <v>3</v>
      </c>
      <c r="H5282">
        <v>8791.7150000000001</v>
      </c>
      <c r="I5282" s="5" t="s">
        <v>98</v>
      </c>
      <c r="J5282" s="5" t="s">
        <v>63</v>
      </c>
      <c r="K5282">
        <v>725</v>
      </c>
      <c r="L5282">
        <v>4</v>
      </c>
      <c r="M5282" s="5" t="s">
        <v>2019</v>
      </c>
      <c r="N5282">
        <v>18.236529999999998</v>
      </c>
      <c r="O5282">
        <v>-66.370609999999999</v>
      </c>
      <c r="P5282" s="5" t="s">
        <v>72</v>
      </c>
      <c r="Q5282" s="5" t="s">
        <v>242</v>
      </c>
      <c r="R5282" s="5" t="s">
        <v>243</v>
      </c>
      <c r="S5282">
        <v>8946.5840000000007</v>
      </c>
      <c r="T5282" s="11">
        <v>42175.1875</v>
      </c>
      <c r="U5282">
        <v>12167.556</v>
      </c>
      <c r="V5282">
        <v>365</v>
      </c>
      <c r="W5282" s="9">
        <v>16.5</v>
      </c>
      <c r="X5282" s="25">
        <v>7.0000000000000007E-2</v>
      </c>
      <c r="Y5282">
        <v>30078.798999999999</v>
      </c>
      <c r="Z5282" s="9">
        <v>59.99</v>
      </c>
      <c r="AA5282" s="25">
        <v>-1.55</v>
      </c>
      <c r="AB5282">
        <v>4</v>
      </c>
      <c r="AC5282" s="9">
        <v>239.96</v>
      </c>
      <c r="AD5282">
        <v>226</v>
      </c>
      <c r="AE5282" s="9">
        <v>-306.63920000000002</v>
      </c>
      <c r="AF5282" s="5" t="s">
        <v>75</v>
      </c>
      <c r="AG5282" s="5" t="s">
        <v>244</v>
      </c>
      <c r="AH5282" s="5" t="s">
        <v>349</v>
      </c>
      <c r="AI5282">
        <v>365</v>
      </c>
      <c r="AJ5282">
        <v>17</v>
      </c>
      <c r="AK5282" s="5" t="s">
        <v>884</v>
      </c>
      <c r="AL5282" s="9">
        <v>59.99</v>
      </c>
      <c r="AM5282" s="11">
        <v>42202.1875</v>
      </c>
      <c r="AN5282" s="5" t="s">
        <v>5</v>
      </c>
      <c r="AO5282">
        <v>1</v>
      </c>
      <c r="AP5282">
        <v>27</v>
      </c>
      <c r="AQ5282">
        <v>0</v>
      </c>
      <c r="AR5282" s="29">
        <f>Logistics_Dataset__2[[#This Row],[order_date]]</f>
        <v>42175.1875</v>
      </c>
      <c r="AS5282">
        <v>27</v>
      </c>
      <c r="AT5282">
        <v>0</v>
      </c>
      <c r="AU5282">
        <v>1</v>
      </c>
      <c r="AV5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2"/>
    </row>
    <row r="5283" spans="1:49">
      <c r="A5283" s="5" t="s">
        <v>350</v>
      </c>
      <c r="B5283" s="9">
        <v>-13.5861</v>
      </c>
      <c r="C5283" s="9">
        <v>48.996200000000002</v>
      </c>
      <c r="D5283">
        <v>17</v>
      </c>
      <c r="E5283" s="5" t="s">
        <v>883</v>
      </c>
      <c r="F5283" s="5" t="s">
        <v>61</v>
      </c>
      <c r="G5283" s="5" t="s">
        <v>3</v>
      </c>
      <c r="H5283">
        <v>8962.6540000000005</v>
      </c>
      <c r="I5283" s="5" t="s">
        <v>62</v>
      </c>
      <c r="J5283" s="5" t="s">
        <v>63</v>
      </c>
      <c r="K5283">
        <v>725</v>
      </c>
      <c r="L5283">
        <v>4</v>
      </c>
      <c r="M5283" s="5" t="s">
        <v>2019</v>
      </c>
      <c r="N5283">
        <v>18.215102999999999</v>
      </c>
      <c r="O5283">
        <v>-66.370540000000005</v>
      </c>
      <c r="P5283" s="5" t="s">
        <v>77</v>
      </c>
      <c r="Q5283" s="5" t="s">
        <v>2764</v>
      </c>
      <c r="R5283" s="5" t="s">
        <v>252</v>
      </c>
      <c r="S5283">
        <v>8978.3950000000004</v>
      </c>
      <c r="T5283" s="11">
        <v>42050.229166666664</v>
      </c>
      <c r="U5283">
        <v>3650.1543000000001</v>
      </c>
      <c r="V5283">
        <v>365</v>
      </c>
      <c r="W5283" s="9">
        <v>8.6343999999999994</v>
      </c>
      <c r="X5283" s="25">
        <v>0.15</v>
      </c>
      <c r="Y5283">
        <v>8751.7880000000005</v>
      </c>
      <c r="Z5283" s="9">
        <v>59.99</v>
      </c>
      <c r="AA5283" s="25">
        <v>-0.21</v>
      </c>
      <c r="AB5283">
        <v>1</v>
      </c>
      <c r="AC5283" s="9">
        <v>59.99</v>
      </c>
      <c r="AD5283">
        <v>50</v>
      </c>
      <c r="AE5283" s="9">
        <v>-5.5652999999999997</v>
      </c>
      <c r="AF5283" s="5" t="s">
        <v>80</v>
      </c>
      <c r="AG5283" s="5" t="s">
        <v>1640</v>
      </c>
      <c r="AH5283" s="5" t="s">
        <v>349</v>
      </c>
      <c r="AI5283">
        <v>365</v>
      </c>
      <c r="AJ5283">
        <v>17</v>
      </c>
      <c r="AK5283" s="5" t="s">
        <v>884</v>
      </c>
      <c r="AL5283" s="9">
        <v>59.99</v>
      </c>
      <c r="AM5283" s="11">
        <v>42062.229166666664</v>
      </c>
      <c r="AN5283" s="5" t="s">
        <v>7</v>
      </c>
      <c r="AO5283">
        <v>1</v>
      </c>
      <c r="AP5283">
        <v>12</v>
      </c>
      <c r="AQ5283">
        <v>0</v>
      </c>
      <c r="AR5283" s="29">
        <f>Logistics_Dataset__2[[#This Row],[order_date]]</f>
        <v>42050.229166666664</v>
      </c>
      <c r="AS5283">
        <v>12</v>
      </c>
      <c r="AT5283">
        <v>0</v>
      </c>
      <c r="AU5283">
        <v>1</v>
      </c>
      <c r="AV5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3"/>
    </row>
    <row r="5284" spans="1:49">
      <c r="A5284" s="5" t="s">
        <v>350</v>
      </c>
      <c r="B5284" s="9">
        <v>68.840299999999999</v>
      </c>
      <c r="C5284" s="9">
        <v>159.97929999999999</v>
      </c>
      <c r="D5284">
        <v>17</v>
      </c>
      <c r="E5284" s="5" t="s">
        <v>883</v>
      </c>
      <c r="F5284" s="5" t="s">
        <v>61</v>
      </c>
      <c r="G5284" s="5" t="s">
        <v>3</v>
      </c>
      <c r="H5284">
        <v>9425.3690000000006</v>
      </c>
      <c r="I5284" s="5" t="s">
        <v>90</v>
      </c>
      <c r="J5284" s="5" t="s">
        <v>63</v>
      </c>
      <c r="K5284">
        <v>725</v>
      </c>
      <c r="L5284">
        <v>4</v>
      </c>
      <c r="M5284" s="5" t="s">
        <v>2019</v>
      </c>
      <c r="N5284">
        <v>18.232586000000001</v>
      </c>
      <c r="O5284">
        <v>-66.370580000000004</v>
      </c>
      <c r="P5284" s="5" t="s">
        <v>77</v>
      </c>
      <c r="Q5284" s="5" t="s">
        <v>739</v>
      </c>
      <c r="R5284" s="5" t="s">
        <v>105</v>
      </c>
      <c r="S5284">
        <v>9311.8919999999998</v>
      </c>
      <c r="T5284" s="11">
        <v>42120.1875</v>
      </c>
      <c r="U5284">
        <v>8764.991</v>
      </c>
      <c r="V5284">
        <v>365</v>
      </c>
      <c r="W5284" s="9">
        <v>14</v>
      </c>
      <c r="X5284" s="25">
        <v>7.0000000000000007E-2</v>
      </c>
      <c r="Y5284">
        <v>22103.912</v>
      </c>
      <c r="Z5284" s="9">
        <v>59.99</v>
      </c>
      <c r="AA5284" s="25">
        <v>0.39</v>
      </c>
      <c r="AB5284">
        <v>3</v>
      </c>
      <c r="AC5284" s="9">
        <v>179.97</v>
      </c>
      <c r="AD5284">
        <v>168</v>
      </c>
      <c r="AE5284" s="9">
        <v>68.480800000000002</v>
      </c>
      <c r="AF5284" s="5" t="s">
        <v>101</v>
      </c>
      <c r="AG5284" s="5" t="s">
        <v>509</v>
      </c>
      <c r="AH5284" s="5" t="s">
        <v>349</v>
      </c>
      <c r="AI5284">
        <v>365</v>
      </c>
      <c r="AJ5284">
        <v>17</v>
      </c>
      <c r="AK5284" s="5" t="s">
        <v>884</v>
      </c>
      <c r="AL5284" s="9">
        <v>59.99</v>
      </c>
      <c r="AM5284" s="11">
        <v>42022.229166666664</v>
      </c>
      <c r="AN5284" s="5" t="s">
        <v>5</v>
      </c>
      <c r="AO5284">
        <v>1</v>
      </c>
      <c r="AP5284">
        <v>-97</v>
      </c>
      <c r="AQ5284">
        <v>0</v>
      </c>
      <c r="AR5284" s="29">
        <f>Logistics_Dataset__2[[#This Row],[order_date]]</f>
        <v>42120.1875</v>
      </c>
      <c r="AS5284">
        <v>97</v>
      </c>
      <c r="AT5284">
        <v>0</v>
      </c>
      <c r="AU5284">
        <v>1</v>
      </c>
      <c r="AV5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4"/>
    </row>
    <row r="5285" spans="1:49">
      <c r="A5285" s="5" t="s">
        <v>354</v>
      </c>
      <c r="B5285" s="9">
        <v>33.7913</v>
      </c>
      <c r="C5285" s="9">
        <v>109.12609999999999</v>
      </c>
      <c r="D5285">
        <v>17</v>
      </c>
      <c r="E5285" s="5" t="s">
        <v>883</v>
      </c>
      <c r="F5285" s="5" t="s">
        <v>61</v>
      </c>
      <c r="G5285" s="5" t="s">
        <v>3</v>
      </c>
      <c r="H5285">
        <v>9505.4089999999997</v>
      </c>
      <c r="I5285" s="5" t="s">
        <v>62</v>
      </c>
      <c r="J5285" s="5" t="s">
        <v>63</v>
      </c>
      <c r="K5285">
        <v>725</v>
      </c>
      <c r="L5285">
        <v>4</v>
      </c>
      <c r="M5285" s="5" t="s">
        <v>2019</v>
      </c>
      <c r="N5285">
        <v>18.255163</v>
      </c>
      <c r="O5285">
        <v>-66.370575000000002</v>
      </c>
      <c r="P5285" s="5" t="s">
        <v>77</v>
      </c>
      <c r="Q5285" s="5" t="s">
        <v>1882</v>
      </c>
      <c r="R5285" s="5" t="s">
        <v>199</v>
      </c>
      <c r="S5285">
        <v>9533.9349999999995</v>
      </c>
      <c r="T5285" s="11">
        <v>42079.229166666664</v>
      </c>
      <c r="U5285">
        <v>4521.2889999999998</v>
      </c>
      <c r="V5285">
        <v>365</v>
      </c>
      <c r="W5285" s="9">
        <v>14</v>
      </c>
      <c r="X5285" s="25">
        <v>0.1</v>
      </c>
      <c r="Y5285">
        <v>11802.715</v>
      </c>
      <c r="Z5285" s="9">
        <v>59.99</v>
      </c>
      <c r="AA5285" s="25">
        <v>0.31</v>
      </c>
      <c r="AB5285">
        <v>2</v>
      </c>
      <c r="AC5285" s="9">
        <v>119.98</v>
      </c>
      <c r="AD5285">
        <v>108</v>
      </c>
      <c r="AE5285" s="9">
        <v>34.589399999999998</v>
      </c>
      <c r="AF5285" s="5" t="s">
        <v>80</v>
      </c>
      <c r="AG5285" s="5" t="s">
        <v>507</v>
      </c>
      <c r="AH5285" s="5" t="s">
        <v>358</v>
      </c>
      <c r="AI5285">
        <v>365</v>
      </c>
      <c r="AJ5285">
        <v>17</v>
      </c>
      <c r="AK5285" s="5" t="s">
        <v>884</v>
      </c>
      <c r="AL5285" s="9">
        <v>59.99</v>
      </c>
      <c r="AM5285" s="11">
        <v>42119.1875</v>
      </c>
      <c r="AN5285" s="5" t="s">
        <v>5</v>
      </c>
      <c r="AO5285">
        <v>1</v>
      </c>
      <c r="AP5285">
        <v>39</v>
      </c>
      <c r="AQ5285">
        <v>0</v>
      </c>
      <c r="AR5285" s="29">
        <f>Logistics_Dataset__2[[#This Row],[order_date]]</f>
        <v>42079.229166666664</v>
      </c>
      <c r="AS5285">
        <v>39</v>
      </c>
      <c r="AT5285">
        <v>0</v>
      </c>
      <c r="AU5285">
        <v>1</v>
      </c>
      <c r="AV5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5"/>
    </row>
    <row r="5286" spans="1:49">
      <c r="A5286" s="5" t="s">
        <v>59</v>
      </c>
      <c r="B5286" s="9">
        <v>53.980699999999999</v>
      </c>
      <c r="C5286" s="9">
        <v>112.65949999999999</v>
      </c>
      <c r="D5286">
        <v>17</v>
      </c>
      <c r="E5286" s="5" t="s">
        <v>883</v>
      </c>
      <c r="F5286" s="5" t="s">
        <v>61</v>
      </c>
      <c r="G5286" s="5" t="s">
        <v>3</v>
      </c>
      <c r="H5286">
        <v>2292.3838000000001</v>
      </c>
      <c r="I5286" s="5" t="s">
        <v>98</v>
      </c>
      <c r="J5286" s="5" t="s">
        <v>63</v>
      </c>
      <c r="K5286">
        <v>725</v>
      </c>
      <c r="L5286">
        <v>4</v>
      </c>
      <c r="M5286" s="5" t="s">
        <v>2019</v>
      </c>
      <c r="N5286">
        <v>18.280092</v>
      </c>
      <c r="O5286">
        <v>-71.165229999999994</v>
      </c>
      <c r="P5286" s="5" t="s">
        <v>65</v>
      </c>
      <c r="Q5286" s="5" t="s">
        <v>2765</v>
      </c>
      <c r="R5286" s="5" t="s">
        <v>67</v>
      </c>
      <c r="S5286">
        <v>2198.3948</v>
      </c>
      <c r="T5286" s="11">
        <v>42706.229166666664</v>
      </c>
      <c r="U5286">
        <v>31709.504000000001</v>
      </c>
      <c r="V5286">
        <v>365</v>
      </c>
      <c r="W5286" s="9">
        <v>2.4</v>
      </c>
      <c r="X5286" s="25">
        <v>0.02</v>
      </c>
      <c r="Y5286">
        <v>81214.914000000004</v>
      </c>
      <c r="Z5286" s="9">
        <v>59.99</v>
      </c>
      <c r="AA5286" s="25">
        <v>0.48</v>
      </c>
      <c r="AB5286">
        <v>2</v>
      </c>
      <c r="AC5286" s="9">
        <v>119.98</v>
      </c>
      <c r="AD5286">
        <v>113</v>
      </c>
      <c r="AE5286" s="9">
        <v>59.159399999999998</v>
      </c>
      <c r="AF5286" s="5" t="s">
        <v>83</v>
      </c>
      <c r="AG5286" s="5" t="s">
        <v>197</v>
      </c>
      <c r="AH5286" s="5" t="s">
        <v>70</v>
      </c>
      <c r="AI5286">
        <v>365</v>
      </c>
      <c r="AJ5286">
        <v>17</v>
      </c>
      <c r="AK5286" s="5" t="s">
        <v>884</v>
      </c>
      <c r="AL5286" s="9">
        <v>59.99</v>
      </c>
      <c r="AM5286" s="11">
        <v>42548.1875</v>
      </c>
      <c r="AN5286" s="5" t="s">
        <v>7</v>
      </c>
      <c r="AO5286">
        <v>1</v>
      </c>
      <c r="AP5286">
        <v>-158</v>
      </c>
      <c r="AQ5286">
        <v>0</v>
      </c>
      <c r="AR5286" s="29">
        <f>Logistics_Dataset__2[[#This Row],[order_date]]</f>
        <v>42706.229166666664</v>
      </c>
      <c r="AS5286">
        <v>158</v>
      </c>
      <c r="AT5286">
        <v>0</v>
      </c>
      <c r="AU5286">
        <v>1</v>
      </c>
      <c r="AV5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6"/>
    </row>
    <row r="5287" spans="1:49">
      <c r="A5287" s="5" t="s">
        <v>59</v>
      </c>
      <c r="B5287" s="9">
        <v>133.87039999999999</v>
      </c>
      <c r="C5287" s="9">
        <v>293.97930000000002</v>
      </c>
      <c r="D5287">
        <v>17</v>
      </c>
      <c r="E5287" s="5" t="s">
        <v>883</v>
      </c>
      <c r="F5287" s="5" t="s">
        <v>61</v>
      </c>
      <c r="G5287" s="5" t="s">
        <v>3</v>
      </c>
      <c r="H5287">
        <v>422.03930000000003</v>
      </c>
      <c r="I5287" s="5" t="s">
        <v>90</v>
      </c>
      <c r="J5287" s="5" t="s">
        <v>63</v>
      </c>
      <c r="K5287">
        <v>725</v>
      </c>
      <c r="L5287">
        <v>4</v>
      </c>
      <c r="M5287" s="5" t="s">
        <v>2019</v>
      </c>
      <c r="N5287">
        <v>18.264462000000002</v>
      </c>
      <c r="O5287">
        <v>-66.370514</v>
      </c>
      <c r="P5287" s="5" t="s">
        <v>103</v>
      </c>
      <c r="Q5287" s="5" t="s">
        <v>2766</v>
      </c>
      <c r="R5287" s="5" t="s">
        <v>124</v>
      </c>
      <c r="S5287">
        <v>416.34456999999998</v>
      </c>
      <c r="T5287" s="11">
        <v>42335.229166666664</v>
      </c>
      <c r="U5287">
        <v>25198.525000000001</v>
      </c>
      <c r="V5287">
        <v>365</v>
      </c>
      <c r="W5287" s="9">
        <v>6.5</v>
      </c>
      <c r="X5287" s="25">
        <v>0.03</v>
      </c>
      <c r="Y5287">
        <v>61593.438000000002</v>
      </c>
      <c r="Z5287" s="9">
        <v>59.99</v>
      </c>
      <c r="AA5287" s="25">
        <v>0.46</v>
      </c>
      <c r="AB5287">
        <v>5</v>
      </c>
      <c r="AC5287" s="9">
        <v>299.95</v>
      </c>
      <c r="AD5287">
        <v>294</v>
      </c>
      <c r="AE5287" s="9">
        <v>128.31180000000001</v>
      </c>
      <c r="AF5287" s="5" t="s">
        <v>125</v>
      </c>
      <c r="AG5287" s="5" t="s">
        <v>1277</v>
      </c>
      <c r="AH5287" s="5" t="s">
        <v>70</v>
      </c>
      <c r="AI5287">
        <v>365</v>
      </c>
      <c r="AJ5287">
        <v>17</v>
      </c>
      <c r="AK5287" s="5" t="s">
        <v>884</v>
      </c>
      <c r="AL5287" s="9">
        <v>59.99</v>
      </c>
      <c r="AM5287" s="11">
        <v>42330.229166666664</v>
      </c>
      <c r="AN5287" s="5" t="s">
        <v>7</v>
      </c>
      <c r="AO5287">
        <v>1</v>
      </c>
      <c r="AP5287">
        <v>-5</v>
      </c>
      <c r="AQ5287">
        <v>0</v>
      </c>
      <c r="AR5287" s="29">
        <f>Logistics_Dataset__2[[#This Row],[order_date]]</f>
        <v>42335.229166666664</v>
      </c>
      <c r="AS5287">
        <v>5</v>
      </c>
      <c r="AT5287">
        <v>0</v>
      </c>
      <c r="AU5287">
        <v>1</v>
      </c>
      <c r="AV5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7"/>
    </row>
    <row r="5288" spans="1:49">
      <c r="A5288" s="5" t="s">
        <v>59</v>
      </c>
      <c r="B5288" s="9">
        <v>74.971000000000004</v>
      </c>
      <c r="C5288" s="9">
        <v>195.99</v>
      </c>
      <c r="D5288">
        <v>17</v>
      </c>
      <c r="E5288" s="5" t="s">
        <v>883</v>
      </c>
      <c r="F5288" s="5" t="s">
        <v>61</v>
      </c>
      <c r="G5288" s="5" t="s">
        <v>3</v>
      </c>
      <c r="H5288">
        <v>835.24559999999997</v>
      </c>
      <c r="I5288" s="5" t="s">
        <v>90</v>
      </c>
      <c r="J5288" s="5" t="s">
        <v>63</v>
      </c>
      <c r="K5288">
        <v>725</v>
      </c>
      <c r="L5288">
        <v>4</v>
      </c>
      <c r="M5288" s="5" t="s">
        <v>2019</v>
      </c>
      <c r="N5288">
        <v>18.255040999999999</v>
      </c>
      <c r="O5288">
        <v>-66.043530000000004</v>
      </c>
      <c r="P5288" s="5" t="s">
        <v>103</v>
      </c>
      <c r="Q5288" s="5" t="s">
        <v>1274</v>
      </c>
      <c r="R5288" s="5" t="s">
        <v>124</v>
      </c>
      <c r="S5288">
        <v>826.05475000000001</v>
      </c>
      <c r="T5288" s="11">
        <v>42113.1875</v>
      </c>
      <c r="U5288">
        <v>23361.013999999999</v>
      </c>
      <c r="V5288">
        <v>365</v>
      </c>
      <c r="W5288" s="9">
        <v>34</v>
      </c>
      <c r="X5288" s="25">
        <v>0.15</v>
      </c>
      <c r="Y5288">
        <v>56825.527000000002</v>
      </c>
      <c r="Z5288" s="9">
        <v>59.99</v>
      </c>
      <c r="AA5288" s="25">
        <v>0.35</v>
      </c>
      <c r="AB5288">
        <v>4</v>
      </c>
      <c r="AC5288" s="9">
        <v>220.63829999999999</v>
      </c>
      <c r="AD5288">
        <v>198</v>
      </c>
      <c r="AE5288" s="9">
        <v>71.650499999999994</v>
      </c>
      <c r="AF5288" s="5" t="s">
        <v>125</v>
      </c>
      <c r="AG5288" s="5" t="s">
        <v>1645</v>
      </c>
      <c r="AH5288" s="5" t="s">
        <v>70</v>
      </c>
      <c r="AI5288">
        <v>365</v>
      </c>
      <c r="AJ5288">
        <v>17</v>
      </c>
      <c r="AK5288" s="5" t="s">
        <v>884</v>
      </c>
      <c r="AL5288" s="9">
        <v>59.99</v>
      </c>
      <c r="AM5288" s="11">
        <v>42161.1875</v>
      </c>
      <c r="AN5288" s="5" t="s">
        <v>5</v>
      </c>
      <c r="AO5288">
        <v>1</v>
      </c>
      <c r="AP5288">
        <v>48</v>
      </c>
      <c r="AQ5288">
        <v>0</v>
      </c>
      <c r="AR5288" s="29">
        <f>Logistics_Dataset__2[[#This Row],[order_date]]</f>
        <v>42113.1875</v>
      </c>
      <c r="AS5288">
        <v>48</v>
      </c>
      <c r="AT5288">
        <v>0</v>
      </c>
      <c r="AU5288">
        <v>1</v>
      </c>
      <c r="AV5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8"/>
    </row>
    <row r="5289" spans="1:49">
      <c r="A5289" s="5" t="s">
        <v>59</v>
      </c>
      <c r="B5289" s="9">
        <v>-9.6067</v>
      </c>
      <c r="C5289" s="9">
        <v>272.96019999999999</v>
      </c>
      <c r="D5289">
        <v>17</v>
      </c>
      <c r="E5289" s="5" t="s">
        <v>883</v>
      </c>
      <c r="F5289" s="5" t="s">
        <v>61</v>
      </c>
      <c r="G5289" s="5" t="s">
        <v>3</v>
      </c>
      <c r="H5289">
        <v>9973.0969999999998</v>
      </c>
      <c r="I5289" s="5" t="s">
        <v>62</v>
      </c>
      <c r="J5289" s="5" t="s">
        <v>63</v>
      </c>
      <c r="K5289">
        <v>725</v>
      </c>
      <c r="L5289">
        <v>4</v>
      </c>
      <c r="M5289" s="5" t="s">
        <v>2019</v>
      </c>
      <c r="N5289">
        <v>18.218723000000001</v>
      </c>
      <c r="O5289">
        <v>-66.370540000000005</v>
      </c>
      <c r="P5289" s="5" t="s">
        <v>77</v>
      </c>
      <c r="Q5289" s="5" t="s">
        <v>547</v>
      </c>
      <c r="R5289" s="5" t="s">
        <v>199</v>
      </c>
      <c r="S5289">
        <v>10097.522000000001</v>
      </c>
      <c r="T5289" s="11">
        <v>42005.229166666664</v>
      </c>
      <c r="U5289">
        <v>1326.6205</v>
      </c>
      <c r="V5289">
        <v>365</v>
      </c>
      <c r="W5289" s="9">
        <v>24</v>
      </c>
      <c r="X5289" s="25">
        <v>0.09</v>
      </c>
      <c r="Y5289">
        <v>3298.1077</v>
      </c>
      <c r="Z5289" s="9">
        <v>59.99</v>
      </c>
      <c r="AA5289" s="25">
        <v>-0.01</v>
      </c>
      <c r="AB5289">
        <v>5</v>
      </c>
      <c r="AC5289" s="9">
        <v>299.95</v>
      </c>
      <c r="AD5289">
        <v>271</v>
      </c>
      <c r="AE5289" s="9">
        <v>-7.4333999999999998</v>
      </c>
      <c r="AF5289" s="5" t="s">
        <v>80</v>
      </c>
      <c r="AG5289" s="5" t="s">
        <v>314</v>
      </c>
      <c r="AH5289" s="5" t="s">
        <v>70</v>
      </c>
      <c r="AI5289">
        <v>365</v>
      </c>
      <c r="AJ5289">
        <v>17</v>
      </c>
      <c r="AK5289" s="5" t="s">
        <v>884</v>
      </c>
      <c r="AL5289" s="9">
        <v>59.99</v>
      </c>
      <c r="AM5289" s="11">
        <v>42027.229166666664</v>
      </c>
      <c r="AN5289" s="5" t="s">
        <v>5</v>
      </c>
      <c r="AO5289">
        <v>1</v>
      </c>
      <c r="AP5289">
        <v>22</v>
      </c>
      <c r="AQ5289">
        <v>0</v>
      </c>
      <c r="AR5289" s="29">
        <f>Logistics_Dataset__2[[#This Row],[order_date]]</f>
        <v>42005.229166666664</v>
      </c>
      <c r="AS5289">
        <v>22</v>
      </c>
      <c r="AT5289">
        <v>0</v>
      </c>
      <c r="AU5289">
        <v>1</v>
      </c>
      <c r="AV5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9"/>
    </row>
    <row r="5290" spans="1:49">
      <c r="A5290" s="5" t="s">
        <v>59</v>
      </c>
      <c r="B5290" s="9">
        <v>-60.292200000000001</v>
      </c>
      <c r="C5290" s="9">
        <v>200.03299999999999</v>
      </c>
      <c r="D5290">
        <v>17</v>
      </c>
      <c r="E5290" s="5" t="s">
        <v>883</v>
      </c>
      <c r="F5290" s="5" t="s">
        <v>61</v>
      </c>
      <c r="G5290" s="5" t="s">
        <v>3</v>
      </c>
      <c r="H5290">
        <v>5657.7383</v>
      </c>
      <c r="I5290" s="5" t="s">
        <v>90</v>
      </c>
      <c r="J5290" s="5" t="s">
        <v>63</v>
      </c>
      <c r="K5290">
        <v>725</v>
      </c>
      <c r="L5290">
        <v>4</v>
      </c>
      <c r="M5290" s="5" t="s">
        <v>2019</v>
      </c>
      <c r="N5290">
        <v>18.246055999999999</v>
      </c>
      <c r="O5290">
        <v>-66.370514</v>
      </c>
      <c r="P5290" s="5" t="s">
        <v>77</v>
      </c>
      <c r="Q5290" s="5" t="s">
        <v>383</v>
      </c>
      <c r="R5290" s="5" t="s">
        <v>1582</v>
      </c>
      <c r="S5290">
        <v>5606.625</v>
      </c>
      <c r="T5290" s="11">
        <v>42851.1875</v>
      </c>
      <c r="U5290">
        <v>58294.26</v>
      </c>
      <c r="V5290">
        <v>365</v>
      </c>
      <c r="W5290" s="9">
        <v>45</v>
      </c>
      <c r="X5290" s="25">
        <v>0.18</v>
      </c>
      <c r="Y5290">
        <v>145416.97</v>
      </c>
      <c r="Z5290" s="9">
        <v>59.99</v>
      </c>
      <c r="AA5290" s="25">
        <v>-0.24</v>
      </c>
      <c r="AB5290">
        <v>4</v>
      </c>
      <c r="AC5290" s="9">
        <v>239.96</v>
      </c>
      <c r="AD5290">
        <v>196</v>
      </c>
      <c r="AE5290" s="9">
        <v>-75.310500000000005</v>
      </c>
      <c r="AF5290" s="5" t="s">
        <v>97</v>
      </c>
      <c r="AG5290" s="5" t="s">
        <v>1305</v>
      </c>
      <c r="AH5290" s="5" t="s">
        <v>70</v>
      </c>
      <c r="AI5290">
        <v>365</v>
      </c>
      <c r="AJ5290">
        <v>17</v>
      </c>
      <c r="AK5290" s="5" t="s">
        <v>884</v>
      </c>
      <c r="AL5290" s="9">
        <v>59.99</v>
      </c>
      <c r="AM5290" s="11">
        <v>42867.1875</v>
      </c>
      <c r="AN5290" s="5" t="s">
        <v>7</v>
      </c>
      <c r="AO5290">
        <v>1</v>
      </c>
      <c r="AP5290">
        <v>16</v>
      </c>
      <c r="AQ5290">
        <v>0</v>
      </c>
      <c r="AR5290" s="29">
        <f>Logistics_Dataset__2[[#This Row],[order_date]]</f>
        <v>42851.1875</v>
      </c>
      <c r="AS5290">
        <v>16</v>
      </c>
      <c r="AT5290">
        <v>0</v>
      </c>
      <c r="AU5290">
        <v>1</v>
      </c>
      <c r="AV5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0"/>
    </row>
    <row r="5291" spans="1:49">
      <c r="A5291" s="5" t="s">
        <v>59</v>
      </c>
      <c r="B5291" s="9">
        <v>29.9788</v>
      </c>
      <c r="C5291" s="9">
        <v>114.39</v>
      </c>
      <c r="D5291">
        <v>17</v>
      </c>
      <c r="E5291" s="5" t="s">
        <v>883</v>
      </c>
      <c r="F5291" s="5" t="s">
        <v>61</v>
      </c>
      <c r="G5291" s="5" t="s">
        <v>3</v>
      </c>
      <c r="H5291">
        <v>1261.1509000000001</v>
      </c>
      <c r="I5291" s="5" t="s">
        <v>90</v>
      </c>
      <c r="J5291" s="5" t="s">
        <v>63</v>
      </c>
      <c r="K5291">
        <v>725</v>
      </c>
      <c r="L5291">
        <v>4</v>
      </c>
      <c r="M5291" s="5" t="s">
        <v>2019</v>
      </c>
      <c r="N5291">
        <v>18.28237</v>
      </c>
      <c r="O5291">
        <v>-66.370609999999999</v>
      </c>
      <c r="P5291" s="5" t="s">
        <v>72</v>
      </c>
      <c r="Q5291" s="5" t="s">
        <v>2767</v>
      </c>
      <c r="R5291" s="5" t="s">
        <v>120</v>
      </c>
      <c r="S5291">
        <v>1379.4824000000001</v>
      </c>
      <c r="T5291" s="11">
        <v>42887.1875</v>
      </c>
      <c r="U5291">
        <v>52217.29</v>
      </c>
      <c r="V5291">
        <v>365</v>
      </c>
      <c r="W5291" s="9">
        <v>6</v>
      </c>
      <c r="X5291" s="25">
        <v>0.05</v>
      </c>
      <c r="Y5291">
        <v>129962.336</v>
      </c>
      <c r="Z5291" s="9">
        <v>59.99</v>
      </c>
      <c r="AA5291" s="25">
        <v>0.26</v>
      </c>
      <c r="AB5291">
        <v>2</v>
      </c>
      <c r="AC5291" s="9">
        <v>119.98</v>
      </c>
      <c r="AD5291">
        <v>114</v>
      </c>
      <c r="AE5291" s="9">
        <v>28.213799999999999</v>
      </c>
      <c r="AF5291" s="5" t="s">
        <v>121</v>
      </c>
      <c r="AG5291" s="5" t="s">
        <v>1245</v>
      </c>
      <c r="AH5291" s="5" t="s">
        <v>70</v>
      </c>
      <c r="AI5291">
        <v>365</v>
      </c>
      <c r="AJ5291">
        <v>17</v>
      </c>
      <c r="AK5291" s="5" t="s">
        <v>884</v>
      </c>
      <c r="AL5291" s="9">
        <v>59.99</v>
      </c>
      <c r="AM5291" s="11">
        <v>42985.1875</v>
      </c>
      <c r="AN5291" s="5" t="s">
        <v>5</v>
      </c>
      <c r="AO5291">
        <v>1</v>
      </c>
      <c r="AP5291">
        <v>98</v>
      </c>
      <c r="AQ5291">
        <v>0</v>
      </c>
      <c r="AR5291" s="29">
        <f>Logistics_Dataset__2[[#This Row],[order_date]]</f>
        <v>42887.1875</v>
      </c>
      <c r="AS5291">
        <v>98</v>
      </c>
      <c r="AT5291">
        <v>0</v>
      </c>
      <c r="AU5291">
        <v>1</v>
      </c>
      <c r="AV5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1"/>
    </row>
    <row r="5292" spans="1:49">
      <c r="A5292" s="5" t="s">
        <v>59</v>
      </c>
      <c r="B5292" s="9">
        <v>-108.9708</v>
      </c>
      <c r="C5292" s="9">
        <v>54.59</v>
      </c>
      <c r="D5292">
        <v>17</v>
      </c>
      <c r="E5292" s="5" t="s">
        <v>883</v>
      </c>
      <c r="F5292" s="5" t="s">
        <v>61</v>
      </c>
      <c r="G5292" s="5" t="s">
        <v>3</v>
      </c>
      <c r="H5292">
        <v>8973.2790000000005</v>
      </c>
      <c r="I5292" s="5" t="s">
        <v>98</v>
      </c>
      <c r="J5292" s="5" t="s">
        <v>63</v>
      </c>
      <c r="K5292">
        <v>725</v>
      </c>
      <c r="L5292">
        <v>4</v>
      </c>
      <c r="M5292" s="5" t="s">
        <v>2019</v>
      </c>
      <c r="N5292">
        <v>18.220444000000001</v>
      </c>
      <c r="O5292">
        <v>-66.370549999999994</v>
      </c>
      <c r="P5292" s="5" t="s">
        <v>85</v>
      </c>
      <c r="Q5292" s="5" t="s">
        <v>2768</v>
      </c>
      <c r="R5292" s="5" t="s">
        <v>434</v>
      </c>
      <c r="S5292">
        <v>9074.7150000000001</v>
      </c>
      <c r="T5292" s="11">
        <v>42648.1875</v>
      </c>
      <c r="U5292">
        <v>45166.28</v>
      </c>
      <c r="V5292">
        <v>365</v>
      </c>
      <c r="W5292" s="9">
        <v>3.7018</v>
      </c>
      <c r="X5292" s="25">
        <v>0.06</v>
      </c>
      <c r="Y5292">
        <v>110294.58</v>
      </c>
      <c r="Z5292" s="9">
        <v>59.99</v>
      </c>
      <c r="AA5292" s="25">
        <v>-1.67</v>
      </c>
      <c r="AB5292">
        <v>1</v>
      </c>
      <c r="AC5292" s="9">
        <v>59.99</v>
      </c>
      <c r="AD5292">
        <v>54</v>
      </c>
      <c r="AE5292" s="9">
        <v>-109.7799</v>
      </c>
      <c r="AF5292" s="5" t="s">
        <v>238</v>
      </c>
      <c r="AG5292" s="5" t="s">
        <v>857</v>
      </c>
      <c r="AH5292" s="5" t="s">
        <v>70</v>
      </c>
      <c r="AI5292">
        <v>365</v>
      </c>
      <c r="AJ5292">
        <v>17</v>
      </c>
      <c r="AK5292" s="5" t="s">
        <v>884</v>
      </c>
      <c r="AL5292" s="9">
        <v>59.99</v>
      </c>
      <c r="AM5292" s="11">
        <v>42680.229166666664</v>
      </c>
      <c r="AN5292" s="5" t="s">
        <v>7</v>
      </c>
      <c r="AO5292">
        <v>1</v>
      </c>
      <c r="AP5292">
        <v>32</v>
      </c>
      <c r="AQ5292">
        <v>0</v>
      </c>
      <c r="AR5292" s="29">
        <f>Logistics_Dataset__2[[#This Row],[order_date]]</f>
        <v>42648.1875</v>
      </c>
      <c r="AS5292">
        <v>32</v>
      </c>
      <c r="AT5292">
        <v>0</v>
      </c>
      <c r="AU5292">
        <v>1</v>
      </c>
      <c r="AV5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2"/>
    </row>
    <row r="5293" spans="1:49">
      <c r="A5293" s="5" t="s">
        <v>354</v>
      </c>
      <c r="B5293" s="9">
        <v>32.602800000000002</v>
      </c>
      <c r="C5293" s="9">
        <v>109.3939</v>
      </c>
      <c r="D5293">
        <v>17</v>
      </c>
      <c r="E5293" s="5" t="s">
        <v>883</v>
      </c>
      <c r="F5293" s="5" t="s">
        <v>61</v>
      </c>
      <c r="G5293" s="5" t="s">
        <v>3</v>
      </c>
      <c r="H5293">
        <v>9327.4740000000002</v>
      </c>
      <c r="I5293" s="5" t="s">
        <v>90</v>
      </c>
      <c r="J5293" s="5" t="s">
        <v>63</v>
      </c>
      <c r="K5293">
        <v>725</v>
      </c>
      <c r="L5293">
        <v>4</v>
      </c>
      <c r="M5293" s="5" t="s">
        <v>2019</v>
      </c>
      <c r="N5293">
        <v>18.252523</v>
      </c>
      <c r="O5293">
        <v>-66.370559999999998</v>
      </c>
      <c r="P5293" s="5" t="s">
        <v>72</v>
      </c>
      <c r="Q5293" s="5" t="s">
        <v>310</v>
      </c>
      <c r="R5293" s="5" t="s">
        <v>818</v>
      </c>
      <c r="S5293">
        <v>9493.7090000000007</v>
      </c>
      <c r="T5293" s="11">
        <v>42892.1875</v>
      </c>
      <c r="U5293">
        <v>49141.491999999998</v>
      </c>
      <c r="V5293">
        <v>365</v>
      </c>
      <c r="W5293" s="9">
        <v>12</v>
      </c>
      <c r="X5293" s="25">
        <v>0.09</v>
      </c>
      <c r="Y5293">
        <v>122423.625</v>
      </c>
      <c r="Z5293" s="9">
        <v>59.99</v>
      </c>
      <c r="AA5293" s="25">
        <v>0.28000000000000003</v>
      </c>
      <c r="AB5293">
        <v>2</v>
      </c>
      <c r="AC5293" s="9">
        <v>119.98</v>
      </c>
      <c r="AD5293">
        <v>107</v>
      </c>
      <c r="AE5293" s="9">
        <v>30.690100000000001</v>
      </c>
      <c r="AF5293" s="5" t="s">
        <v>121</v>
      </c>
      <c r="AG5293" s="5" t="s">
        <v>310</v>
      </c>
      <c r="AH5293" s="5" t="s">
        <v>358</v>
      </c>
      <c r="AI5293">
        <v>365</v>
      </c>
      <c r="AJ5293">
        <v>17</v>
      </c>
      <c r="AK5293" s="5" t="s">
        <v>884</v>
      </c>
      <c r="AL5293" s="9">
        <v>59.99</v>
      </c>
      <c r="AM5293" s="11">
        <v>42969.1875</v>
      </c>
      <c r="AN5293" s="5" t="s">
        <v>6</v>
      </c>
      <c r="AO5293">
        <v>1</v>
      </c>
      <c r="AP5293">
        <v>77</v>
      </c>
      <c r="AQ5293">
        <v>0</v>
      </c>
      <c r="AR5293" s="29">
        <f>Logistics_Dataset__2[[#This Row],[order_date]]</f>
        <v>42892.1875</v>
      </c>
      <c r="AS5293">
        <v>77</v>
      </c>
      <c r="AT5293">
        <v>0</v>
      </c>
      <c r="AU5293">
        <v>1</v>
      </c>
      <c r="AV5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3"/>
    </row>
    <row r="5294" spans="1:49">
      <c r="A5294" s="5" t="s">
        <v>59</v>
      </c>
      <c r="B5294" s="9">
        <v>-62.671199999999999</v>
      </c>
      <c r="C5294" s="9">
        <v>136.4537</v>
      </c>
      <c r="D5294">
        <v>17</v>
      </c>
      <c r="E5294" s="5" t="s">
        <v>883</v>
      </c>
      <c r="F5294" s="5" t="s">
        <v>61</v>
      </c>
      <c r="G5294" s="5" t="s">
        <v>3</v>
      </c>
      <c r="H5294">
        <v>3222.9740000000002</v>
      </c>
      <c r="I5294" s="5" t="s">
        <v>62</v>
      </c>
      <c r="J5294" s="5" t="s">
        <v>63</v>
      </c>
      <c r="K5294">
        <v>725</v>
      </c>
      <c r="L5294">
        <v>4</v>
      </c>
      <c r="M5294" s="5" t="s">
        <v>2019</v>
      </c>
      <c r="N5294">
        <v>18.246169999999999</v>
      </c>
      <c r="O5294">
        <v>-66.370509999999996</v>
      </c>
      <c r="P5294" s="5" t="s">
        <v>103</v>
      </c>
      <c r="Q5294" s="5" t="s">
        <v>998</v>
      </c>
      <c r="R5294" s="5" t="s">
        <v>221</v>
      </c>
      <c r="S5294">
        <v>3071.5774000000001</v>
      </c>
      <c r="T5294" s="11">
        <v>42459.1875</v>
      </c>
      <c r="U5294">
        <v>28856.805</v>
      </c>
      <c r="V5294">
        <v>365</v>
      </c>
      <c r="W5294" s="9">
        <v>40</v>
      </c>
      <c r="X5294" s="25">
        <v>0.25</v>
      </c>
      <c r="Y5294">
        <v>73038.59</v>
      </c>
      <c r="Z5294" s="9">
        <v>59.99</v>
      </c>
      <c r="AA5294" s="25">
        <v>-0.3</v>
      </c>
      <c r="AB5294">
        <v>3</v>
      </c>
      <c r="AC5294" s="9">
        <v>179.97</v>
      </c>
      <c r="AD5294">
        <v>135</v>
      </c>
      <c r="AE5294" s="9">
        <v>-63.7027</v>
      </c>
      <c r="AF5294" s="5" t="s">
        <v>212</v>
      </c>
      <c r="AG5294" s="5" t="s">
        <v>557</v>
      </c>
      <c r="AH5294" s="5" t="s">
        <v>70</v>
      </c>
      <c r="AI5294">
        <v>365</v>
      </c>
      <c r="AJ5294">
        <v>17</v>
      </c>
      <c r="AK5294" s="5" t="s">
        <v>884</v>
      </c>
      <c r="AL5294" s="9">
        <v>59.99</v>
      </c>
      <c r="AM5294" s="11">
        <v>42449.229166666664</v>
      </c>
      <c r="AN5294" s="5" t="s">
        <v>5</v>
      </c>
      <c r="AO5294">
        <v>1</v>
      </c>
      <c r="AP5294">
        <v>-9</v>
      </c>
      <c r="AQ5294">
        <v>0</v>
      </c>
      <c r="AR5294" s="29">
        <f>Logistics_Dataset__2[[#This Row],[order_date]]</f>
        <v>42459.1875</v>
      </c>
      <c r="AS5294">
        <v>9</v>
      </c>
      <c r="AT5294">
        <v>0</v>
      </c>
      <c r="AU5294">
        <v>1</v>
      </c>
      <c r="AV5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4"/>
    </row>
    <row r="5295" spans="1:49">
      <c r="A5295" s="5" t="s">
        <v>59</v>
      </c>
      <c r="B5295" s="9">
        <v>-65.872</v>
      </c>
      <c r="C5295" s="9">
        <v>54.901499999999999</v>
      </c>
      <c r="D5295">
        <v>17</v>
      </c>
      <c r="E5295" s="5" t="s">
        <v>883</v>
      </c>
      <c r="F5295" s="5" t="s">
        <v>61</v>
      </c>
      <c r="G5295" s="5" t="s">
        <v>3</v>
      </c>
      <c r="H5295">
        <v>2116.0698000000002</v>
      </c>
      <c r="I5295" s="5" t="s">
        <v>62</v>
      </c>
      <c r="J5295" s="5" t="s">
        <v>63</v>
      </c>
      <c r="K5295">
        <v>725</v>
      </c>
      <c r="L5295">
        <v>4</v>
      </c>
      <c r="M5295" s="5" t="s">
        <v>2019</v>
      </c>
      <c r="N5295">
        <v>18.218613000000001</v>
      </c>
      <c r="O5295">
        <v>-66.235860000000002</v>
      </c>
      <c r="P5295" s="5" t="s">
        <v>65</v>
      </c>
      <c r="Q5295" s="5" t="s">
        <v>1131</v>
      </c>
      <c r="R5295" s="5" t="s">
        <v>67</v>
      </c>
      <c r="S5295">
        <v>2468.4223999999999</v>
      </c>
      <c r="T5295" s="11">
        <v>42484.1875</v>
      </c>
      <c r="U5295">
        <v>36377.972999999998</v>
      </c>
      <c r="V5295">
        <v>365</v>
      </c>
      <c r="W5295" s="9">
        <v>2</v>
      </c>
      <c r="X5295" s="25">
        <v>0.04</v>
      </c>
      <c r="Y5295">
        <v>88762.71</v>
      </c>
      <c r="Z5295" s="9">
        <v>59.99</v>
      </c>
      <c r="AA5295" s="25">
        <v>-0.8</v>
      </c>
      <c r="AB5295">
        <v>1</v>
      </c>
      <c r="AC5295" s="9">
        <v>59.99</v>
      </c>
      <c r="AD5295">
        <v>57</v>
      </c>
      <c r="AE5295" s="9">
        <v>-91.28</v>
      </c>
      <c r="AF5295" s="5" t="s">
        <v>108</v>
      </c>
      <c r="AG5295" s="5" t="s">
        <v>224</v>
      </c>
      <c r="AH5295" s="5" t="s">
        <v>70</v>
      </c>
      <c r="AI5295">
        <v>365</v>
      </c>
      <c r="AJ5295">
        <v>17</v>
      </c>
      <c r="AK5295" s="5" t="s">
        <v>884</v>
      </c>
      <c r="AL5295" s="9">
        <v>59.99</v>
      </c>
      <c r="AM5295" s="11">
        <v>42511.1875</v>
      </c>
      <c r="AN5295" s="5" t="s">
        <v>7</v>
      </c>
      <c r="AO5295">
        <v>1</v>
      </c>
      <c r="AP5295">
        <v>27</v>
      </c>
      <c r="AQ5295">
        <v>0</v>
      </c>
      <c r="AR5295" s="29">
        <f>Logistics_Dataset__2[[#This Row],[order_date]]</f>
        <v>42484.1875</v>
      </c>
      <c r="AS5295">
        <v>27</v>
      </c>
      <c r="AT5295">
        <v>0</v>
      </c>
      <c r="AU5295">
        <v>1</v>
      </c>
      <c r="AV5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5"/>
    </row>
    <row r="5296" spans="1:49">
      <c r="A5296" s="5" t="s">
        <v>350</v>
      </c>
      <c r="B5296" s="9">
        <v>-88.042000000000002</v>
      </c>
      <c r="C5296" s="9">
        <v>113.09</v>
      </c>
      <c r="D5296">
        <v>17</v>
      </c>
      <c r="E5296" s="5" t="s">
        <v>883</v>
      </c>
      <c r="F5296" s="5" t="s">
        <v>61</v>
      </c>
      <c r="G5296" s="5" t="s">
        <v>3</v>
      </c>
      <c r="H5296">
        <v>2863.4965999999999</v>
      </c>
      <c r="I5296" s="5" t="s">
        <v>90</v>
      </c>
      <c r="J5296" s="5" t="s">
        <v>63</v>
      </c>
      <c r="K5296">
        <v>725</v>
      </c>
      <c r="L5296">
        <v>4</v>
      </c>
      <c r="M5296" s="5" t="s">
        <v>2019</v>
      </c>
      <c r="N5296">
        <v>18.265750000000001</v>
      </c>
      <c r="O5296">
        <v>-66.370609999999999</v>
      </c>
      <c r="P5296" s="5" t="s">
        <v>103</v>
      </c>
      <c r="Q5296" s="5" t="s">
        <v>2209</v>
      </c>
      <c r="R5296" s="5" t="s">
        <v>221</v>
      </c>
      <c r="S5296">
        <v>2911.0688</v>
      </c>
      <c r="T5296" s="11">
        <v>42492.1875</v>
      </c>
      <c r="U5296">
        <v>33032.207000000002</v>
      </c>
      <c r="V5296">
        <v>365</v>
      </c>
      <c r="W5296" s="9">
        <v>9</v>
      </c>
      <c r="X5296" s="25">
        <v>7.0000000000000007E-2</v>
      </c>
      <c r="Y5296">
        <v>81898.259999999995</v>
      </c>
      <c r="Z5296" s="9">
        <v>59.99</v>
      </c>
      <c r="AA5296" s="25">
        <v>-0.73</v>
      </c>
      <c r="AB5296">
        <v>2</v>
      </c>
      <c r="AC5296" s="9">
        <v>119.98</v>
      </c>
      <c r="AD5296">
        <v>114</v>
      </c>
      <c r="AE5296" s="9">
        <v>-73.783000000000001</v>
      </c>
      <c r="AF5296" s="5" t="s">
        <v>212</v>
      </c>
      <c r="AG5296" s="5" t="s">
        <v>1342</v>
      </c>
      <c r="AH5296" s="5" t="s">
        <v>349</v>
      </c>
      <c r="AI5296">
        <v>365</v>
      </c>
      <c r="AJ5296">
        <v>17</v>
      </c>
      <c r="AK5296" s="5" t="s">
        <v>884</v>
      </c>
      <c r="AL5296" s="9">
        <v>59.99</v>
      </c>
      <c r="AM5296" s="11">
        <v>42549.1875</v>
      </c>
      <c r="AN5296" s="5" t="s">
        <v>6</v>
      </c>
      <c r="AO5296">
        <v>1</v>
      </c>
      <c r="AP5296">
        <v>57</v>
      </c>
      <c r="AQ5296">
        <v>0</v>
      </c>
      <c r="AR5296" s="29">
        <f>Logistics_Dataset__2[[#This Row],[order_date]]</f>
        <v>42492.1875</v>
      </c>
      <c r="AS5296">
        <v>57</v>
      </c>
      <c r="AT5296">
        <v>0</v>
      </c>
      <c r="AU5296">
        <v>1</v>
      </c>
      <c r="AV5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6"/>
    </row>
    <row r="5297" spans="1:49">
      <c r="A5297" s="5" t="s">
        <v>347</v>
      </c>
      <c r="B5297" s="9">
        <v>84.946600000000004</v>
      </c>
      <c r="C5297" s="9">
        <v>172.77680000000001</v>
      </c>
      <c r="D5297">
        <v>17</v>
      </c>
      <c r="E5297" s="5" t="s">
        <v>883</v>
      </c>
      <c r="F5297" s="5" t="s">
        <v>61</v>
      </c>
      <c r="G5297" s="5" t="s">
        <v>3</v>
      </c>
      <c r="H5297">
        <v>677.67870000000005</v>
      </c>
      <c r="I5297" s="5" t="s">
        <v>90</v>
      </c>
      <c r="J5297" s="5" t="s">
        <v>63</v>
      </c>
      <c r="K5297">
        <v>725</v>
      </c>
      <c r="L5297">
        <v>4</v>
      </c>
      <c r="M5297" s="5" t="s">
        <v>2019</v>
      </c>
      <c r="N5297">
        <v>18.218971</v>
      </c>
      <c r="O5297">
        <v>-66.370514</v>
      </c>
      <c r="P5297" s="5" t="s">
        <v>65</v>
      </c>
      <c r="Q5297" s="5" t="s">
        <v>2769</v>
      </c>
      <c r="R5297" s="5" t="s">
        <v>67</v>
      </c>
      <c r="S5297">
        <v>496.53386999999998</v>
      </c>
      <c r="T5297" s="11">
        <v>42483.1875</v>
      </c>
      <c r="U5297">
        <v>34343.254000000001</v>
      </c>
      <c r="V5297">
        <v>365</v>
      </c>
      <c r="W5297" s="9">
        <v>4</v>
      </c>
      <c r="X5297" s="25">
        <v>0.02</v>
      </c>
      <c r="Y5297">
        <v>89547.085999999996</v>
      </c>
      <c r="Z5297" s="9">
        <v>59.99</v>
      </c>
      <c r="AA5297" s="25">
        <v>0.49</v>
      </c>
      <c r="AB5297">
        <v>3</v>
      </c>
      <c r="AC5297" s="9">
        <v>179.97</v>
      </c>
      <c r="AD5297">
        <v>179</v>
      </c>
      <c r="AE5297" s="9">
        <v>81.098100000000002</v>
      </c>
      <c r="AF5297" s="5" t="s">
        <v>83</v>
      </c>
      <c r="AG5297" s="5" t="s">
        <v>195</v>
      </c>
      <c r="AH5297" s="5" t="s">
        <v>349</v>
      </c>
      <c r="AI5297">
        <v>365</v>
      </c>
      <c r="AJ5297">
        <v>17</v>
      </c>
      <c r="AK5297" s="5" t="s">
        <v>884</v>
      </c>
      <c r="AL5297" s="9">
        <v>59.99</v>
      </c>
      <c r="AM5297" s="11">
        <v>42430.229166666664</v>
      </c>
      <c r="AN5297" s="5" t="s">
        <v>7</v>
      </c>
      <c r="AO5297">
        <v>1</v>
      </c>
      <c r="AP5297">
        <v>-52</v>
      </c>
      <c r="AQ5297">
        <v>0</v>
      </c>
      <c r="AR5297" s="29">
        <f>Logistics_Dataset__2[[#This Row],[order_date]]</f>
        <v>42483.1875</v>
      </c>
      <c r="AS5297">
        <v>52</v>
      </c>
      <c r="AT5297">
        <v>0</v>
      </c>
      <c r="AU5297">
        <v>1</v>
      </c>
      <c r="AV5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7"/>
    </row>
    <row r="5298" spans="1:49">
      <c r="A5298" s="5" t="s">
        <v>350</v>
      </c>
      <c r="B5298" s="9">
        <v>-19.6617</v>
      </c>
      <c r="C5298" s="9">
        <v>52.086799999999997</v>
      </c>
      <c r="D5298">
        <v>17</v>
      </c>
      <c r="E5298" s="5" t="s">
        <v>883</v>
      </c>
      <c r="F5298" s="5" t="s">
        <v>61</v>
      </c>
      <c r="G5298" s="5" t="s">
        <v>3</v>
      </c>
      <c r="H5298">
        <v>1624.5364999999999</v>
      </c>
      <c r="I5298" s="5" t="s">
        <v>90</v>
      </c>
      <c r="J5298" s="5" t="s">
        <v>63</v>
      </c>
      <c r="K5298">
        <v>725</v>
      </c>
      <c r="L5298">
        <v>4</v>
      </c>
      <c r="M5298" s="5" t="s">
        <v>2019</v>
      </c>
      <c r="N5298">
        <v>18.256924000000001</v>
      </c>
      <c r="O5298">
        <v>-66.370514</v>
      </c>
      <c r="P5298" s="5" t="s">
        <v>103</v>
      </c>
      <c r="Q5298" s="5" t="s">
        <v>205</v>
      </c>
      <c r="R5298" s="5" t="s">
        <v>206</v>
      </c>
      <c r="S5298">
        <v>1655.4834000000001</v>
      </c>
      <c r="T5298" s="11">
        <v>42309.229166666664</v>
      </c>
      <c r="U5298">
        <v>21958.252</v>
      </c>
      <c r="V5298">
        <v>365</v>
      </c>
      <c r="W5298" s="9">
        <v>6</v>
      </c>
      <c r="X5298" s="25">
        <v>0.1</v>
      </c>
      <c r="Y5298">
        <v>53352.476999999999</v>
      </c>
      <c r="Z5298" s="9">
        <v>59.99</v>
      </c>
      <c r="AA5298" s="25">
        <v>-0.4</v>
      </c>
      <c r="AB5298">
        <v>1</v>
      </c>
      <c r="AC5298" s="9">
        <v>59.99</v>
      </c>
      <c r="AD5298">
        <v>54</v>
      </c>
      <c r="AE5298" s="9">
        <v>-19.060300000000002</v>
      </c>
      <c r="AF5298" s="5" t="s">
        <v>125</v>
      </c>
      <c r="AG5298" s="5" t="s">
        <v>207</v>
      </c>
      <c r="AH5298" s="5" t="s">
        <v>353</v>
      </c>
      <c r="AI5298">
        <v>365</v>
      </c>
      <c r="AJ5298">
        <v>17</v>
      </c>
      <c r="AK5298" s="5" t="s">
        <v>884</v>
      </c>
      <c r="AL5298" s="9">
        <v>59.99</v>
      </c>
      <c r="AM5298" s="11">
        <v>42335.229166666664</v>
      </c>
      <c r="AN5298" s="5" t="s">
        <v>5</v>
      </c>
      <c r="AO5298">
        <v>1</v>
      </c>
      <c r="AP5298">
        <v>26</v>
      </c>
      <c r="AQ5298">
        <v>0</v>
      </c>
      <c r="AR5298" s="29">
        <f>Logistics_Dataset__2[[#This Row],[order_date]]</f>
        <v>42309.229166666664</v>
      </c>
      <c r="AS5298">
        <v>26</v>
      </c>
      <c r="AT5298">
        <v>0</v>
      </c>
      <c r="AU5298">
        <v>1</v>
      </c>
      <c r="AV5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8"/>
    </row>
    <row r="5299" spans="1:49">
      <c r="A5299" s="5" t="s">
        <v>59</v>
      </c>
      <c r="B5299" s="9">
        <v>-7.7073999999999998</v>
      </c>
      <c r="C5299" s="9">
        <v>106.59</v>
      </c>
      <c r="D5299">
        <v>17</v>
      </c>
      <c r="E5299" s="5" t="s">
        <v>883</v>
      </c>
      <c r="F5299" s="5" t="s">
        <v>61</v>
      </c>
      <c r="G5299" s="5" t="s">
        <v>3</v>
      </c>
      <c r="H5299">
        <v>1535.3822</v>
      </c>
      <c r="I5299" s="5" t="s">
        <v>90</v>
      </c>
      <c r="J5299" s="5" t="s">
        <v>63</v>
      </c>
      <c r="K5299">
        <v>725</v>
      </c>
      <c r="L5299">
        <v>4</v>
      </c>
      <c r="M5299" s="5" t="s">
        <v>2019</v>
      </c>
      <c r="N5299">
        <v>18.275435999999999</v>
      </c>
      <c r="O5299">
        <v>-66.370543999999995</v>
      </c>
      <c r="P5299" s="5" t="s">
        <v>72</v>
      </c>
      <c r="Q5299" s="5" t="s">
        <v>2744</v>
      </c>
      <c r="R5299" s="5" t="s">
        <v>74</v>
      </c>
      <c r="S5299">
        <v>1482.6494</v>
      </c>
      <c r="T5299" s="11">
        <v>42839.1875</v>
      </c>
      <c r="U5299">
        <v>63164.082000000002</v>
      </c>
      <c r="V5299">
        <v>365</v>
      </c>
      <c r="W5299" s="9">
        <v>19.5</v>
      </c>
      <c r="X5299" s="25">
        <v>0.15</v>
      </c>
      <c r="Y5299">
        <v>157483.60999999999</v>
      </c>
      <c r="Z5299" s="9">
        <v>59.99</v>
      </c>
      <c r="AA5299" s="25">
        <v>-0.23</v>
      </c>
      <c r="AB5299">
        <v>2</v>
      </c>
      <c r="AC5299" s="9">
        <v>119.98</v>
      </c>
      <c r="AD5299">
        <v>101</v>
      </c>
      <c r="AE5299" s="9">
        <v>-8.2606999999999999</v>
      </c>
      <c r="AF5299" s="5" t="s">
        <v>75</v>
      </c>
      <c r="AG5299" s="5" t="s">
        <v>575</v>
      </c>
      <c r="AH5299" s="5" t="s">
        <v>70</v>
      </c>
      <c r="AI5299">
        <v>365</v>
      </c>
      <c r="AJ5299">
        <v>17</v>
      </c>
      <c r="AK5299" s="5" t="s">
        <v>884</v>
      </c>
      <c r="AL5299" s="9">
        <v>59.99</v>
      </c>
      <c r="AM5299" s="11">
        <v>42819.229166666664</v>
      </c>
      <c r="AN5299" s="5" t="s">
        <v>7</v>
      </c>
      <c r="AO5299">
        <v>1</v>
      </c>
      <c r="AP5299">
        <v>-19</v>
      </c>
      <c r="AQ5299">
        <v>0</v>
      </c>
      <c r="AR5299" s="29">
        <f>Logistics_Dataset__2[[#This Row],[order_date]]</f>
        <v>42839.1875</v>
      </c>
      <c r="AS5299">
        <v>19</v>
      </c>
      <c r="AT5299">
        <v>0</v>
      </c>
      <c r="AU5299">
        <v>1</v>
      </c>
      <c r="AV5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9"/>
    </row>
    <row r="5300" spans="1:49">
      <c r="A5300" s="5" t="s">
        <v>59</v>
      </c>
      <c r="B5300" s="9">
        <v>-20.811299999999999</v>
      </c>
      <c r="C5300" s="9">
        <v>52.19</v>
      </c>
      <c r="D5300">
        <v>17</v>
      </c>
      <c r="E5300" s="5" t="s">
        <v>883</v>
      </c>
      <c r="F5300" s="5" t="s">
        <v>61</v>
      </c>
      <c r="G5300" s="5" t="s">
        <v>3</v>
      </c>
      <c r="H5300">
        <v>11778.731</v>
      </c>
      <c r="I5300" s="5" t="s">
        <v>90</v>
      </c>
      <c r="J5300" s="5" t="s">
        <v>63</v>
      </c>
      <c r="K5300">
        <v>725</v>
      </c>
      <c r="L5300">
        <v>4</v>
      </c>
      <c r="M5300" s="5" t="s">
        <v>2019</v>
      </c>
      <c r="N5300">
        <v>18.273298</v>
      </c>
      <c r="O5300">
        <v>-66.370575000000002</v>
      </c>
      <c r="P5300" s="5" t="s">
        <v>72</v>
      </c>
      <c r="Q5300" s="5" t="s">
        <v>568</v>
      </c>
      <c r="R5300" s="5" t="s">
        <v>231</v>
      </c>
      <c r="S5300">
        <v>11773.338</v>
      </c>
      <c r="T5300" s="11">
        <v>42978.1875</v>
      </c>
      <c r="U5300">
        <v>66768.835999999996</v>
      </c>
      <c r="V5300">
        <v>365</v>
      </c>
      <c r="W5300" s="9">
        <v>6</v>
      </c>
      <c r="X5300" s="25">
        <v>0.1</v>
      </c>
      <c r="Y5300">
        <v>167312.84</v>
      </c>
      <c r="Z5300" s="9">
        <v>59.99</v>
      </c>
      <c r="AA5300" s="25">
        <v>-0.51</v>
      </c>
      <c r="AB5300">
        <v>1</v>
      </c>
      <c r="AC5300" s="9">
        <v>59.99</v>
      </c>
      <c r="AD5300">
        <v>55</v>
      </c>
      <c r="AE5300" s="9">
        <v>-17.104299999999999</v>
      </c>
      <c r="AF5300" s="5" t="s">
        <v>232</v>
      </c>
      <c r="AG5300" s="5" t="s">
        <v>150</v>
      </c>
      <c r="AH5300" s="5" t="s">
        <v>70</v>
      </c>
      <c r="AI5300">
        <v>365</v>
      </c>
      <c r="AJ5300">
        <v>17</v>
      </c>
      <c r="AK5300" s="5" t="s">
        <v>884</v>
      </c>
      <c r="AL5300" s="9">
        <v>59.99</v>
      </c>
      <c r="AM5300" s="11">
        <v>43001.1875</v>
      </c>
      <c r="AN5300" s="5" t="s">
        <v>7</v>
      </c>
      <c r="AO5300">
        <v>1</v>
      </c>
      <c r="AP5300">
        <v>23</v>
      </c>
      <c r="AQ5300">
        <v>0</v>
      </c>
      <c r="AR5300" s="29">
        <f>Logistics_Dataset__2[[#This Row],[order_date]]</f>
        <v>42978.1875</v>
      </c>
      <c r="AS5300">
        <v>23</v>
      </c>
      <c r="AT5300">
        <v>0</v>
      </c>
      <c r="AU5300">
        <v>1</v>
      </c>
      <c r="AV5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0"/>
    </row>
    <row r="5301" spans="1:49">
      <c r="A5301" s="5" t="s">
        <v>59</v>
      </c>
      <c r="B5301" s="9">
        <v>22.414300000000001</v>
      </c>
      <c r="C5301" s="9">
        <v>87.965400000000002</v>
      </c>
      <c r="D5301">
        <v>17</v>
      </c>
      <c r="E5301" s="5" t="s">
        <v>883</v>
      </c>
      <c r="F5301" s="5" t="s">
        <v>61</v>
      </c>
      <c r="G5301" s="5" t="s">
        <v>3</v>
      </c>
      <c r="H5301">
        <v>4536.3559999999998</v>
      </c>
      <c r="I5301" s="5" t="s">
        <v>90</v>
      </c>
      <c r="J5301" s="5" t="s">
        <v>63</v>
      </c>
      <c r="K5301">
        <v>725</v>
      </c>
      <c r="L5301">
        <v>4</v>
      </c>
      <c r="M5301" s="5" t="s">
        <v>2019</v>
      </c>
      <c r="N5301">
        <v>18.242577000000001</v>
      </c>
      <c r="O5301">
        <v>-66.370609999999999</v>
      </c>
      <c r="P5301" s="5" t="s">
        <v>65</v>
      </c>
      <c r="Q5301" s="5" t="s">
        <v>2391</v>
      </c>
      <c r="R5301" s="5" t="s">
        <v>67</v>
      </c>
      <c r="S5301">
        <v>4244.3959999999997</v>
      </c>
      <c r="T5301" s="11">
        <v>42618.1875</v>
      </c>
      <c r="U5301">
        <v>35350.245999999999</v>
      </c>
      <c r="V5301">
        <v>365</v>
      </c>
      <c r="W5301" s="9">
        <v>32.498399999999997</v>
      </c>
      <c r="X5301" s="25">
        <v>0.25</v>
      </c>
      <c r="Y5301">
        <v>85634.86</v>
      </c>
      <c r="Z5301" s="9">
        <v>59.99</v>
      </c>
      <c r="AA5301" s="25">
        <v>0.27</v>
      </c>
      <c r="AB5301">
        <v>2</v>
      </c>
      <c r="AC5301" s="9">
        <v>119.98</v>
      </c>
      <c r="AD5301">
        <v>93</v>
      </c>
      <c r="AE5301" s="9">
        <v>28.290600000000001</v>
      </c>
      <c r="AF5301" s="5" t="s">
        <v>202</v>
      </c>
      <c r="AG5301" s="5" t="s">
        <v>284</v>
      </c>
      <c r="AH5301" s="5" t="s">
        <v>70</v>
      </c>
      <c r="AI5301">
        <v>365</v>
      </c>
      <c r="AJ5301">
        <v>17</v>
      </c>
      <c r="AK5301" s="5" t="s">
        <v>884</v>
      </c>
      <c r="AL5301" s="9">
        <v>59.99</v>
      </c>
      <c r="AM5301" s="11">
        <v>42611.1875</v>
      </c>
      <c r="AN5301" s="5" t="s">
        <v>7</v>
      </c>
      <c r="AO5301">
        <v>1</v>
      </c>
      <c r="AP5301">
        <v>-7</v>
      </c>
      <c r="AQ5301">
        <v>0</v>
      </c>
      <c r="AR5301" s="29">
        <f>Logistics_Dataset__2[[#This Row],[order_date]]</f>
        <v>42618.1875</v>
      </c>
      <c r="AS5301">
        <v>7</v>
      </c>
      <c r="AT5301">
        <v>0</v>
      </c>
      <c r="AU5301">
        <v>1</v>
      </c>
      <c r="AV5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1"/>
    </row>
    <row r="5302" spans="1:49">
      <c r="A5302" s="5" t="s">
        <v>347</v>
      </c>
      <c r="B5302" s="9">
        <v>83.614900000000006</v>
      </c>
      <c r="C5302" s="9">
        <v>156.57</v>
      </c>
      <c r="D5302">
        <v>17</v>
      </c>
      <c r="E5302" s="5" t="s">
        <v>883</v>
      </c>
      <c r="F5302" s="5" t="s">
        <v>61</v>
      </c>
      <c r="G5302" s="5" t="s">
        <v>3</v>
      </c>
      <c r="H5302">
        <v>4846.5424999999996</v>
      </c>
      <c r="I5302" s="5" t="s">
        <v>62</v>
      </c>
      <c r="J5302" s="5" t="s">
        <v>63</v>
      </c>
      <c r="K5302">
        <v>725</v>
      </c>
      <c r="L5302">
        <v>4</v>
      </c>
      <c r="M5302" s="5" t="s">
        <v>2019</v>
      </c>
      <c r="N5302">
        <v>18.263732999999998</v>
      </c>
      <c r="O5302">
        <v>-66.078010000000006</v>
      </c>
      <c r="P5302" s="5" t="s">
        <v>72</v>
      </c>
      <c r="Q5302" s="5" t="s">
        <v>547</v>
      </c>
      <c r="R5302" s="5" t="s">
        <v>313</v>
      </c>
      <c r="S5302">
        <v>5336.5946999999996</v>
      </c>
      <c r="T5302" s="11">
        <v>42248.1875</v>
      </c>
      <c r="U5302">
        <v>16402.780999999999</v>
      </c>
      <c r="V5302">
        <v>365</v>
      </c>
      <c r="W5302" s="9">
        <v>28.8</v>
      </c>
      <c r="X5302" s="25">
        <v>0.16</v>
      </c>
      <c r="Y5302">
        <v>40776.67</v>
      </c>
      <c r="Z5302" s="9">
        <v>59.99</v>
      </c>
      <c r="AA5302" s="25">
        <v>0.5</v>
      </c>
      <c r="AB5302">
        <v>3</v>
      </c>
      <c r="AC5302" s="9">
        <v>179.97</v>
      </c>
      <c r="AD5302">
        <v>157</v>
      </c>
      <c r="AE5302" s="9">
        <v>84.891099999999994</v>
      </c>
      <c r="AF5302" s="5" t="s">
        <v>232</v>
      </c>
      <c r="AG5302" s="5" t="s">
        <v>843</v>
      </c>
      <c r="AH5302" s="5" t="s">
        <v>349</v>
      </c>
      <c r="AI5302">
        <v>365</v>
      </c>
      <c r="AJ5302">
        <v>17</v>
      </c>
      <c r="AK5302" s="5" t="s">
        <v>884</v>
      </c>
      <c r="AL5302" s="9">
        <v>59.99</v>
      </c>
      <c r="AM5302" s="11">
        <v>42271.1875</v>
      </c>
      <c r="AN5302" s="5" t="s">
        <v>5</v>
      </c>
      <c r="AO5302">
        <v>1</v>
      </c>
      <c r="AP5302">
        <v>23</v>
      </c>
      <c r="AQ5302">
        <v>0</v>
      </c>
      <c r="AR5302" s="29">
        <f>Logistics_Dataset__2[[#This Row],[order_date]]</f>
        <v>42248.1875</v>
      </c>
      <c r="AS5302">
        <v>23</v>
      </c>
      <c r="AT5302">
        <v>0</v>
      </c>
      <c r="AU5302">
        <v>1</v>
      </c>
      <c r="AV5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2"/>
    </row>
    <row r="5303" spans="1:49">
      <c r="A5303" s="5" t="s">
        <v>59</v>
      </c>
      <c r="B5303" s="9">
        <v>15.517099999999999</v>
      </c>
      <c r="C5303" s="9">
        <v>179.9905</v>
      </c>
      <c r="D5303">
        <v>17</v>
      </c>
      <c r="E5303" s="5" t="s">
        <v>883</v>
      </c>
      <c r="F5303" s="5" t="s">
        <v>61</v>
      </c>
      <c r="G5303" s="5" t="s">
        <v>3</v>
      </c>
      <c r="H5303">
        <v>4238.0565999999999</v>
      </c>
      <c r="I5303" s="5" t="s">
        <v>90</v>
      </c>
      <c r="J5303" s="5" t="s">
        <v>63</v>
      </c>
      <c r="K5303">
        <v>725</v>
      </c>
      <c r="L5303">
        <v>4</v>
      </c>
      <c r="M5303" s="5" t="s">
        <v>2019</v>
      </c>
      <c r="N5303">
        <v>18.285171999999999</v>
      </c>
      <c r="O5303">
        <v>-66.370580000000004</v>
      </c>
      <c r="P5303" s="5" t="s">
        <v>72</v>
      </c>
      <c r="Q5303" s="5" t="s">
        <v>1721</v>
      </c>
      <c r="R5303" s="5" t="s">
        <v>74</v>
      </c>
      <c r="S5303">
        <v>4115.7313999999997</v>
      </c>
      <c r="T5303" s="11">
        <v>42236.1875</v>
      </c>
      <c r="U5303">
        <v>16378.76</v>
      </c>
      <c r="V5303">
        <v>365</v>
      </c>
      <c r="W5303" s="9">
        <v>0</v>
      </c>
      <c r="X5303" s="25">
        <v>0</v>
      </c>
      <c r="Y5303">
        <v>39227.660000000003</v>
      </c>
      <c r="Z5303" s="9">
        <v>59.99</v>
      </c>
      <c r="AA5303" s="25">
        <v>0.09</v>
      </c>
      <c r="AB5303">
        <v>3</v>
      </c>
      <c r="AC5303" s="9">
        <v>179.97</v>
      </c>
      <c r="AD5303">
        <v>180</v>
      </c>
      <c r="AE5303" s="9">
        <v>15.975</v>
      </c>
      <c r="AF5303" s="5" t="s">
        <v>75</v>
      </c>
      <c r="AG5303" s="5" t="s">
        <v>724</v>
      </c>
      <c r="AH5303" s="5" t="s">
        <v>70</v>
      </c>
      <c r="AI5303">
        <v>365</v>
      </c>
      <c r="AJ5303">
        <v>17</v>
      </c>
      <c r="AK5303" s="5" t="s">
        <v>884</v>
      </c>
      <c r="AL5303" s="9">
        <v>59.99</v>
      </c>
      <c r="AM5303" s="11">
        <v>42246.1875</v>
      </c>
      <c r="AN5303" s="5" t="s">
        <v>7</v>
      </c>
      <c r="AO5303">
        <v>1</v>
      </c>
      <c r="AP5303">
        <v>10</v>
      </c>
      <c r="AQ5303">
        <v>0</v>
      </c>
      <c r="AR5303" s="29">
        <f>Logistics_Dataset__2[[#This Row],[order_date]]</f>
        <v>42236.1875</v>
      </c>
      <c r="AS5303">
        <v>10</v>
      </c>
      <c r="AT5303">
        <v>0</v>
      </c>
      <c r="AU5303">
        <v>1</v>
      </c>
      <c r="AV5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3"/>
    </row>
    <row r="5304" spans="1:49">
      <c r="A5304" s="5" t="s">
        <v>347</v>
      </c>
      <c r="B5304" s="9">
        <v>58.855800000000002</v>
      </c>
      <c r="C5304" s="9">
        <v>118.77670000000001</v>
      </c>
      <c r="D5304">
        <v>17</v>
      </c>
      <c r="E5304" s="5" t="s">
        <v>883</v>
      </c>
      <c r="F5304" s="5" t="s">
        <v>61</v>
      </c>
      <c r="G5304" s="5" t="s">
        <v>3</v>
      </c>
      <c r="H5304">
        <v>4604.2353999999996</v>
      </c>
      <c r="I5304" s="5" t="s">
        <v>90</v>
      </c>
      <c r="J5304" s="5" t="s">
        <v>63</v>
      </c>
      <c r="K5304">
        <v>725</v>
      </c>
      <c r="L5304">
        <v>4</v>
      </c>
      <c r="M5304" s="5" t="s">
        <v>2019</v>
      </c>
      <c r="N5304">
        <v>18.250485999999999</v>
      </c>
      <c r="O5304">
        <v>-66.370514</v>
      </c>
      <c r="P5304" s="5" t="s">
        <v>103</v>
      </c>
      <c r="Q5304" s="5" t="s">
        <v>698</v>
      </c>
      <c r="R5304" s="5" t="s">
        <v>153</v>
      </c>
      <c r="S5304">
        <v>4093.8114999999998</v>
      </c>
      <c r="T5304" s="11">
        <v>42691.229166666664</v>
      </c>
      <c r="U5304">
        <v>49593.843999999997</v>
      </c>
      <c r="V5304">
        <v>365</v>
      </c>
      <c r="W5304" s="9">
        <v>2.75</v>
      </c>
      <c r="X5304" s="25">
        <v>0.02</v>
      </c>
      <c r="Y5304">
        <v>122932.55499999999</v>
      </c>
      <c r="Z5304" s="9">
        <v>59.99</v>
      </c>
      <c r="AA5304" s="25">
        <v>0.5</v>
      </c>
      <c r="AB5304">
        <v>2</v>
      </c>
      <c r="AC5304" s="9">
        <v>119.98</v>
      </c>
      <c r="AD5304">
        <v>115</v>
      </c>
      <c r="AE5304" s="9">
        <v>59.485900000000001</v>
      </c>
      <c r="AF5304" s="5" t="s">
        <v>161</v>
      </c>
      <c r="AG5304" s="5" t="s">
        <v>699</v>
      </c>
      <c r="AH5304" s="5" t="s">
        <v>349</v>
      </c>
      <c r="AI5304">
        <v>365</v>
      </c>
      <c r="AJ5304">
        <v>17</v>
      </c>
      <c r="AK5304" s="5" t="s">
        <v>884</v>
      </c>
      <c r="AL5304" s="9">
        <v>59.99</v>
      </c>
      <c r="AM5304" s="11">
        <v>42750.229166666664</v>
      </c>
      <c r="AN5304" s="5" t="s">
        <v>5</v>
      </c>
      <c r="AO5304">
        <v>1</v>
      </c>
      <c r="AP5304">
        <v>59</v>
      </c>
      <c r="AQ5304">
        <v>0</v>
      </c>
      <c r="AR5304" s="29">
        <f>Logistics_Dataset__2[[#This Row],[order_date]]</f>
        <v>42691.229166666664</v>
      </c>
      <c r="AS5304">
        <v>59</v>
      </c>
      <c r="AT5304">
        <v>0</v>
      </c>
      <c r="AU5304">
        <v>1</v>
      </c>
      <c r="AV5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4"/>
    </row>
    <row r="5305" spans="1:49">
      <c r="A5305" s="5" t="s">
        <v>59</v>
      </c>
      <c r="B5305" s="9">
        <v>-77.264300000000006</v>
      </c>
      <c r="C5305" s="9">
        <v>235.80930000000001</v>
      </c>
      <c r="D5305">
        <v>17</v>
      </c>
      <c r="E5305" s="5" t="s">
        <v>883</v>
      </c>
      <c r="F5305" s="5" t="s">
        <v>61</v>
      </c>
      <c r="G5305" s="5" t="s">
        <v>3</v>
      </c>
      <c r="H5305">
        <v>3550.71</v>
      </c>
      <c r="I5305" s="5" t="s">
        <v>90</v>
      </c>
      <c r="J5305" s="5" t="s">
        <v>63</v>
      </c>
      <c r="K5305">
        <v>725</v>
      </c>
      <c r="L5305">
        <v>4</v>
      </c>
      <c r="M5305" s="5" t="s">
        <v>2019</v>
      </c>
      <c r="N5305">
        <v>18.292114000000002</v>
      </c>
      <c r="O5305">
        <v>-66.370609999999999</v>
      </c>
      <c r="P5305" s="5" t="s">
        <v>103</v>
      </c>
      <c r="Q5305" s="5" t="s">
        <v>490</v>
      </c>
      <c r="R5305" s="5" t="s">
        <v>2681</v>
      </c>
      <c r="S5305">
        <v>3598.9548</v>
      </c>
      <c r="T5305" s="11">
        <v>42524.1875</v>
      </c>
      <c r="U5305">
        <v>26044.898000000001</v>
      </c>
      <c r="V5305">
        <v>365</v>
      </c>
      <c r="W5305" s="9">
        <v>6.4021999999999997</v>
      </c>
      <c r="X5305" s="25">
        <v>0.02</v>
      </c>
      <c r="Y5305">
        <v>62956.438000000002</v>
      </c>
      <c r="Z5305" s="9">
        <v>59.99</v>
      </c>
      <c r="AA5305" s="25">
        <v>-0.47</v>
      </c>
      <c r="AB5305">
        <v>4</v>
      </c>
      <c r="AC5305" s="9">
        <v>239.96</v>
      </c>
      <c r="AD5305">
        <v>238</v>
      </c>
      <c r="AE5305" s="9">
        <v>-97.333399999999997</v>
      </c>
      <c r="AF5305" s="5" t="s">
        <v>125</v>
      </c>
      <c r="AG5305" s="5" t="s">
        <v>459</v>
      </c>
      <c r="AH5305" s="5" t="s">
        <v>70</v>
      </c>
      <c r="AI5305">
        <v>365</v>
      </c>
      <c r="AJ5305">
        <v>17</v>
      </c>
      <c r="AK5305" s="5" t="s">
        <v>884</v>
      </c>
      <c r="AL5305" s="9">
        <v>59.99</v>
      </c>
      <c r="AM5305" s="11">
        <v>42356.229166666664</v>
      </c>
      <c r="AN5305" s="5" t="s">
        <v>7</v>
      </c>
      <c r="AO5305">
        <v>1</v>
      </c>
      <c r="AP5305">
        <v>-167</v>
      </c>
      <c r="AQ5305">
        <v>0</v>
      </c>
      <c r="AR5305" s="29">
        <f>Logistics_Dataset__2[[#This Row],[order_date]]</f>
        <v>42524.1875</v>
      </c>
      <c r="AS5305">
        <v>167</v>
      </c>
      <c r="AT5305">
        <v>0</v>
      </c>
      <c r="AU5305">
        <v>1</v>
      </c>
      <c r="AV5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5"/>
    </row>
    <row r="5306" spans="1:49">
      <c r="A5306" s="5" t="s">
        <v>59</v>
      </c>
      <c r="B5306" s="9">
        <v>71.649100000000004</v>
      </c>
      <c r="C5306" s="9">
        <v>232.7491</v>
      </c>
      <c r="D5306">
        <v>17</v>
      </c>
      <c r="E5306" s="5" t="s">
        <v>883</v>
      </c>
      <c r="F5306" s="5" t="s">
        <v>61</v>
      </c>
      <c r="G5306" s="5" t="s">
        <v>3</v>
      </c>
      <c r="H5306">
        <v>4470.2820000000002</v>
      </c>
      <c r="I5306" s="5" t="s">
        <v>90</v>
      </c>
      <c r="J5306" s="5" t="s">
        <v>63</v>
      </c>
      <c r="K5306">
        <v>725</v>
      </c>
      <c r="L5306">
        <v>4</v>
      </c>
      <c r="M5306" s="5" t="s">
        <v>2019</v>
      </c>
      <c r="N5306">
        <v>18.225429999999999</v>
      </c>
      <c r="O5306">
        <v>-66.183130000000006</v>
      </c>
      <c r="P5306" s="5" t="s">
        <v>77</v>
      </c>
      <c r="Q5306" s="5" t="s">
        <v>285</v>
      </c>
      <c r="R5306" s="5" t="s">
        <v>199</v>
      </c>
      <c r="S5306">
        <v>4461.9989999999998</v>
      </c>
      <c r="T5306" s="11">
        <v>42950.1875</v>
      </c>
      <c r="U5306">
        <v>58690.99</v>
      </c>
      <c r="V5306">
        <v>365</v>
      </c>
      <c r="W5306" s="9">
        <v>26.996700000000001</v>
      </c>
      <c r="X5306" s="25">
        <v>0.1</v>
      </c>
      <c r="Y5306">
        <v>146565.03</v>
      </c>
      <c r="Z5306" s="9">
        <v>59.99</v>
      </c>
      <c r="AA5306" s="25">
        <v>0.3</v>
      </c>
      <c r="AB5306">
        <v>5</v>
      </c>
      <c r="AC5306" s="9">
        <v>250</v>
      </c>
      <c r="AD5306">
        <v>240</v>
      </c>
      <c r="AE5306" s="9">
        <v>71.0017</v>
      </c>
      <c r="AF5306" s="5" t="s">
        <v>80</v>
      </c>
      <c r="AG5306" s="5" t="s">
        <v>1133</v>
      </c>
      <c r="AH5306" s="5" t="s">
        <v>70</v>
      </c>
      <c r="AI5306">
        <v>365</v>
      </c>
      <c r="AJ5306">
        <v>17</v>
      </c>
      <c r="AK5306" s="5" t="s">
        <v>884</v>
      </c>
      <c r="AL5306" s="9">
        <v>59.99</v>
      </c>
      <c r="AM5306" s="11">
        <v>43076.229166666664</v>
      </c>
      <c r="AN5306" s="5" t="s">
        <v>7</v>
      </c>
      <c r="AO5306">
        <v>1</v>
      </c>
      <c r="AP5306">
        <v>126</v>
      </c>
      <c r="AQ5306">
        <v>0</v>
      </c>
      <c r="AR5306" s="29">
        <f>Logistics_Dataset__2[[#This Row],[order_date]]</f>
        <v>42950.1875</v>
      </c>
      <c r="AS5306">
        <v>126</v>
      </c>
      <c r="AT5306">
        <v>0</v>
      </c>
      <c r="AU5306">
        <v>1</v>
      </c>
      <c r="AV5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6"/>
    </row>
    <row r="5307" spans="1:49">
      <c r="A5307" s="5" t="s">
        <v>59</v>
      </c>
      <c r="B5307" s="9">
        <v>52.186399999999999</v>
      </c>
      <c r="C5307" s="9">
        <v>103.99</v>
      </c>
      <c r="D5307">
        <v>17</v>
      </c>
      <c r="E5307" s="5" t="s">
        <v>883</v>
      </c>
      <c r="F5307" s="5" t="s">
        <v>61</v>
      </c>
      <c r="G5307" s="5" t="s">
        <v>3</v>
      </c>
      <c r="H5307">
        <v>4203.1742999999997</v>
      </c>
      <c r="I5307" s="5" t="s">
        <v>98</v>
      </c>
      <c r="J5307" s="5" t="s">
        <v>63</v>
      </c>
      <c r="K5307">
        <v>725</v>
      </c>
      <c r="L5307">
        <v>4</v>
      </c>
      <c r="M5307" s="5" t="s">
        <v>2019</v>
      </c>
      <c r="N5307">
        <v>18.206620000000001</v>
      </c>
      <c r="O5307">
        <v>-66.370559999999998</v>
      </c>
      <c r="P5307" s="5" t="s">
        <v>72</v>
      </c>
      <c r="Q5307" s="5" t="s">
        <v>116</v>
      </c>
      <c r="R5307" s="5" t="s">
        <v>243</v>
      </c>
      <c r="S5307">
        <v>4164.2007000000003</v>
      </c>
      <c r="T5307" s="11">
        <v>42944.1875</v>
      </c>
      <c r="U5307">
        <v>64447.254000000001</v>
      </c>
      <c r="V5307">
        <v>365</v>
      </c>
      <c r="W5307" s="9">
        <v>20.133299999999998</v>
      </c>
      <c r="X5307" s="25">
        <v>0.17</v>
      </c>
      <c r="Y5307">
        <v>163354.85999999999</v>
      </c>
      <c r="Z5307" s="9">
        <v>59.99</v>
      </c>
      <c r="AA5307" s="25">
        <v>0.48</v>
      </c>
      <c r="AB5307">
        <v>2</v>
      </c>
      <c r="AC5307" s="9">
        <v>119.98</v>
      </c>
      <c r="AD5307">
        <v>102</v>
      </c>
      <c r="AE5307" s="9">
        <v>55.726399999999998</v>
      </c>
      <c r="AF5307" s="5" t="s">
        <v>75</v>
      </c>
      <c r="AG5307" s="5" t="s">
        <v>1842</v>
      </c>
      <c r="AH5307" s="5" t="s">
        <v>70</v>
      </c>
      <c r="AI5307">
        <v>365</v>
      </c>
      <c r="AJ5307">
        <v>17</v>
      </c>
      <c r="AK5307" s="5" t="s">
        <v>884</v>
      </c>
      <c r="AL5307" s="9">
        <v>59.99</v>
      </c>
      <c r="AM5307" s="11">
        <v>42949.1875</v>
      </c>
      <c r="AN5307" s="5" t="s">
        <v>5</v>
      </c>
      <c r="AO5307">
        <v>1</v>
      </c>
      <c r="AP5307">
        <v>5</v>
      </c>
      <c r="AQ5307">
        <v>0</v>
      </c>
      <c r="AR5307" s="29">
        <f>Logistics_Dataset__2[[#This Row],[order_date]]</f>
        <v>42944.1875</v>
      </c>
      <c r="AS5307">
        <v>5</v>
      </c>
      <c r="AT5307">
        <v>0</v>
      </c>
      <c r="AU5307">
        <v>1</v>
      </c>
      <c r="AV5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7"/>
    </row>
    <row r="5308" spans="1:49">
      <c r="A5308" s="5" t="s">
        <v>59</v>
      </c>
      <c r="B5308" s="9">
        <v>28.4998</v>
      </c>
      <c r="C5308" s="9">
        <v>260.96069999999997</v>
      </c>
      <c r="D5308">
        <v>17</v>
      </c>
      <c r="E5308" s="5" t="s">
        <v>883</v>
      </c>
      <c r="F5308" s="5" t="s">
        <v>61</v>
      </c>
      <c r="G5308" s="5" t="s">
        <v>3</v>
      </c>
      <c r="H5308">
        <v>11874.714</v>
      </c>
      <c r="I5308" s="5" t="s">
        <v>90</v>
      </c>
      <c r="J5308" s="5" t="s">
        <v>63</v>
      </c>
      <c r="K5308">
        <v>725</v>
      </c>
      <c r="L5308">
        <v>4</v>
      </c>
      <c r="M5308" s="5" t="s">
        <v>2019</v>
      </c>
      <c r="N5308">
        <v>18.268861999999999</v>
      </c>
      <c r="O5308">
        <v>-66.370580000000004</v>
      </c>
      <c r="P5308" s="5" t="s">
        <v>72</v>
      </c>
      <c r="Q5308" s="5" t="s">
        <v>286</v>
      </c>
      <c r="R5308" s="5" t="s">
        <v>128</v>
      </c>
      <c r="S5308">
        <v>11900.022000000001</v>
      </c>
      <c r="T5308" s="11">
        <v>42908.1875</v>
      </c>
      <c r="U5308">
        <v>64025.254000000001</v>
      </c>
      <c r="V5308">
        <v>365</v>
      </c>
      <c r="W5308" s="9">
        <v>31.477399999999999</v>
      </c>
      <c r="X5308" s="25">
        <v>0.12</v>
      </c>
      <c r="Y5308">
        <v>159044.97</v>
      </c>
      <c r="Z5308" s="9">
        <v>59.99</v>
      </c>
      <c r="AA5308" s="25">
        <v>0.09</v>
      </c>
      <c r="AB5308">
        <v>5</v>
      </c>
      <c r="AC5308" s="9">
        <v>299.95</v>
      </c>
      <c r="AD5308">
        <v>264</v>
      </c>
      <c r="AE5308" s="9">
        <v>28.203199999999999</v>
      </c>
      <c r="AF5308" s="5" t="s">
        <v>75</v>
      </c>
      <c r="AG5308" s="5" t="s">
        <v>286</v>
      </c>
      <c r="AH5308" s="5" t="s">
        <v>70</v>
      </c>
      <c r="AI5308">
        <v>365</v>
      </c>
      <c r="AJ5308">
        <v>17</v>
      </c>
      <c r="AK5308" s="5" t="s">
        <v>884</v>
      </c>
      <c r="AL5308" s="9">
        <v>59.99</v>
      </c>
      <c r="AM5308" s="11">
        <v>42918.1875</v>
      </c>
      <c r="AN5308" s="5" t="s">
        <v>7</v>
      </c>
      <c r="AO5308">
        <v>1</v>
      </c>
      <c r="AP5308">
        <v>10</v>
      </c>
      <c r="AQ5308">
        <v>0</v>
      </c>
      <c r="AR5308" s="29">
        <f>Logistics_Dataset__2[[#This Row],[order_date]]</f>
        <v>42908.1875</v>
      </c>
      <c r="AS5308">
        <v>10</v>
      </c>
      <c r="AT5308">
        <v>0</v>
      </c>
      <c r="AU5308">
        <v>1</v>
      </c>
      <c r="AV5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8"/>
    </row>
    <row r="5309" spans="1:49">
      <c r="A5309" s="5" t="s">
        <v>59</v>
      </c>
      <c r="B5309" s="9">
        <v>18.380099999999999</v>
      </c>
      <c r="C5309" s="9">
        <v>49.971800000000002</v>
      </c>
      <c r="D5309">
        <v>17</v>
      </c>
      <c r="E5309" s="5" t="s">
        <v>883</v>
      </c>
      <c r="F5309" s="5" t="s">
        <v>61</v>
      </c>
      <c r="G5309" s="5" t="s">
        <v>3</v>
      </c>
      <c r="H5309">
        <v>6167.3666999999996</v>
      </c>
      <c r="I5309" s="5" t="s">
        <v>62</v>
      </c>
      <c r="J5309" s="5" t="s">
        <v>63</v>
      </c>
      <c r="K5309">
        <v>725</v>
      </c>
      <c r="L5309">
        <v>4</v>
      </c>
      <c r="M5309" s="5" t="s">
        <v>2019</v>
      </c>
      <c r="N5309">
        <v>18.235261999999999</v>
      </c>
      <c r="O5309">
        <v>-66.370530000000002</v>
      </c>
      <c r="P5309" s="5" t="s">
        <v>103</v>
      </c>
      <c r="Q5309" s="5" t="s">
        <v>2539</v>
      </c>
      <c r="R5309" s="5" t="s">
        <v>124</v>
      </c>
      <c r="S5309">
        <v>6232.4790000000003</v>
      </c>
      <c r="T5309" s="11">
        <v>42324.229166666664</v>
      </c>
      <c r="U5309">
        <v>22351.822</v>
      </c>
      <c r="V5309">
        <v>365</v>
      </c>
      <c r="W5309" s="9">
        <v>12</v>
      </c>
      <c r="X5309" s="25">
        <v>0.17</v>
      </c>
      <c r="Y5309">
        <v>56085.688000000002</v>
      </c>
      <c r="Z5309" s="9">
        <v>59.99</v>
      </c>
      <c r="AA5309" s="25">
        <v>0.36</v>
      </c>
      <c r="AB5309">
        <v>1</v>
      </c>
      <c r="AC5309" s="9">
        <v>59.99</v>
      </c>
      <c r="AD5309">
        <v>50</v>
      </c>
      <c r="AE5309" s="9">
        <v>18.669599999999999</v>
      </c>
      <c r="AF5309" s="5" t="s">
        <v>125</v>
      </c>
      <c r="AG5309" s="5" t="s">
        <v>548</v>
      </c>
      <c r="AH5309" s="5" t="s">
        <v>395</v>
      </c>
      <c r="AI5309">
        <v>365</v>
      </c>
      <c r="AJ5309">
        <v>17</v>
      </c>
      <c r="AK5309" s="5" t="s">
        <v>884</v>
      </c>
      <c r="AL5309" s="9">
        <v>59.99</v>
      </c>
      <c r="AM5309" s="11">
        <v>42331.229166666664</v>
      </c>
      <c r="AN5309" s="5" t="s">
        <v>7</v>
      </c>
      <c r="AO5309">
        <v>1</v>
      </c>
      <c r="AP5309">
        <v>7</v>
      </c>
      <c r="AQ5309">
        <v>0</v>
      </c>
      <c r="AR5309" s="29">
        <f>Logistics_Dataset__2[[#This Row],[order_date]]</f>
        <v>42324.229166666664</v>
      </c>
      <c r="AS5309">
        <v>7</v>
      </c>
      <c r="AT5309">
        <v>0</v>
      </c>
      <c r="AU5309">
        <v>1</v>
      </c>
      <c r="AV5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9"/>
    </row>
    <row r="5310" spans="1:49">
      <c r="A5310" s="5" t="s">
        <v>347</v>
      </c>
      <c r="B5310" s="9">
        <v>27.282699999999998</v>
      </c>
      <c r="C5310" s="9">
        <v>59.39</v>
      </c>
      <c r="D5310">
        <v>17</v>
      </c>
      <c r="E5310" s="5" t="s">
        <v>883</v>
      </c>
      <c r="F5310" s="5" t="s">
        <v>61</v>
      </c>
      <c r="G5310" s="5" t="s">
        <v>3</v>
      </c>
      <c r="H5310">
        <v>8019.3823000000002</v>
      </c>
      <c r="I5310" s="5" t="s">
        <v>90</v>
      </c>
      <c r="J5310" s="5" t="s">
        <v>63</v>
      </c>
      <c r="K5310">
        <v>725</v>
      </c>
      <c r="L5310">
        <v>4</v>
      </c>
      <c r="M5310" s="5" t="s">
        <v>2019</v>
      </c>
      <c r="N5310">
        <v>18.267693000000001</v>
      </c>
      <c r="O5310">
        <v>-66.370609999999999</v>
      </c>
      <c r="P5310" s="5" t="s">
        <v>72</v>
      </c>
      <c r="Q5310" s="5" t="s">
        <v>1369</v>
      </c>
      <c r="R5310" s="5" t="s">
        <v>128</v>
      </c>
      <c r="S5310">
        <v>8104.674</v>
      </c>
      <c r="T5310" s="11">
        <v>42206.1875</v>
      </c>
      <c r="U5310">
        <v>13936.078</v>
      </c>
      <c r="V5310">
        <v>365</v>
      </c>
      <c r="W5310" s="9">
        <v>0.73089999999999999</v>
      </c>
      <c r="X5310" s="25">
        <v>0.01</v>
      </c>
      <c r="Y5310">
        <v>35731.008000000002</v>
      </c>
      <c r="Z5310" s="9">
        <v>59.99</v>
      </c>
      <c r="AA5310" s="25">
        <v>0.48</v>
      </c>
      <c r="AB5310">
        <v>1</v>
      </c>
      <c r="AC5310" s="9">
        <v>59.99</v>
      </c>
      <c r="AD5310">
        <v>59</v>
      </c>
      <c r="AE5310" s="9">
        <v>27.308800000000002</v>
      </c>
      <c r="AF5310" s="5" t="s">
        <v>75</v>
      </c>
      <c r="AG5310" s="5" t="s">
        <v>616</v>
      </c>
      <c r="AH5310" s="5" t="s">
        <v>349</v>
      </c>
      <c r="AI5310">
        <v>365</v>
      </c>
      <c r="AJ5310">
        <v>17</v>
      </c>
      <c r="AK5310" s="5" t="s">
        <v>884</v>
      </c>
      <c r="AL5310" s="9">
        <v>59.99</v>
      </c>
      <c r="AM5310" s="11">
        <v>42227.1875</v>
      </c>
      <c r="AN5310" s="5" t="s">
        <v>7</v>
      </c>
      <c r="AO5310">
        <v>1</v>
      </c>
      <c r="AP5310">
        <v>21</v>
      </c>
      <c r="AQ5310">
        <v>0</v>
      </c>
      <c r="AR5310" s="29">
        <f>Logistics_Dataset__2[[#This Row],[order_date]]</f>
        <v>42206.1875</v>
      </c>
      <c r="AS5310">
        <v>21</v>
      </c>
      <c r="AT5310">
        <v>0</v>
      </c>
      <c r="AU5310">
        <v>1</v>
      </c>
      <c r="AV5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0"/>
    </row>
    <row r="5311" spans="1:49">
      <c r="A5311" s="5" t="s">
        <v>59</v>
      </c>
      <c r="B5311" s="9">
        <v>39.889800000000001</v>
      </c>
      <c r="C5311" s="9">
        <v>269.98</v>
      </c>
      <c r="D5311">
        <v>17</v>
      </c>
      <c r="E5311" s="5" t="s">
        <v>883</v>
      </c>
      <c r="F5311" s="5" t="s">
        <v>61</v>
      </c>
      <c r="G5311" s="5" t="s">
        <v>3</v>
      </c>
      <c r="H5311">
        <v>9645.6890000000003</v>
      </c>
      <c r="I5311" s="5" t="s">
        <v>90</v>
      </c>
      <c r="J5311" s="5" t="s">
        <v>63</v>
      </c>
      <c r="K5311">
        <v>725</v>
      </c>
      <c r="L5311">
        <v>4</v>
      </c>
      <c r="M5311" s="5" t="s">
        <v>2019</v>
      </c>
      <c r="N5311">
        <v>18.240223</v>
      </c>
      <c r="O5311">
        <v>-66.370575000000002</v>
      </c>
      <c r="P5311" s="5" t="s">
        <v>85</v>
      </c>
      <c r="Q5311" s="5" t="s">
        <v>508</v>
      </c>
      <c r="R5311" s="5" t="s">
        <v>87</v>
      </c>
      <c r="S5311">
        <v>9635.0339999999997</v>
      </c>
      <c r="T5311" s="11">
        <v>42750.229166666664</v>
      </c>
      <c r="U5311">
        <v>51234.061999999998</v>
      </c>
      <c r="V5311">
        <v>365</v>
      </c>
      <c r="W5311" s="9">
        <v>22.1</v>
      </c>
      <c r="X5311" s="25">
        <v>7.0000000000000007E-2</v>
      </c>
      <c r="Y5311">
        <v>125508.46</v>
      </c>
      <c r="Z5311" s="9">
        <v>59.99</v>
      </c>
      <c r="AA5311" s="25">
        <v>0.11</v>
      </c>
      <c r="AB5311">
        <v>5</v>
      </c>
      <c r="AC5311" s="9">
        <v>299.95</v>
      </c>
      <c r="AD5311">
        <v>261</v>
      </c>
      <c r="AE5311" s="9">
        <v>41.873699999999999</v>
      </c>
      <c r="AF5311" s="5" t="s">
        <v>319</v>
      </c>
      <c r="AG5311" s="5" t="s">
        <v>692</v>
      </c>
      <c r="AH5311" s="5" t="s">
        <v>70</v>
      </c>
      <c r="AI5311">
        <v>365</v>
      </c>
      <c r="AJ5311">
        <v>17</v>
      </c>
      <c r="AK5311" s="5" t="s">
        <v>884</v>
      </c>
      <c r="AL5311" s="9">
        <v>59.99</v>
      </c>
      <c r="AM5311" s="11">
        <v>42775.229166666664</v>
      </c>
      <c r="AN5311" s="5" t="s">
        <v>5</v>
      </c>
      <c r="AO5311">
        <v>1</v>
      </c>
      <c r="AP5311">
        <v>25</v>
      </c>
      <c r="AQ5311">
        <v>0</v>
      </c>
      <c r="AR5311" s="29">
        <f>Logistics_Dataset__2[[#This Row],[order_date]]</f>
        <v>42750.229166666664</v>
      </c>
      <c r="AS5311">
        <v>25</v>
      </c>
      <c r="AT5311">
        <v>0</v>
      </c>
      <c r="AU5311">
        <v>1</v>
      </c>
      <c r="AV5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1"/>
    </row>
    <row r="5312" spans="1:49">
      <c r="A5312" s="5" t="s">
        <v>59</v>
      </c>
      <c r="B5312" s="9">
        <v>127.98569999999999</v>
      </c>
      <c r="C5312" s="9">
        <v>272.98</v>
      </c>
      <c r="D5312">
        <v>17</v>
      </c>
      <c r="E5312" s="5" t="s">
        <v>883</v>
      </c>
      <c r="F5312" s="5" t="s">
        <v>61</v>
      </c>
      <c r="G5312" s="5" t="s">
        <v>3</v>
      </c>
      <c r="H5312">
        <v>6716.8633</v>
      </c>
      <c r="I5312" s="5" t="s">
        <v>90</v>
      </c>
      <c r="J5312" s="5" t="s">
        <v>63</v>
      </c>
      <c r="K5312">
        <v>725</v>
      </c>
      <c r="L5312">
        <v>4</v>
      </c>
      <c r="M5312" s="5" t="s">
        <v>2019</v>
      </c>
      <c r="N5312">
        <v>18.044882000000001</v>
      </c>
      <c r="O5312">
        <v>-66.370509999999996</v>
      </c>
      <c r="P5312" s="5" t="s">
        <v>77</v>
      </c>
      <c r="Q5312" s="5" t="s">
        <v>2770</v>
      </c>
      <c r="R5312" s="5" t="s">
        <v>430</v>
      </c>
      <c r="S5312">
        <v>6691.1176999999998</v>
      </c>
      <c r="T5312" s="11">
        <v>42055.229166666664</v>
      </c>
      <c r="U5312">
        <v>8820.6830000000009</v>
      </c>
      <c r="V5312">
        <v>365</v>
      </c>
      <c r="W5312" s="9">
        <v>32.5</v>
      </c>
      <c r="X5312" s="25">
        <v>0.12</v>
      </c>
      <c r="Y5312">
        <v>21862.873</v>
      </c>
      <c r="Z5312" s="9">
        <v>59.99</v>
      </c>
      <c r="AA5312" s="25">
        <v>0.48</v>
      </c>
      <c r="AB5312">
        <v>5</v>
      </c>
      <c r="AC5312" s="9">
        <v>299.95</v>
      </c>
      <c r="AD5312">
        <v>252</v>
      </c>
      <c r="AE5312" s="9">
        <v>128.22219999999999</v>
      </c>
      <c r="AF5312" s="5" t="s">
        <v>80</v>
      </c>
      <c r="AG5312" s="5" t="s">
        <v>2771</v>
      </c>
      <c r="AH5312" s="5" t="s">
        <v>70</v>
      </c>
      <c r="AI5312">
        <v>365</v>
      </c>
      <c r="AJ5312">
        <v>17</v>
      </c>
      <c r="AK5312" s="5" t="s">
        <v>884</v>
      </c>
      <c r="AL5312" s="9">
        <v>59.99</v>
      </c>
      <c r="AM5312" s="11">
        <v>42121.1875</v>
      </c>
      <c r="AN5312" s="5" t="s">
        <v>7</v>
      </c>
      <c r="AO5312">
        <v>1</v>
      </c>
      <c r="AP5312">
        <v>65</v>
      </c>
      <c r="AQ5312">
        <v>0</v>
      </c>
      <c r="AR5312" s="29">
        <f>Logistics_Dataset__2[[#This Row],[order_date]]</f>
        <v>42055.229166666664</v>
      </c>
      <c r="AS5312">
        <v>65</v>
      </c>
      <c r="AT5312">
        <v>0</v>
      </c>
      <c r="AU5312">
        <v>1</v>
      </c>
      <c r="AV5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2"/>
    </row>
    <row r="5313" spans="1:49">
      <c r="A5313" s="5" t="s">
        <v>59</v>
      </c>
      <c r="B5313" s="9">
        <v>86.713399999999993</v>
      </c>
      <c r="C5313" s="9">
        <v>218.36</v>
      </c>
      <c r="D5313">
        <v>17</v>
      </c>
      <c r="E5313" s="5" t="s">
        <v>883</v>
      </c>
      <c r="F5313" s="5" t="s">
        <v>61</v>
      </c>
      <c r="G5313" s="5" t="s">
        <v>3</v>
      </c>
      <c r="H5313">
        <v>2219.4052999999999</v>
      </c>
      <c r="I5313" s="5" t="s">
        <v>90</v>
      </c>
      <c r="J5313" s="5" t="s">
        <v>63</v>
      </c>
      <c r="K5313">
        <v>725</v>
      </c>
      <c r="L5313">
        <v>4</v>
      </c>
      <c r="M5313" s="5" t="s">
        <v>2019</v>
      </c>
      <c r="N5313">
        <v>18.236142999999998</v>
      </c>
      <c r="O5313">
        <v>-66.370599999999996</v>
      </c>
      <c r="P5313" s="5" t="s">
        <v>72</v>
      </c>
      <c r="Q5313" s="5" t="s">
        <v>406</v>
      </c>
      <c r="R5313" s="5" t="s">
        <v>407</v>
      </c>
      <c r="S5313">
        <v>2308.5771</v>
      </c>
      <c r="T5313" s="11">
        <v>43000.1875</v>
      </c>
      <c r="U5313">
        <v>69039.804999999993</v>
      </c>
      <c r="V5313">
        <v>365</v>
      </c>
      <c r="W5313" s="9">
        <v>20</v>
      </c>
      <c r="X5313" s="25">
        <v>0.09</v>
      </c>
      <c r="Y5313">
        <v>173227.36</v>
      </c>
      <c r="Z5313" s="9">
        <v>59.99</v>
      </c>
      <c r="AA5313" s="25">
        <v>0.39</v>
      </c>
      <c r="AB5313">
        <v>4</v>
      </c>
      <c r="AC5313" s="9">
        <v>239.96</v>
      </c>
      <c r="AD5313">
        <v>218</v>
      </c>
      <c r="AE5313" s="9">
        <v>83.674099999999996</v>
      </c>
      <c r="AF5313" s="5" t="s">
        <v>170</v>
      </c>
      <c r="AG5313" s="5" t="s">
        <v>408</v>
      </c>
      <c r="AH5313" s="5" t="s">
        <v>70</v>
      </c>
      <c r="AI5313">
        <v>365</v>
      </c>
      <c r="AJ5313">
        <v>17</v>
      </c>
      <c r="AK5313" s="5" t="s">
        <v>884</v>
      </c>
      <c r="AL5313" s="9">
        <v>59.99</v>
      </c>
      <c r="AM5313" s="11">
        <v>43072.229166666664</v>
      </c>
      <c r="AN5313" s="5" t="s">
        <v>7</v>
      </c>
      <c r="AO5313">
        <v>1</v>
      </c>
      <c r="AP5313">
        <v>72</v>
      </c>
      <c r="AQ5313">
        <v>0</v>
      </c>
      <c r="AR5313" s="29">
        <f>Logistics_Dataset__2[[#This Row],[order_date]]</f>
        <v>43000.1875</v>
      </c>
      <c r="AS5313">
        <v>72</v>
      </c>
      <c r="AT5313">
        <v>0</v>
      </c>
      <c r="AU5313">
        <v>1</v>
      </c>
      <c r="AV5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3"/>
    </row>
    <row r="5314" spans="1:49">
      <c r="A5314" s="5" t="s">
        <v>350</v>
      </c>
      <c r="B5314" s="9">
        <v>57.647599999999997</v>
      </c>
      <c r="C5314" s="9">
        <v>242.5</v>
      </c>
      <c r="D5314">
        <v>17</v>
      </c>
      <c r="E5314" s="5" t="s">
        <v>883</v>
      </c>
      <c r="F5314" s="5" t="s">
        <v>61</v>
      </c>
      <c r="G5314" s="5" t="s">
        <v>3</v>
      </c>
      <c r="H5314">
        <v>9196.902</v>
      </c>
      <c r="I5314" s="5" t="s">
        <v>98</v>
      </c>
      <c r="J5314" s="5" t="s">
        <v>63</v>
      </c>
      <c r="K5314">
        <v>725</v>
      </c>
      <c r="L5314">
        <v>4</v>
      </c>
      <c r="M5314" s="5" t="s">
        <v>2019</v>
      </c>
      <c r="N5314">
        <v>18.219906000000002</v>
      </c>
      <c r="O5314">
        <v>-66.370599999999996</v>
      </c>
      <c r="P5314" s="5" t="s">
        <v>77</v>
      </c>
      <c r="Q5314" s="5" t="s">
        <v>658</v>
      </c>
      <c r="R5314" s="5" t="s">
        <v>199</v>
      </c>
      <c r="S5314">
        <v>9172.98</v>
      </c>
      <c r="T5314" s="11">
        <v>42104.1875</v>
      </c>
      <c r="U5314">
        <v>7901.6693999999998</v>
      </c>
      <c r="V5314">
        <v>365</v>
      </c>
      <c r="W5314" s="9">
        <v>54</v>
      </c>
      <c r="X5314" s="25">
        <v>0.18</v>
      </c>
      <c r="Y5314">
        <v>19293.785</v>
      </c>
      <c r="Z5314" s="9">
        <v>59.99</v>
      </c>
      <c r="AA5314" s="25">
        <v>0.2</v>
      </c>
      <c r="AB5314">
        <v>5</v>
      </c>
      <c r="AC5314" s="9">
        <v>299.95</v>
      </c>
      <c r="AD5314">
        <v>242</v>
      </c>
      <c r="AE5314" s="9">
        <v>58.959499999999998</v>
      </c>
      <c r="AF5314" s="5" t="s">
        <v>80</v>
      </c>
      <c r="AG5314" s="5" t="s">
        <v>557</v>
      </c>
      <c r="AH5314" s="5" t="s">
        <v>349</v>
      </c>
      <c r="AI5314">
        <v>365</v>
      </c>
      <c r="AJ5314">
        <v>17</v>
      </c>
      <c r="AK5314" s="5" t="s">
        <v>884</v>
      </c>
      <c r="AL5314" s="9">
        <v>59.99</v>
      </c>
      <c r="AM5314" s="11">
        <v>42125.1875</v>
      </c>
      <c r="AN5314" s="5" t="s">
        <v>5</v>
      </c>
      <c r="AO5314">
        <v>1</v>
      </c>
      <c r="AP5314">
        <v>21</v>
      </c>
      <c r="AQ5314">
        <v>0</v>
      </c>
      <c r="AR5314" s="29">
        <f>Logistics_Dataset__2[[#This Row],[order_date]]</f>
        <v>42104.1875</v>
      </c>
      <c r="AS5314">
        <v>21</v>
      </c>
      <c r="AT5314">
        <v>0</v>
      </c>
      <c r="AU5314">
        <v>1</v>
      </c>
      <c r="AV5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4"/>
    </row>
    <row r="5315" spans="1:49">
      <c r="A5315" s="5" t="s">
        <v>59</v>
      </c>
      <c r="B5315" s="9">
        <v>76.390500000000003</v>
      </c>
      <c r="C5315" s="9">
        <v>227.96</v>
      </c>
      <c r="D5315">
        <v>17</v>
      </c>
      <c r="E5315" s="5" t="s">
        <v>883</v>
      </c>
      <c r="F5315" s="5" t="s">
        <v>61</v>
      </c>
      <c r="G5315" s="5" t="s">
        <v>3</v>
      </c>
      <c r="H5315">
        <v>7970.5176000000001</v>
      </c>
      <c r="I5315" s="5" t="s">
        <v>90</v>
      </c>
      <c r="J5315" s="5" t="s">
        <v>63</v>
      </c>
      <c r="K5315">
        <v>725</v>
      </c>
      <c r="L5315">
        <v>4</v>
      </c>
      <c r="M5315" s="5" t="s">
        <v>2019</v>
      </c>
      <c r="N5315">
        <v>18.264229</v>
      </c>
      <c r="O5315">
        <v>-66.370549999999994</v>
      </c>
      <c r="P5315" s="5" t="s">
        <v>72</v>
      </c>
      <c r="Q5315" s="5" t="s">
        <v>369</v>
      </c>
      <c r="R5315" s="5" t="s">
        <v>160</v>
      </c>
      <c r="S5315">
        <v>7783.951</v>
      </c>
      <c r="T5315" s="11">
        <v>42017.229166666664</v>
      </c>
      <c r="U5315">
        <v>15151.887000000001</v>
      </c>
      <c r="V5315">
        <v>365</v>
      </c>
      <c r="W5315" s="9">
        <v>12.078099999999999</v>
      </c>
      <c r="X5315" s="25">
        <v>0.05</v>
      </c>
      <c r="Y5315">
        <v>38133.035000000003</v>
      </c>
      <c r="Z5315" s="9">
        <v>59.99</v>
      </c>
      <c r="AA5315" s="25">
        <v>0.34</v>
      </c>
      <c r="AB5315">
        <v>4</v>
      </c>
      <c r="AC5315" s="9">
        <v>239.95230000000001</v>
      </c>
      <c r="AD5315">
        <v>220</v>
      </c>
      <c r="AE5315" s="9">
        <v>76.418199999999999</v>
      </c>
      <c r="AF5315" s="5" t="s">
        <v>170</v>
      </c>
      <c r="AG5315" s="5" t="s">
        <v>171</v>
      </c>
      <c r="AH5315" s="5" t="s">
        <v>70</v>
      </c>
      <c r="AI5315">
        <v>365</v>
      </c>
      <c r="AJ5315">
        <v>17</v>
      </c>
      <c r="AK5315" s="5" t="s">
        <v>884</v>
      </c>
      <c r="AL5315" s="9">
        <v>59.99</v>
      </c>
      <c r="AM5315" s="11">
        <v>42065.229166666664</v>
      </c>
      <c r="AN5315" s="5" t="s">
        <v>5</v>
      </c>
      <c r="AO5315">
        <v>1</v>
      </c>
      <c r="AP5315">
        <v>48</v>
      </c>
      <c r="AQ5315">
        <v>0</v>
      </c>
      <c r="AR5315" s="29">
        <f>Logistics_Dataset__2[[#This Row],[order_date]]</f>
        <v>42017.229166666664</v>
      </c>
      <c r="AS5315">
        <v>48</v>
      </c>
      <c r="AT5315">
        <v>0</v>
      </c>
      <c r="AU5315">
        <v>1</v>
      </c>
      <c r="AV5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5"/>
    </row>
    <row r="5316" spans="1:49">
      <c r="A5316" s="5" t="s">
        <v>59</v>
      </c>
      <c r="B5316" s="9">
        <v>87.709900000000005</v>
      </c>
      <c r="C5316" s="9">
        <v>235.16</v>
      </c>
      <c r="D5316">
        <v>17</v>
      </c>
      <c r="E5316" s="5" t="s">
        <v>883</v>
      </c>
      <c r="F5316" s="5" t="s">
        <v>61</v>
      </c>
      <c r="G5316" s="5" t="s">
        <v>3</v>
      </c>
      <c r="H5316">
        <v>9036.1820000000007</v>
      </c>
      <c r="I5316" s="5" t="s">
        <v>90</v>
      </c>
      <c r="J5316" s="5" t="s">
        <v>63</v>
      </c>
      <c r="K5316">
        <v>725</v>
      </c>
      <c r="L5316">
        <v>4</v>
      </c>
      <c r="M5316" s="5" t="s">
        <v>2019</v>
      </c>
      <c r="N5316">
        <v>18.210995</v>
      </c>
      <c r="O5316">
        <v>-66.370620000000002</v>
      </c>
      <c r="P5316" s="5" t="s">
        <v>65</v>
      </c>
      <c r="Q5316" s="5" t="s">
        <v>1725</v>
      </c>
      <c r="R5316" s="5" t="s">
        <v>67</v>
      </c>
      <c r="S5316">
        <v>9119.4989999999998</v>
      </c>
      <c r="T5316" s="11">
        <v>42508.1875</v>
      </c>
      <c r="U5316">
        <v>36285.089999999997</v>
      </c>
      <c r="V5316">
        <v>365</v>
      </c>
      <c r="W5316" s="9">
        <v>12</v>
      </c>
      <c r="X5316" s="25">
        <v>0.05</v>
      </c>
      <c r="Y5316">
        <v>93122.49</v>
      </c>
      <c r="Z5316" s="9">
        <v>59.99</v>
      </c>
      <c r="AA5316" s="25">
        <v>0.38</v>
      </c>
      <c r="AB5316">
        <v>4</v>
      </c>
      <c r="AC5316" s="9">
        <v>239.96</v>
      </c>
      <c r="AD5316">
        <v>225</v>
      </c>
      <c r="AE5316" s="9">
        <v>92.456100000000006</v>
      </c>
      <c r="AF5316" s="5" t="s">
        <v>202</v>
      </c>
      <c r="AG5316" s="5" t="s">
        <v>417</v>
      </c>
      <c r="AH5316" s="5" t="s">
        <v>70</v>
      </c>
      <c r="AI5316">
        <v>365</v>
      </c>
      <c r="AJ5316">
        <v>17</v>
      </c>
      <c r="AK5316" s="5" t="s">
        <v>884</v>
      </c>
      <c r="AL5316" s="9">
        <v>59.99</v>
      </c>
      <c r="AM5316" s="11">
        <v>42527.1875</v>
      </c>
      <c r="AN5316" s="5" t="s">
        <v>5</v>
      </c>
      <c r="AO5316">
        <v>1</v>
      </c>
      <c r="AP5316">
        <v>19</v>
      </c>
      <c r="AQ5316">
        <v>0</v>
      </c>
      <c r="AR5316" s="29">
        <f>Logistics_Dataset__2[[#This Row],[order_date]]</f>
        <v>42508.1875</v>
      </c>
      <c r="AS5316">
        <v>19</v>
      </c>
      <c r="AT5316">
        <v>0</v>
      </c>
      <c r="AU5316">
        <v>1</v>
      </c>
      <c r="AV5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6"/>
    </row>
    <row r="5317" spans="1:49">
      <c r="A5317" s="5" t="s">
        <v>347</v>
      </c>
      <c r="B5317" s="9">
        <v>39.571199999999997</v>
      </c>
      <c r="C5317" s="9">
        <v>115.18</v>
      </c>
      <c r="D5317">
        <v>17</v>
      </c>
      <c r="E5317" s="5" t="s">
        <v>883</v>
      </c>
      <c r="F5317" s="5" t="s">
        <v>61</v>
      </c>
      <c r="G5317" s="5" t="s">
        <v>3</v>
      </c>
      <c r="H5317">
        <v>4842.7025999999996</v>
      </c>
      <c r="I5317" s="5" t="s">
        <v>90</v>
      </c>
      <c r="J5317" s="5" t="s">
        <v>63</v>
      </c>
      <c r="K5317">
        <v>725</v>
      </c>
      <c r="L5317">
        <v>4</v>
      </c>
      <c r="M5317" s="5" t="s">
        <v>2019</v>
      </c>
      <c r="N5317">
        <v>18.26248</v>
      </c>
      <c r="O5317">
        <v>-66.370609999999999</v>
      </c>
      <c r="P5317" s="5" t="s">
        <v>72</v>
      </c>
      <c r="Q5317" s="5" t="s">
        <v>1721</v>
      </c>
      <c r="R5317" s="5" t="s">
        <v>160</v>
      </c>
      <c r="S5317">
        <v>4964.0159999999996</v>
      </c>
      <c r="T5317" s="11">
        <v>42207.1875</v>
      </c>
      <c r="U5317">
        <v>14146.382</v>
      </c>
      <c r="V5317">
        <v>365</v>
      </c>
      <c r="W5317" s="9">
        <v>4</v>
      </c>
      <c r="X5317" s="25">
        <v>0.03</v>
      </c>
      <c r="Y5317">
        <v>34770.836000000003</v>
      </c>
      <c r="Z5317" s="9">
        <v>59.99</v>
      </c>
      <c r="AA5317" s="25">
        <v>0.33</v>
      </c>
      <c r="AB5317">
        <v>2</v>
      </c>
      <c r="AC5317" s="9">
        <v>119.98</v>
      </c>
      <c r="AD5317">
        <v>117</v>
      </c>
      <c r="AE5317" s="9">
        <v>43.670400000000001</v>
      </c>
      <c r="AF5317" s="5" t="s">
        <v>170</v>
      </c>
      <c r="AG5317" s="5" t="s">
        <v>171</v>
      </c>
      <c r="AH5317" s="5" t="s">
        <v>349</v>
      </c>
      <c r="AI5317">
        <v>365</v>
      </c>
      <c r="AJ5317">
        <v>17</v>
      </c>
      <c r="AK5317" s="5" t="s">
        <v>884</v>
      </c>
      <c r="AL5317" s="9">
        <v>59.99</v>
      </c>
      <c r="AM5317" s="11">
        <v>42191.1875</v>
      </c>
      <c r="AN5317" s="5" t="s">
        <v>7</v>
      </c>
      <c r="AO5317">
        <v>1</v>
      </c>
      <c r="AP5317">
        <v>-16</v>
      </c>
      <c r="AQ5317">
        <v>0</v>
      </c>
      <c r="AR5317" s="29">
        <f>Logistics_Dataset__2[[#This Row],[order_date]]</f>
        <v>42207.1875</v>
      </c>
      <c r="AS5317">
        <v>16</v>
      </c>
      <c r="AT5317">
        <v>0</v>
      </c>
      <c r="AU5317">
        <v>1</v>
      </c>
      <c r="AV5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7"/>
    </row>
    <row r="5318" spans="1:49">
      <c r="A5318" s="5" t="s">
        <v>347</v>
      </c>
      <c r="B5318" s="9">
        <v>42.271999999999998</v>
      </c>
      <c r="C5318" s="9">
        <v>107.89</v>
      </c>
      <c r="D5318">
        <v>17</v>
      </c>
      <c r="E5318" s="5" t="s">
        <v>883</v>
      </c>
      <c r="F5318" s="5" t="s">
        <v>61</v>
      </c>
      <c r="G5318" s="5" t="s">
        <v>3</v>
      </c>
      <c r="H5318">
        <v>11945.762000000001</v>
      </c>
      <c r="I5318" s="5" t="s">
        <v>90</v>
      </c>
      <c r="J5318" s="5" t="s">
        <v>63</v>
      </c>
      <c r="K5318">
        <v>725</v>
      </c>
      <c r="L5318">
        <v>4</v>
      </c>
      <c r="M5318" s="5" t="s">
        <v>2019</v>
      </c>
      <c r="N5318">
        <v>18.217797999999998</v>
      </c>
      <c r="O5318">
        <v>-66.370636000000005</v>
      </c>
      <c r="P5318" s="5" t="s">
        <v>72</v>
      </c>
      <c r="Q5318" s="5" t="s">
        <v>2772</v>
      </c>
      <c r="R5318" s="5" t="s">
        <v>74</v>
      </c>
      <c r="S5318">
        <v>11919.09</v>
      </c>
      <c r="T5318" s="11">
        <v>42194.1875</v>
      </c>
      <c r="U5318">
        <v>11742.047</v>
      </c>
      <c r="V5318">
        <v>365</v>
      </c>
      <c r="W5318" s="9">
        <v>15.9923</v>
      </c>
      <c r="X5318" s="25">
        <v>0.15</v>
      </c>
      <c r="Y5318">
        <v>28529.293000000001</v>
      </c>
      <c r="Z5318" s="9">
        <v>59.99</v>
      </c>
      <c r="AA5318" s="25">
        <v>0.44</v>
      </c>
      <c r="AB5318">
        <v>2</v>
      </c>
      <c r="AC5318" s="9">
        <v>119.98</v>
      </c>
      <c r="AD5318">
        <v>106</v>
      </c>
      <c r="AE5318" s="9">
        <v>43.091700000000003</v>
      </c>
      <c r="AF5318" s="5" t="s">
        <v>75</v>
      </c>
      <c r="AG5318" s="5" t="s">
        <v>217</v>
      </c>
      <c r="AH5318" s="5" t="s">
        <v>349</v>
      </c>
      <c r="AI5318">
        <v>365</v>
      </c>
      <c r="AJ5318">
        <v>17</v>
      </c>
      <c r="AK5318" s="5" t="s">
        <v>884</v>
      </c>
      <c r="AL5318" s="9">
        <v>59.99</v>
      </c>
      <c r="AM5318" s="11">
        <v>42196.1875</v>
      </c>
      <c r="AN5318" s="5" t="s">
        <v>5</v>
      </c>
      <c r="AO5318">
        <v>1</v>
      </c>
      <c r="AP5318">
        <v>2</v>
      </c>
      <c r="AQ5318">
        <v>0</v>
      </c>
      <c r="AR5318" s="29">
        <f>Logistics_Dataset__2[[#This Row],[order_date]]</f>
        <v>42194.1875</v>
      </c>
      <c r="AS5318">
        <v>2</v>
      </c>
      <c r="AT5318">
        <v>0</v>
      </c>
      <c r="AU5318">
        <v>1</v>
      </c>
      <c r="AV5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8"/>
    </row>
    <row r="5319" spans="1:49">
      <c r="A5319" s="5" t="s">
        <v>59</v>
      </c>
      <c r="B5319" s="9">
        <v>12.451599999999999</v>
      </c>
      <c r="C5319" s="9">
        <v>191.99</v>
      </c>
      <c r="D5319">
        <v>17</v>
      </c>
      <c r="E5319" s="5" t="s">
        <v>883</v>
      </c>
      <c r="F5319" s="5" t="s">
        <v>61</v>
      </c>
      <c r="G5319" s="5" t="s">
        <v>3</v>
      </c>
      <c r="H5319">
        <v>10113.901</v>
      </c>
      <c r="I5319" s="5" t="s">
        <v>90</v>
      </c>
      <c r="J5319" s="5" t="s">
        <v>63</v>
      </c>
      <c r="K5319">
        <v>725</v>
      </c>
      <c r="L5319">
        <v>4</v>
      </c>
      <c r="M5319" s="5" t="s">
        <v>2019</v>
      </c>
      <c r="N5319">
        <v>18.279741000000001</v>
      </c>
      <c r="O5319">
        <v>-66.370599999999996</v>
      </c>
      <c r="P5319" s="5" t="s">
        <v>77</v>
      </c>
      <c r="Q5319" s="5" t="s">
        <v>264</v>
      </c>
      <c r="R5319" s="5" t="s">
        <v>135</v>
      </c>
      <c r="S5319">
        <v>10043.874</v>
      </c>
      <c r="T5319" s="11">
        <v>42263.1875</v>
      </c>
      <c r="U5319">
        <v>7565.4745999999996</v>
      </c>
      <c r="V5319">
        <v>365</v>
      </c>
      <c r="W5319" s="9">
        <v>49.98</v>
      </c>
      <c r="X5319" s="25">
        <v>0.2</v>
      </c>
      <c r="Y5319">
        <v>18890.213</v>
      </c>
      <c r="Z5319" s="9">
        <v>59.99</v>
      </c>
      <c r="AA5319" s="25">
        <v>0.01</v>
      </c>
      <c r="AB5319">
        <v>4</v>
      </c>
      <c r="AC5319" s="9">
        <v>239.96</v>
      </c>
      <c r="AD5319">
        <v>192</v>
      </c>
      <c r="AE5319" s="9">
        <v>11.125999999999999</v>
      </c>
      <c r="AF5319" s="5" t="s">
        <v>101</v>
      </c>
      <c r="AG5319" s="5" t="s">
        <v>265</v>
      </c>
      <c r="AH5319" s="5" t="s">
        <v>395</v>
      </c>
      <c r="AI5319">
        <v>365</v>
      </c>
      <c r="AJ5319">
        <v>17</v>
      </c>
      <c r="AK5319" s="5" t="s">
        <v>884</v>
      </c>
      <c r="AL5319" s="9">
        <v>59.99</v>
      </c>
      <c r="AM5319" s="11">
        <v>42126.1875</v>
      </c>
      <c r="AN5319" s="5" t="s">
        <v>5</v>
      </c>
      <c r="AO5319">
        <v>1</v>
      </c>
      <c r="AP5319">
        <v>-137</v>
      </c>
      <c r="AQ5319">
        <v>0</v>
      </c>
      <c r="AR5319" s="29">
        <f>Logistics_Dataset__2[[#This Row],[order_date]]</f>
        <v>42263.1875</v>
      </c>
      <c r="AS5319">
        <v>137</v>
      </c>
      <c r="AT5319">
        <v>0</v>
      </c>
      <c r="AU5319">
        <v>1</v>
      </c>
      <c r="AV5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9"/>
    </row>
    <row r="5320" spans="1:49">
      <c r="A5320" s="5" t="s">
        <v>347</v>
      </c>
      <c r="B5320" s="9">
        <v>8.7385999999999999</v>
      </c>
      <c r="C5320" s="9">
        <v>100.5655</v>
      </c>
      <c r="D5320">
        <v>17</v>
      </c>
      <c r="E5320" s="5" t="s">
        <v>883</v>
      </c>
      <c r="F5320" s="5" t="s">
        <v>61</v>
      </c>
      <c r="G5320" s="5" t="s">
        <v>3</v>
      </c>
      <c r="H5320">
        <v>12243.234</v>
      </c>
      <c r="I5320" s="5" t="s">
        <v>90</v>
      </c>
      <c r="J5320" s="5" t="s">
        <v>63</v>
      </c>
      <c r="K5320">
        <v>725</v>
      </c>
      <c r="L5320">
        <v>4</v>
      </c>
      <c r="M5320" s="5" t="s">
        <v>2019</v>
      </c>
      <c r="N5320">
        <v>18.282785000000001</v>
      </c>
      <c r="O5320">
        <v>-66.370549999999994</v>
      </c>
      <c r="P5320" s="5" t="s">
        <v>77</v>
      </c>
      <c r="Q5320" s="5" t="s">
        <v>167</v>
      </c>
      <c r="R5320" s="5" t="s">
        <v>168</v>
      </c>
      <c r="S5320">
        <v>12259.081</v>
      </c>
      <c r="T5320" s="11">
        <v>42735.229166666664</v>
      </c>
      <c r="U5320">
        <v>59614.476999999999</v>
      </c>
      <c r="V5320">
        <v>365</v>
      </c>
      <c r="W5320" s="9">
        <v>21.6</v>
      </c>
      <c r="X5320" s="25">
        <v>0.17</v>
      </c>
      <c r="Y5320">
        <v>148439.85999999999</v>
      </c>
      <c r="Z5320" s="9">
        <v>59.99</v>
      </c>
      <c r="AA5320" s="25">
        <v>0.08</v>
      </c>
      <c r="AB5320">
        <v>2</v>
      </c>
      <c r="AC5320" s="9">
        <v>119.98</v>
      </c>
      <c r="AD5320">
        <v>100</v>
      </c>
      <c r="AE5320" s="9">
        <v>8.9146000000000001</v>
      </c>
      <c r="AF5320" s="5" t="s">
        <v>101</v>
      </c>
      <c r="AG5320" s="5" t="s">
        <v>167</v>
      </c>
      <c r="AH5320" s="5" t="s">
        <v>349</v>
      </c>
      <c r="AI5320">
        <v>365</v>
      </c>
      <c r="AJ5320">
        <v>17</v>
      </c>
      <c r="AK5320" s="5" t="s">
        <v>884</v>
      </c>
      <c r="AL5320" s="9">
        <v>59.99</v>
      </c>
      <c r="AM5320" s="11">
        <v>42823.1875</v>
      </c>
      <c r="AN5320" s="5" t="s">
        <v>5</v>
      </c>
      <c r="AO5320">
        <v>1</v>
      </c>
      <c r="AP5320">
        <v>87</v>
      </c>
      <c r="AQ5320">
        <v>0</v>
      </c>
      <c r="AR5320" s="29">
        <f>Logistics_Dataset__2[[#This Row],[order_date]]</f>
        <v>42735.229166666664</v>
      </c>
      <c r="AS5320">
        <v>87</v>
      </c>
      <c r="AT5320">
        <v>0</v>
      </c>
      <c r="AU5320">
        <v>1</v>
      </c>
      <c r="AV5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0"/>
    </row>
    <row r="5321" spans="1:49">
      <c r="A5321" s="5" t="s">
        <v>347</v>
      </c>
      <c r="B5321" s="9">
        <v>-7.9352999999999998</v>
      </c>
      <c r="C5321" s="9">
        <v>189.99</v>
      </c>
      <c r="D5321">
        <v>17</v>
      </c>
      <c r="E5321" s="5" t="s">
        <v>883</v>
      </c>
      <c r="F5321" s="5" t="s">
        <v>61</v>
      </c>
      <c r="G5321" s="5" t="s">
        <v>3</v>
      </c>
      <c r="H5321">
        <v>5198.1970000000001</v>
      </c>
      <c r="I5321" s="5" t="s">
        <v>90</v>
      </c>
      <c r="J5321" s="5" t="s">
        <v>63</v>
      </c>
      <c r="K5321">
        <v>725</v>
      </c>
      <c r="L5321">
        <v>4</v>
      </c>
      <c r="M5321" s="5" t="s">
        <v>2019</v>
      </c>
      <c r="N5321">
        <v>18.274930999999999</v>
      </c>
      <c r="O5321">
        <v>-66.370519999999999</v>
      </c>
      <c r="P5321" s="5" t="s">
        <v>77</v>
      </c>
      <c r="Q5321" s="5" t="s">
        <v>696</v>
      </c>
      <c r="R5321" s="5" t="s">
        <v>94</v>
      </c>
      <c r="S5321">
        <v>5158.9030000000002</v>
      </c>
      <c r="T5321" s="11">
        <v>42853.1875</v>
      </c>
      <c r="U5321">
        <v>59940.733999999997</v>
      </c>
      <c r="V5321">
        <v>365</v>
      </c>
      <c r="W5321" s="9">
        <v>41.531599999999997</v>
      </c>
      <c r="X5321" s="25">
        <v>0.17</v>
      </c>
      <c r="Y5321">
        <v>149180.38</v>
      </c>
      <c r="Z5321" s="9">
        <v>59.99</v>
      </c>
      <c r="AA5321" s="25">
        <v>0.02</v>
      </c>
      <c r="AB5321">
        <v>4</v>
      </c>
      <c r="AC5321" s="9">
        <v>239.96</v>
      </c>
      <c r="AD5321">
        <v>198</v>
      </c>
      <c r="AE5321" s="9">
        <v>-5.5525000000000002</v>
      </c>
      <c r="AF5321" s="5" t="s">
        <v>101</v>
      </c>
      <c r="AG5321" s="5" t="s">
        <v>94</v>
      </c>
      <c r="AH5321" s="5" t="s">
        <v>349</v>
      </c>
      <c r="AI5321">
        <v>365</v>
      </c>
      <c r="AJ5321">
        <v>17</v>
      </c>
      <c r="AK5321" s="5" t="s">
        <v>884</v>
      </c>
      <c r="AL5321" s="9">
        <v>59.99</v>
      </c>
      <c r="AM5321" s="11">
        <v>42863.1875</v>
      </c>
      <c r="AN5321" s="5" t="s">
        <v>5</v>
      </c>
      <c r="AO5321">
        <v>1</v>
      </c>
      <c r="AP5321">
        <v>10</v>
      </c>
      <c r="AQ5321">
        <v>0</v>
      </c>
      <c r="AR5321" s="29">
        <f>Logistics_Dataset__2[[#This Row],[order_date]]</f>
        <v>42853.1875</v>
      </c>
      <c r="AS5321">
        <v>10</v>
      </c>
      <c r="AT5321">
        <v>0</v>
      </c>
      <c r="AU5321">
        <v>1</v>
      </c>
      <c r="AV5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1"/>
    </row>
    <row r="5322" spans="1:49">
      <c r="A5322" s="5" t="s">
        <v>350</v>
      </c>
      <c r="B5322" s="9">
        <v>-75.849500000000006</v>
      </c>
      <c r="C5322" s="9">
        <v>299.98</v>
      </c>
      <c r="D5322">
        <v>17</v>
      </c>
      <c r="E5322" s="5" t="s">
        <v>883</v>
      </c>
      <c r="F5322" s="5" t="s">
        <v>61</v>
      </c>
      <c r="G5322" s="5" t="s">
        <v>3</v>
      </c>
      <c r="H5322">
        <v>2433.8780000000002</v>
      </c>
      <c r="I5322" s="5" t="s">
        <v>90</v>
      </c>
      <c r="J5322" s="5" t="s">
        <v>63</v>
      </c>
      <c r="K5322">
        <v>725</v>
      </c>
      <c r="L5322">
        <v>4</v>
      </c>
      <c r="M5322" s="5" t="s">
        <v>2019</v>
      </c>
      <c r="N5322">
        <v>18.202079999999999</v>
      </c>
      <c r="O5322">
        <v>-66.370519999999999</v>
      </c>
      <c r="P5322" s="5" t="s">
        <v>72</v>
      </c>
      <c r="Q5322" s="5" t="s">
        <v>2773</v>
      </c>
      <c r="R5322" s="5" t="s">
        <v>160</v>
      </c>
      <c r="S5322">
        <v>2572.8780000000002</v>
      </c>
      <c r="T5322" s="11">
        <v>43005.1875</v>
      </c>
      <c r="U5322">
        <v>65680.350000000006</v>
      </c>
      <c r="V5322">
        <v>365</v>
      </c>
      <c r="W5322" s="9">
        <v>3.6</v>
      </c>
      <c r="X5322" s="25">
        <v>0.01</v>
      </c>
      <c r="Y5322">
        <v>166009.1</v>
      </c>
      <c r="Z5322" s="9">
        <v>59.99</v>
      </c>
      <c r="AA5322" s="25">
        <v>-0.24</v>
      </c>
      <c r="AB5322">
        <v>5</v>
      </c>
      <c r="AC5322" s="9">
        <v>299.95</v>
      </c>
      <c r="AD5322">
        <v>300</v>
      </c>
      <c r="AE5322" s="9">
        <v>-66.988500000000002</v>
      </c>
      <c r="AF5322" s="5" t="s">
        <v>170</v>
      </c>
      <c r="AG5322" s="5" t="s">
        <v>171</v>
      </c>
      <c r="AH5322" s="5" t="s">
        <v>353</v>
      </c>
      <c r="AI5322">
        <v>365</v>
      </c>
      <c r="AJ5322">
        <v>17</v>
      </c>
      <c r="AK5322" s="5" t="s">
        <v>884</v>
      </c>
      <c r="AL5322" s="9">
        <v>59.99</v>
      </c>
      <c r="AM5322" s="11">
        <v>43075.229166666664</v>
      </c>
      <c r="AN5322" s="5" t="s">
        <v>5</v>
      </c>
      <c r="AO5322">
        <v>1</v>
      </c>
      <c r="AP5322">
        <v>70</v>
      </c>
      <c r="AQ5322">
        <v>0</v>
      </c>
      <c r="AR5322" s="29">
        <f>Logistics_Dataset__2[[#This Row],[order_date]]</f>
        <v>43005.1875</v>
      </c>
      <c r="AS5322">
        <v>70</v>
      </c>
      <c r="AT5322">
        <v>0</v>
      </c>
      <c r="AU5322">
        <v>1</v>
      </c>
      <c r="AV5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2"/>
    </row>
    <row r="5323" spans="1:49">
      <c r="A5323" s="5" t="s">
        <v>347</v>
      </c>
      <c r="B5323" s="9">
        <v>61.517099999999999</v>
      </c>
      <c r="C5323" s="9">
        <v>175.99</v>
      </c>
      <c r="D5323">
        <v>17</v>
      </c>
      <c r="E5323" s="5" t="s">
        <v>883</v>
      </c>
      <c r="F5323" s="5" t="s">
        <v>61</v>
      </c>
      <c r="G5323" s="5" t="s">
        <v>3</v>
      </c>
      <c r="H5323">
        <v>7174.7255999999998</v>
      </c>
      <c r="I5323" s="5" t="s">
        <v>90</v>
      </c>
      <c r="J5323" s="5" t="s">
        <v>63</v>
      </c>
      <c r="K5323">
        <v>725</v>
      </c>
      <c r="L5323">
        <v>4</v>
      </c>
      <c r="M5323" s="5" t="s">
        <v>2019</v>
      </c>
      <c r="N5323">
        <v>18.244602</v>
      </c>
      <c r="O5323">
        <v>-66.370609999999999</v>
      </c>
      <c r="P5323" s="5" t="s">
        <v>85</v>
      </c>
      <c r="Q5323" s="5" t="s">
        <v>189</v>
      </c>
      <c r="R5323" s="5" t="s">
        <v>304</v>
      </c>
      <c r="S5323">
        <v>6902.826</v>
      </c>
      <c r="T5323" s="11">
        <v>42574.1875</v>
      </c>
      <c r="U5323">
        <v>43061.555</v>
      </c>
      <c r="V5323">
        <v>365</v>
      </c>
      <c r="W5323" s="9">
        <v>0</v>
      </c>
      <c r="X5323" s="25">
        <v>0</v>
      </c>
      <c r="Y5323">
        <v>108020.234</v>
      </c>
      <c r="Z5323" s="9">
        <v>59.99</v>
      </c>
      <c r="AA5323" s="25">
        <v>0.35</v>
      </c>
      <c r="AB5323">
        <v>3</v>
      </c>
      <c r="AC5323" s="9">
        <v>179.97</v>
      </c>
      <c r="AD5323">
        <v>186</v>
      </c>
      <c r="AE5323" s="9">
        <v>62.988700000000001</v>
      </c>
      <c r="AF5323" s="5" t="s">
        <v>319</v>
      </c>
      <c r="AG5323" s="5" t="s">
        <v>292</v>
      </c>
      <c r="AH5323" s="5" t="s">
        <v>349</v>
      </c>
      <c r="AI5323">
        <v>365</v>
      </c>
      <c r="AJ5323">
        <v>17</v>
      </c>
      <c r="AK5323" s="5" t="s">
        <v>884</v>
      </c>
      <c r="AL5323" s="9">
        <v>59.99</v>
      </c>
      <c r="AM5323" s="11">
        <v>42597.1875</v>
      </c>
      <c r="AN5323" s="5" t="s">
        <v>6</v>
      </c>
      <c r="AO5323">
        <v>1</v>
      </c>
      <c r="AP5323">
        <v>23</v>
      </c>
      <c r="AQ5323">
        <v>0</v>
      </c>
      <c r="AR5323" s="29">
        <f>Logistics_Dataset__2[[#This Row],[order_date]]</f>
        <v>42574.1875</v>
      </c>
      <c r="AS5323">
        <v>23</v>
      </c>
      <c r="AT5323">
        <v>0</v>
      </c>
      <c r="AU5323">
        <v>1</v>
      </c>
      <c r="AV5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3"/>
    </row>
    <row r="5324" spans="1:49">
      <c r="A5324" s="5" t="s">
        <v>347</v>
      </c>
      <c r="B5324" s="9">
        <v>136.6251</v>
      </c>
      <c r="C5324" s="9">
        <v>293.95</v>
      </c>
      <c r="D5324">
        <v>17</v>
      </c>
      <c r="E5324" s="5" t="s">
        <v>883</v>
      </c>
      <c r="F5324" s="5" t="s">
        <v>61</v>
      </c>
      <c r="G5324" s="5" t="s">
        <v>3</v>
      </c>
      <c r="H5324">
        <v>7155.0474000000004</v>
      </c>
      <c r="I5324" s="5" t="s">
        <v>90</v>
      </c>
      <c r="J5324" s="5" t="s">
        <v>63</v>
      </c>
      <c r="K5324">
        <v>725</v>
      </c>
      <c r="L5324">
        <v>4</v>
      </c>
      <c r="M5324" s="5" t="s">
        <v>2019</v>
      </c>
      <c r="N5324">
        <v>18.231438000000001</v>
      </c>
      <c r="O5324">
        <v>-66.370514</v>
      </c>
      <c r="P5324" s="5" t="s">
        <v>77</v>
      </c>
      <c r="Q5324" s="5" t="s">
        <v>246</v>
      </c>
      <c r="R5324" s="5" t="s">
        <v>247</v>
      </c>
      <c r="S5324">
        <v>6976.0225</v>
      </c>
      <c r="T5324" s="11">
        <v>42823.1875</v>
      </c>
      <c r="U5324">
        <v>55234.04</v>
      </c>
      <c r="V5324">
        <v>365</v>
      </c>
      <c r="W5324" s="9">
        <v>6</v>
      </c>
      <c r="X5324" s="25">
        <v>0.02</v>
      </c>
      <c r="Y5324">
        <v>141080</v>
      </c>
      <c r="Z5324" s="9">
        <v>59.99</v>
      </c>
      <c r="AA5324" s="25">
        <v>0.47</v>
      </c>
      <c r="AB5324">
        <v>5</v>
      </c>
      <c r="AC5324" s="9">
        <v>299.95</v>
      </c>
      <c r="AD5324">
        <v>288</v>
      </c>
      <c r="AE5324" s="9">
        <v>133.6969</v>
      </c>
      <c r="AF5324" s="5" t="s">
        <v>101</v>
      </c>
      <c r="AG5324" s="5" t="s">
        <v>246</v>
      </c>
      <c r="AH5324" s="5" t="s">
        <v>349</v>
      </c>
      <c r="AI5324">
        <v>365</v>
      </c>
      <c r="AJ5324">
        <v>17</v>
      </c>
      <c r="AK5324" s="5" t="s">
        <v>884</v>
      </c>
      <c r="AL5324" s="9">
        <v>59.99</v>
      </c>
      <c r="AM5324" s="11">
        <v>42810.229166666664</v>
      </c>
      <c r="AN5324" s="5" t="s">
        <v>5</v>
      </c>
      <c r="AO5324">
        <v>1</v>
      </c>
      <c r="AP5324">
        <v>-12</v>
      </c>
      <c r="AQ5324">
        <v>0</v>
      </c>
      <c r="AR5324" s="29">
        <f>Logistics_Dataset__2[[#This Row],[order_date]]</f>
        <v>42823.1875</v>
      </c>
      <c r="AS5324">
        <v>12</v>
      </c>
      <c r="AT5324">
        <v>0</v>
      </c>
      <c r="AU5324">
        <v>1</v>
      </c>
      <c r="AV5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4"/>
    </row>
    <row r="5325" spans="1:49">
      <c r="A5325" s="5" t="s">
        <v>350</v>
      </c>
      <c r="B5325" s="9">
        <v>-4.6696</v>
      </c>
      <c r="C5325" s="9">
        <v>151.16419999999999</v>
      </c>
      <c r="D5325">
        <v>17</v>
      </c>
      <c r="E5325" s="5" t="s">
        <v>883</v>
      </c>
      <c r="F5325" s="5" t="s">
        <v>61</v>
      </c>
      <c r="G5325" s="5" t="s">
        <v>3</v>
      </c>
      <c r="H5325">
        <v>8810.3019999999997</v>
      </c>
      <c r="I5325" s="5" t="s">
        <v>62</v>
      </c>
      <c r="J5325" s="5" t="s">
        <v>63</v>
      </c>
      <c r="K5325">
        <v>725</v>
      </c>
      <c r="L5325">
        <v>4</v>
      </c>
      <c r="M5325" s="5" t="s">
        <v>2019</v>
      </c>
      <c r="N5325">
        <v>18.270828000000002</v>
      </c>
      <c r="O5325">
        <v>-66.370620000000002</v>
      </c>
      <c r="P5325" s="5" t="s">
        <v>72</v>
      </c>
      <c r="Q5325" s="5" t="s">
        <v>1926</v>
      </c>
      <c r="R5325" s="5" t="s">
        <v>160</v>
      </c>
      <c r="S5325">
        <v>8916.44</v>
      </c>
      <c r="T5325" s="11">
        <v>42186.1875</v>
      </c>
      <c r="U5325">
        <v>13915.362999999999</v>
      </c>
      <c r="V5325">
        <v>365</v>
      </c>
      <c r="W5325" s="9">
        <v>25.990600000000001</v>
      </c>
      <c r="X5325" s="25">
        <v>0.17</v>
      </c>
      <c r="Y5325">
        <v>35648.195</v>
      </c>
      <c r="Z5325" s="9">
        <v>59.99</v>
      </c>
      <c r="AA5325" s="25">
        <v>0</v>
      </c>
      <c r="AB5325">
        <v>3</v>
      </c>
      <c r="AC5325" s="9">
        <v>179.97</v>
      </c>
      <c r="AD5325">
        <v>150</v>
      </c>
      <c r="AE5325" s="9">
        <v>-4.4701000000000004</v>
      </c>
      <c r="AF5325" s="5" t="s">
        <v>170</v>
      </c>
      <c r="AG5325" s="5" t="s">
        <v>171</v>
      </c>
      <c r="AH5325" s="5" t="s">
        <v>349</v>
      </c>
      <c r="AI5325">
        <v>365</v>
      </c>
      <c r="AJ5325">
        <v>17</v>
      </c>
      <c r="AK5325" s="5" t="s">
        <v>884</v>
      </c>
      <c r="AL5325" s="9">
        <v>59.99</v>
      </c>
      <c r="AM5325" s="11">
        <v>42245.1875</v>
      </c>
      <c r="AN5325" s="5" t="s">
        <v>5</v>
      </c>
      <c r="AO5325">
        <v>1</v>
      </c>
      <c r="AP5325">
        <v>59</v>
      </c>
      <c r="AQ5325">
        <v>0</v>
      </c>
      <c r="AR5325" s="29">
        <f>Logistics_Dataset__2[[#This Row],[order_date]]</f>
        <v>42186.1875</v>
      </c>
      <c r="AS5325">
        <v>59</v>
      </c>
      <c r="AT5325">
        <v>0</v>
      </c>
      <c r="AU5325">
        <v>1</v>
      </c>
      <c r="AV5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5"/>
    </row>
    <row r="5326" spans="1:49">
      <c r="A5326" s="5" t="s">
        <v>350</v>
      </c>
      <c r="B5326" s="9">
        <v>37.560400000000001</v>
      </c>
      <c r="C5326" s="9">
        <v>114.39</v>
      </c>
      <c r="D5326">
        <v>17</v>
      </c>
      <c r="E5326" s="5" t="s">
        <v>883</v>
      </c>
      <c r="F5326" s="5" t="s">
        <v>61</v>
      </c>
      <c r="G5326" s="5" t="s">
        <v>3</v>
      </c>
      <c r="H5326">
        <v>3727.9549999999999</v>
      </c>
      <c r="I5326" s="5" t="s">
        <v>90</v>
      </c>
      <c r="J5326" s="5" t="s">
        <v>63</v>
      </c>
      <c r="K5326">
        <v>725</v>
      </c>
      <c r="L5326">
        <v>4</v>
      </c>
      <c r="M5326" s="5" t="s">
        <v>2019</v>
      </c>
      <c r="N5326">
        <v>18.269682</v>
      </c>
      <c r="O5326">
        <v>-66.370630000000006</v>
      </c>
      <c r="P5326" s="5" t="s">
        <v>72</v>
      </c>
      <c r="Q5326" s="5" t="s">
        <v>2774</v>
      </c>
      <c r="R5326" s="5" t="s">
        <v>128</v>
      </c>
      <c r="S5326">
        <v>3687.83</v>
      </c>
      <c r="T5326" s="11">
        <v>42254.1875</v>
      </c>
      <c r="U5326">
        <v>16593.991999999998</v>
      </c>
      <c r="V5326">
        <v>365</v>
      </c>
      <c r="W5326" s="9">
        <v>4</v>
      </c>
      <c r="X5326" s="25">
        <v>0.03</v>
      </c>
      <c r="Y5326">
        <v>41423.61</v>
      </c>
      <c r="Z5326" s="9">
        <v>59.99</v>
      </c>
      <c r="AA5326" s="25">
        <v>0.3</v>
      </c>
      <c r="AB5326">
        <v>2</v>
      </c>
      <c r="AC5326" s="9">
        <v>119.98</v>
      </c>
      <c r="AD5326">
        <v>114</v>
      </c>
      <c r="AE5326" s="9">
        <v>38.483600000000003</v>
      </c>
      <c r="AF5326" s="5" t="s">
        <v>75</v>
      </c>
      <c r="AG5326" s="5" t="s">
        <v>1218</v>
      </c>
      <c r="AH5326" s="5" t="s">
        <v>349</v>
      </c>
      <c r="AI5326">
        <v>365</v>
      </c>
      <c r="AJ5326">
        <v>17</v>
      </c>
      <c r="AK5326" s="5" t="s">
        <v>884</v>
      </c>
      <c r="AL5326" s="9">
        <v>59.99</v>
      </c>
      <c r="AM5326" s="11">
        <v>42251.1875</v>
      </c>
      <c r="AN5326" s="5" t="s">
        <v>5</v>
      </c>
      <c r="AO5326">
        <v>1</v>
      </c>
      <c r="AP5326">
        <v>-3</v>
      </c>
      <c r="AQ5326">
        <v>0</v>
      </c>
      <c r="AR5326" s="29">
        <f>Logistics_Dataset__2[[#This Row],[order_date]]</f>
        <v>42254.1875</v>
      </c>
      <c r="AS5326">
        <v>3</v>
      </c>
      <c r="AT5326">
        <v>0</v>
      </c>
      <c r="AU5326">
        <v>1</v>
      </c>
      <c r="AV5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6"/>
    </row>
    <row r="5327" spans="1:49">
      <c r="A5327" s="5" t="s">
        <v>59</v>
      </c>
      <c r="B5327" s="9">
        <v>17.3748</v>
      </c>
      <c r="C5327" s="9">
        <v>55.7834</v>
      </c>
      <c r="D5327">
        <v>17</v>
      </c>
      <c r="E5327" s="5" t="s">
        <v>883</v>
      </c>
      <c r="F5327" s="5" t="s">
        <v>61</v>
      </c>
      <c r="G5327" s="5" t="s">
        <v>3</v>
      </c>
      <c r="H5327">
        <v>4053.4539</v>
      </c>
      <c r="I5327" s="5" t="s">
        <v>62</v>
      </c>
      <c r="J5327" s="5" t="s">
        <v>63</v>
      </c>
      <c r="K5327">
        <v>725</v>
      </c>
      <c r="L5327">
        <v>4</v>
      </c>
      <c r="M5327" s="5" t="s">
        <v>2019</v>
      </c>
      <c r="N5327">
        <v>18.291167999999999</v>
      </c>
      <c r="O5327">
        <v>-66.370580000000004</v>
      </c>
      <c r="P5327" s="5" t="s">
        <v>85</v>
      </c>
      <c r="Q5327" s="5" t="s">
        <v>786</v>
      </c>
      <c r="R5327" s="5" t="s">
        <v>148</v>
      </c>
      <c r="S5327">
        <v>4246.7583000000004</v>
      </c>
      <c r="T5327" s="11">
        <v>42363.229166666664</v>
      </c>
      <c r="U5327">
        <v>39936.89</v>
      </c>
      <c r="V5327">
        <v>365</v>
      </c>
      <c r="W5327" s="9">
        <v>5.7724000000000002</v>
      </c>
      <c r="X5327" s="25">
        <v>0.1</v>
      </c>
      <c r="Y5327">
        <v>99419.91</v>
      </c>
      <c r="Z5327" s="9">
        <v>59.99</v>
      </c>
      <c r="AA5327" s="25">
        <v>0.33</v>
      </c>
      <c r="AB5327">
        <v>1</v>
      </c>
      <c r="AC5327" s="9">
        <v>59.99</v>
      </c>
      <c r="AD5327">
        <v>53</v>
      </c>
      <c r="AE5327" s="9">
        <v>13.625400000000001</v>
      </c>
      <c r="AF5327" s="5" t="s">
        <v>238</v>
      </c>
      <c r="AG5327" s="5" t="s">
        <v>1655</v>
      </c>
      <c r="AH5327" s="5" t="s">
        <v>70</v>
      </c>
      <c r="AI5327">
        <v>365</v>
      </c>
      <c r="AJ5327">
        <v>17</v>
      </c>
      <c r="AK5327" s="5" t="s">
        <v>884</v>
      </c>
      <c r="AL5327" s="9">
        <v>59.99</v>
      </c>
      <c r="AM5327" s="11">
        <v>42371.229166666664</v>
      </c>
      <c r="AN5327" s="5" t="s">
        <v>5</v>
      </c>
      <c r="AO5327">
        <v>1</v>
      </c>
      <c r="AP5327">
        <v>8</v>
      </c>
      <c r="AQ5327">
        <v>0</v>
      </c>
      <c r="AR5327" s="29">
        <f>Logistics_Dataset__2[[#This Row],[order_date]]</f>
        <v>42363.229166666664</v>
      </c>
      <c r="AS5327">
        <v>8</v>
      </c>
      <c r="AT5327">
        <v>0</v>
      </c>
      <c r="AU5327">
        <v>1</v>
      </c>
      <c r="AV5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7"/>
    </row>
    <row r="5328" spans="1:49">
      <c r="A5328" s="5" t="s">
        <v>347</v>
      </c>
      <c r="B5328" s="9">
        <v>5.8593000000000002</v>
      </c>
      <c r="C5328" s="9">
        <v>156.6276</v>
      </c>
      <c r="D5328">
        <v>17</v>
      </c>
      <c r="E5328" s="5" t="s">
        <v>883</v>
      </c>
      <c r="F5328" s="5" t="s">
        <v>61</v>
      </c>
      <c r="G5328" s="5" t="s">
        <v>3</v>
      </c>
      <c r="H5328">
        <v>3672.8865000000001</v>
      </c>
      <c r="I5328" s="5" t="s">
        <v>90</v>
      </c>
      <c r="J5328" s="5" t="s">
        <v>63</v>
      </c>
      <c r="K5328">
        <v>725</v>
      </c>
      <c r="L5328">
        <v>4</v>
      </c>
      <c r="M5328" s="5" t="s">
        <v>2019</v>
      </c>
      <c r="N5328">
        <v>18.216539999999998</v>
      </c>
      <c r="O5328">
        <v>-66.370580000000004</v>
      </c>
      <c r="P5328" s="5" t="s">
        <v>103</v>
      </c>
      <c r="Q5328" s="5" t="s">
        <v>201</v>
      </c>
      <c r="R5328" s="5" t="s">
        <v>124</v>
      </c>
      <c r="S5328">
        <v>3623.9094</v>
      </c>
      <c r="T5328" s="11">
        <v>42120.1875</v>
      </c>
      <c r="U5328">
        <v>20524.934000000001</v>
      </c>
      <c r="V5328">
        <v>365</v>
      </c>
      <c r="W5328" s="9">
        <v>29.99</v>
      </c>
      <c r="X5328" s="25">
        <v>0.15</v>
      </c>
      <c r="Y5328">
        <v>51097.495999999999</v>
      </c>
      <c r="Z5328" s="9">
        <v>59.99</v>
      </c>
      <c r="AA5328" s="25">
        <v>0.08</v>
      </c>
      <c r="AB5328">
        <v>3</v>
      </c>
      <c r="AC5328" s="9">
        <v>179.97</v>
      </c>
      <c r="AD5328">
        <v>155</v>
      </c>
      <c r="AE5328" s="9">
        <v>8.1015999999999995</v>
      </c>
      <c r="AF5328" s="5" t="s">
        <v>125</v>
      </c>
      <c r="AG5328" s="5" t="s">
        <v>1745</v>
      </c>
      <c r="AH5328" s="5" t="s">
        <v>349</v>
      </c>
      <c r="AI5328">
        <v>365</v>
      </c>
      <c r="AJ5328">
        <v>17</v>
      </c>
      <c r="AK5328" s="5" t="s">
        <v>884</v>
      </c>
      <c r="AL5328" s="9">
        <v>59.99</v>
      </c>
      <c r="AM5328" s="11">
        <v>42261.1875</v>
      </c>
      <c r="AN5328" s="5" t="s">
        <v>7</v>
      </c>
      <c r="AO5328">
        <v>1</v>
      </c>
      <c r="AP5328">
        <v>141</v>
      </c>
      <c r="AQ5328">
        <v>0</v>
      </c>
      <c r="AR5328" s="29">
        <f>Logistics_Dataset__2[[#This Row],[order_date]]</f>
        <v>42120.1875</v>
      </c>
      <c r="AS5328">
        <v>141</v>
      </c>
      <c r="AT5328">
        <v>0</v>
      </c>
      <c r="AU5328">
        <v>1</v>
      </c>
      <c r="AV5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8"/>
    </row>
    <row r="5329" spans="1:49">
      <c r="A5329" s="5" t="s">
        <v>354</v>
      </c>
      <c r="B5329" s="9">
        <v>5.2382999999999997</v>
      </c>
      <c r="C5329" s="9">
        <v>109.19</v>
      </c>
      <c r="D5329">
        <v>17</v>
      </c>
      <c r="E5329" s="5" t="s">
        <v>883</v>
      </c>
      <c r="F5329" s="5" t="s">
        <v>61</v>
      </c>
      <c r="G5329" s="5" t="s">
        <v>3</v>
      </c>
      <c r="H5329">
        <v>12127.222</v>
      </c>
      <c r="I5329" s="5" t="s">
        <v>62</v>
      </c>
      <c r="J5329" s="5" t="s">
        <v>63</v>
      </c>
      <c r="K5329">
        <v>725</v>
      </c>
      <c r="L5329">
        <v>4</v>
      </c>
      <c r="M5329" s="5" t="s">
        <v>2019</v>
      </c>
      <c r="N5329">
        <v>18.284725000000002</v>
      </c>
      <c r="O5329">
        <v>-66.370519999999999</v>
      </c>
      <c r="P5329" s="5" t="s">
        <v>72</v>
      </c>
      <c r="Q5329" s="5" t="s">
        <v>399</v>
      </c>
      <c r="R5329" s="5" t="s">
        <v>74</v>
      </c>
      <c r="S5329">
        <v>12138.781000000001</v>
      </c>
      <c r="T5329" s="11">
        <v>42238.1875</v>
      </c>
      <c r="U5329">
        <v>15489.504000000001</v>
      </c>
      <c r="V5329">
        <v>365</v>
      </c>
      <c r="W5329" s="9">
        <v>10.8</v>
      </c>
      <c r="X5329" s="25">
        <v>0.1</v>
      </c>
      <c r="Y5329">
        <v>37562.93</v>
      </c>
      <c r="Z5329" s="9">
        <v>59.99</v>
      </c>
      <c r="AA5329" s="25">
        <v>0.09</v>
      </c>
      <c r="AB5329">
        <v>2</v>
      </c>
      <c r="AC5329" s="9">
        <v>119.98</v>
      </c>
      <c r="AD5329">
        <v>110</v>
      </c>
      <c r="AE5329" s="9">
        <v>8.5645000000000007</v>
      </c>
      <c r="AF5329" s="5" t="s">
        <v>75</v>
      </c>
      <c r="AG5329" s="5" t="s">
        <v>274</v>
      </c>
      <c r="AH5329" s="5" t="s">
        <v>358</v>
      </c>
      <c r="AI5329">
        <v>365</v>
      </c>
      <c r="AJ5329">
        <v>17</v>
      </c>
      <c r="AK5329" s="5" t="s">
        <v>884</v>
      </c>
      <c r="AL5329" s="9">
        <v>59.99</v>
      </c>
      <c r="AM5329" s="11">
        <v>42275.1875</v>
      </c>
      <c r="AN5329" s="5" t="s">
        <v>7</v>
      </c>
      <c r="AO5329">
        <v>1</v>
      </c>
      <c r="AP5329">
        <v>37</v>
      </c>
      <c r="AQ5329">
        <v>0</v>
      </c>
      <c r="AR5329" s="29">
        <f>Logistics_Dataset__2[[#This Row],[order_date]]</f>
        <v>42238.1875</v>
      </c>
      <c r="AS5329">
        <v>37</v>
      </c>
      <c r="AT5329">
        <v>0</v>
      </c>
      <c r="AU5329">
        <v>1</v>
      </c>
      <c r="AV5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9"/>
    </row>
    <row r="5330" spans="1:49">
      <c r="A5330" s="5" t="s">
        <v>347</v>
      </c>
      <c r="B5330" s="9">
        <v>52.031999999999996</v>
      </c>
      <c r="C5330" s="9">
        <v>173.96600000000001</v>
      </c>
      <c r="D5330">
        <v>17</v>
      </c>
      <c r="E5330" s="5" t="s">
        <v>883</v>
      </c>
      <c r="F5330" s="5" t="s">
        <v>61</v>
      </c>
      <c r="G5330" s="5" t="s">
        <v>3</v>
      </c>
      <c r="H5330">
        <v>5654.2725</v>
      </c>
      <c r="I5330" s="5" t="s">
        <v>62</v>
      </c>
      <c r="J5330" s="5" t="s">
        <v>63</v>
      </c>
      <c r="K5330">
        <v>725</v>
      </c>
      <c r="L5330">
        <v>4</v>
      </c>
      <c r="M5330" s="5" t="s">
        <v>2019</v>
      </c>
      <c r="N5330">
        <v>18.220420000000001</v>
      </c>
      <c r="O5330">
        <v>-66.370580000000004</v>
      </c>
      <c r="P5330" s="5" t="s">
        <v>65</v>
      </c>
      <c r="Q5330" s="5" t="s">
        <v>2246</v>
      </c>
      <c r="R5330" s="5" t="s">
        <v>67</v>
      </c>
      <c r="S5330">
        <v>5773.2704999999996</v>
      </c>
      <c r="T5330" s="11">
        <v>42790.229166666664</v>
      </c>
      <c r="U5330">
        <v>23975.85</v>
      </c>
      <c r="V5330">
        <v>365</v>
      </c>
      <c r="W5330" s="9">
        <v>6</v>
      </c>
      <c r="X5330" s="25">
        <v>0.03</v>
      </c>
      <c r="Y5330">
        <v>62771.61</v>
      </c>
      <c r="Z5330" s="9">
        <v>59.99</v>
      </c>
      <c r="AA5330" s="25">
        <v>0.28999999999999998</v>
      </c>
      <c r="AB5330">
        <v>3</v>
      </c>
      <c r="AC5330" s="9">
        <v>179.97</v>
      </c>
      <c r="AD5330">
        <v>170</v>
      </c>
      <c r="AE5330" s="9">
        <v>50.044400000000003</v>
      </c>
      <c r="AF5330" s="5" t="s">
        <v>83</v>
      </c>
      <c r="AG5330" s="5" t="s">
        <v>937</v>
      </c>
      <c r="AH5330" s="5" t="s">
        <v>349</v>
      </c>
      <c r="AI5330">
        <v>365</v>
      </c>
      <c r="AJ5330">
        <v>17</v>
      </c>
      <c r="AK5330" s="5" t="s">
        <v>884</v>
      </c>
      <c r="AL5330" s="9">
        <v>59.99</v>
      </c>
      <c r="AM5330" s="11">
        <v>42620.1875</v>
      </c>
      <c r="AN5330" s="5" t="s">
        <v>7</v>
      </c>
      <c r="AO5330">
        <v>1</v>
      </c>
      <c r="AP5330">
        <v>-170</v>
      </c>
      <c r="AQ5330">
        <v>0</v>
      </c>
      <c r="AR5330" s="29">
        <f>Logistics_Dataset__2[[#This Row],[order_date]]</f>
        <v>42790.229166666664</v>
      </c>
      <c r="AS5330">
        <v>170</v>
      </c>
      <c r="AT5330">
        <v>0</v>
      </c>
      <c r="AU5330">
        <v>1</v>
      </c>
      <c r="AV5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0"/>
    </row>
    <row r="5331" spans="1:49">
      <c r="A5331" s="5" t="s">
        <v>354</v>
      </c>
      <c r="B5331" s="9">
        <v>91.171300000000002</v>
      </c>
      <c r="C5331" s="9">
        <v>248.51179999999999</v>
      </c>
      <c r="D5331">
        <v>17</v>
      </c>
      <c r="E5331" s="5" t="s">
        <v>883</v>
      </c>
      <c r="F5331" s="5" t="s">
        <v>61</v>
      </c>
      <c r="G5331" s="5" t="s">
        <v>3</v>
      </c>
      <c r="H5331">
        <v>4955.4110000000001</v>
      </c>
      <c r="I5331" s="5" t="s">
        <v>62</v>
      </c>
      <c r="J5331" s="5" t="s">
        <v>63</v>
      </c>
      <c r="K5331">
        <v>725</v>
      </c>
      <c r="L5331">
        <v>4</v>
      </c>
      <c r="M5331" s="5" t="s">
        <v>2019</v>
      </c>
      <c r="N5331">
        <v>18.201515000000001</v>
      </c>
      <c r="O5331">
        <v>-66.370590000000007</v>
      </c>
      <c r="P5331" s="5" t="s">
        <v>65</v>
      </c>
      <c r="Q5331" s="5" t="s">
        <v>2775</v>
      </c>
      <c r="R5331" s="5" t="s">
        <v>67</v>
      </c>
      <c r="S5331">
        <v>4749.9584999999997</v>
      </c>
      <c r="T5331" s="11">
        <v>42564.1875</v>
      </c>
      <c r="U5331">
        <v>37105.199999999997</v>
      </c>
      <c r="V5331">
        <v>365</v>
      </c>
      <c r="W5331" s="9">
        <v>38.6524</v>
      </c>
      <c r="X5331" s="25">
        <v>0.15</v>
      </c>
      <c r="Y5331">
        <v>89115.59</v>
      </c>
      <c r="Z5331" s="9">
        <v>59.99</v>
      </c>
      <c r="AA5331" s="25">
        <v>0.36</v>
      </c>
      <c r="AB5331">
        <v>5</v>
      </c>
      <c r="AC5331" s="9">
        <v>251.88810000000001</v>
      </c>
      <c r="AD5331">
        <v>246</v>
      </c>
      <c r="AE5331" s="9">
        <v>87.113500000000002</v>
      </c>
      <c r="AF5331" s="5" t="s">
        <v>202</v>
      </c>
      <c r="AG5331" s="5" t="s">
        <v>203</v>
      </c>
      <c r="AH5331" s="5" t="s">
        <v>358</v>
      </c>
      <c r="AI5331">
        <v>365</v>
      </c>
      <c r="AJ5331">
        <v>17</v>
      </c>
      <c r="AK5331" s="5" t="s">
        <v>884</v>
      </c>
      <c r="AL5331" s="9">
        <v>59.99</v>
      </c>
      <c r="AM5331" s="11">
        <v>42533.1875</v>
      </c>
      <c r="AN5331" s="5" t="s">
        <v>5</v>
      </c>
      <c r="AO5331">
        <v>1</v>
      </c>
      <c r="AP5331">
        <v>-31</v>
      </c>
      <c r="AQ5331">
        <v>0</v>
      </c>
      <c r="AR5331" s="29">
        <f>Logistics_Dataset__2[[#This Row],[order_date]]</f>
        <v>42564.1875</v>
      </c>
      <c r="AS5331">
        <v>31</v>
      </c>
      <c r="AT5331">
        <v>0</v>
      </c>
      <c r="AU5331">
        <v>1</v>
      </c>
      <c r="AV5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1"/>
    </row>
    <row r="5332" spans="1:49">
      <c r="A5332" s="5" t="s">
        <v>59</v>
      </c>
      <c r="B5332" s="9">
        <v>12.8706</v>
      </c>
      <c r="C5332" s="9">
        <v>106.59</v>
      </c>
      <c r="D5332">
        <v>17</v>
      </c>
      <c r="E5332" s="5" t="s">
        <v>883</v>
      </c>
      <c r="F5332" s="5" t="s">
        <v>61</v>
      </c>
      <c r="G5332" s="5" t="s">
        <v>3</v>
      </c>
      <c r="H5332">
        <v>1596.4452000000001</v>
      </c>
      <c r="I5332" s="5" t="s">
        <v>98</v>
      </c>
      <c r="J5332" s="5" t="s">
        <v>63</v>
      </c>
      <c r="K5332">
        <v>725</v>
      </c>
      <c r="L5332">
        <v>4</v>
      </c>
      <c r="M5332" s="5" t="s">
        <v>2019</v>
      </c>
      <c r="N5332">
        <v>18.286804</v>
      </c>
      <c r="O5332">
        <v>-66.370540000000005</v>
      </c>
      <c r="P5332" s="5" t="s">
        <v>77</v>
      </c>
      <c r="Q5332" s="5" t="s">
        <v>99</v>
      </c>
      <c r="R5332" s="5" t="s">
        <v>100</v>
      </c>
      <c r="S5332">
        <v>1670.2516000000001</v>
      </c>
      <c r="T5332" s="11">
        <v>42179.1875</v>
      </c>
      <c r="U5332">
        <v>9234.9560000000001</v>
      </c>
      <c r="V5332">
        <v>365</v>
      </c>
      <c r="W5332" s="9">
        <v>16</v>
      </c>
      <c r="X5332" s="25">
        <v>0.15</v>
      </c>
      <c r="Y5332">
        <v>22625.752</v>
      </c>
      <c r="Z5332" s="9">
        <v>59.99</v>
      </c>
      <c r="AA5332" s="25">
        <v>0.11</v>
      </c>
      <c r="AB5332">
        <v>2</v>
      </c>
      <c r="AC5332" s="9">
        <v>119.98</v>
      </c>
      <c r="AD5332">
        <v>107</v>
      </c>
      <c r="AE5332" s="9">
        <v>11.1746</v>
      </c>
      <c r="AF5332" s="5" t="s">
        <v>101</v>
      </c>
      <c r="AG5332" s="5" t="s">
        <v>102</v>
      </c>
      <c r="AH5332" s="5" t="s">
        <v>70</v>
      </c>
      <c r="AI5332">
        <v>365</v>
      </c>
      <c r="AJ5332">
        <v>17</v>
      </c>
      <c r="AK5332" s="5" t="s">
        <v>884</v>
      </c>
      <c r="AL5332" s="9">
        <v>59.99</v>
      </c>
      <c r="AM5332" s="11">
        <v>42251.1875</v>
      </c>
      <c r="AN5332" s="5" t="s">
        <v>5</v>
      </c>
      <c r="AO5332">
        <v>1</v>
      </c>
      <c r="AP5332">
        <v>72</v>
      </c>
      <c r="AQ5332">
        <v>0</v>
      </c>
      <c r="AR5332" s="29">
        <f>Logistics_Dataset__2[[#This Row],[order_date]]</f>
        <v>42179.1875</v>
      </c>
      <c r="AS5332">
        <v>72</v>
      </c>
      <c r="AT5332">
        <v>0</v>
      </c>
      <c r="AU5332">
        <v>1</v>
      </c>
      <c r="AV5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2"/>
    </row>
    <row r="5333" spans="1:49">
      <c r="A5333" s="5" t="s">
        <v>350</v>
      </c>
      <c r="B5333" s="9">
        <v>16.843299999999999</v>
      </c>
      <c r="C5333" s="9">
        <v>59.39</v>
      </c>
      <c r="D5333">
        <v>17</v>
      </c>
      <c r="E5333" s="5" t="s">
        <v>883</v>
      </c>
      <c r="F5333" s="5" t="s">
        <v>61</v>
      </c>
      <c r="G5333" s="5" t="s">
        <v>3</v>
      </c>
      <c r="H5333">
        <v>3556.0884000000001</v>
      </c>
      <c r="I5333" s="5" t="s">
        <v>90</v>
      </c>
      <c r="J5333" s="5" t="s">
        <v>63</v>
      </c>
      <c r="K5333">
        <v>725</v>
      </c>
      <c r="L5333">
        <v>4</v>
      </c>
      <c r="M5333" s="5" t="s">
        <v>2019</v>
      </c>
      <c r="N5333">
        <v>18.267479999999999</v>
      </c>
      <c r="O5333">
        <v>-70.936454999999995</v>
      </c>
      <c r="P5333" s="5" t="s">
        <v>103</v>
      </c>
      <c r="Q5333" s="5" t="s">
        <v>956</v>
      </c>
      <c r="R5333" s="5" t="s">
        <v>211</v>
      </c>
      <c r="S5333">
        <v>3712.9114</v>
      </c>
      <c r="T5333" s="11">
        <v>42397.229166666664</v>
      </c>
      <c r="U5333">
        <v>28938.228999999999</v>
      </c>
      <c r="V5333">
        <v>365</v>
      </c>
      <c r="W5333" s="9">
        <v>4</v>
      </c>
      <c r="X5333" s="25">
        <v>0.05</v>
      </c>
      <c r="Y5333">
        <v>71816.516000000003</v>
      </c>
      <c r="Z5333" s="9">
        <v>59.99</v>
      </c>
      <c r="AA5333" s="25">
        <v>0.31</v>
      </c>
      <c r="AB5333">
        <v>1</v>
      </c>
      <c r="AC5333" s="9">
        <v>59.99</v>
      </c>
      <c r="AD5333">
        <v>58</v>
      </c>
      <c r="AE5333" s="9">
        <v>18.043900000000001</v>
      </c>
      <c r="AF5333" s="5" t="s">
        <v>212</v>
      </c>
      <c r="AG5333" s="5" t="s">
        <v>309</v>
      </c>
      <c r="AH5333" s="5" t="s">
        <v>353</v>
      </c>
      <c r="AI5333">
        <v>365</v>
      </c>
      <c r="AJ5333">
        <v>17</v>
      </c>
      <c r="AK5333" s="5" t="s">
        <v>884</v>
      </c>
      <c r="AL5333" s="9">
        <v>59.99</v>
      </c>
      <c r="AM5333" s="11">
        <v>42476.1875</v>
      </c>
      <c r="AN5333" s="5" t="s">
        <v>5</v>
      </c>
      <c r="AO5333">
        <v>1</v>
      </c>
      <c r="AP5333">
        <v>78</v>
      </c>
      <c r="AQ5333">
        <v>0</v>
      </c>
      <c r="AR5333" s="29">
        <f>Logistics_Dataset__2[[#This Row],[order_date]]</f>
        <v>42397.229166666664</v>
      </c>
      <c r="AS5333">
        <v>78</v>
      </c>
      <c r="AT5333">
        <v>0</v>
      </c>
      <c r="AU5333">
        <v>1</v>
      </c>
      <c r="AV5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3"/>
    </row>
    <row r="5334" spans="1:49">
      <c r="A5334" s="5" t="s">
        <v>350</v>
      </c>
      <c r="B5334" s="9">
        <v>-738.00429999999994</v>
      </c>
      <c r="C5334" s="9">
        <v>245.83430000000001</v>
      </c>
      <c r="D5334">
        <v>17</v>
      </c>
      <c r="E5334" s="5" t="s">
        <v>883</v>
      </c>
      <c r="F5334" s="5" t="s">
        <v>61</v>
      </c>
      <c r="G5334" s="5" t="s">
        <v>3</v>
      </c>
      <c r="H5334">
        <v>3193.4492</v>
      </c>
      <c r="I5334" s="5" t="s">
        <v>90</v>
      </c>
      <c r="J5334" s="5" t="s">
        <v>63</v>
      </c>
      <c r="K5334">
        <v>725</v>
      </c>
      <c r="L5334">
        <v>4</v>
      </c>
      <c r="M5334" s="5" t="s">
        <v>2019</v>
      </c>
      <c r="N5334">
        <v>18.225601000000001</v>
      </c>
      <c r="O5334">
        <v>-66.370570000000001</v>
      </c>
      <c r="P5334" s="5" t="s">
        <v>103</v>
      </c>
      <c r="Q5334" s="5" t="s">
        <v>193</v>
      </c>
      <c r="R5334" s="5" t="s">
        <v>105</v>
      </c>
      <c r="S5334">
        <v>3142.2330000000002</v>
      </c>
      <c r="T5334" s="11">
        <v>42333.229166666664</v>
      </c>
      <c r="U5334">
        <v>21706.26</v>
      </c>
      <c r="V5334">
        <v>365</v>
      </c>
      <c r="W5334" s="9">
        <v>4</v>
      </c>
      <c r="X5334" s="25">
        <v>0.01</v>
      </c>
      <c r="Y5334">
        <v>54858.565999999999</v>
      </c>
      <c r="Z5334" s="9">
        <v>59.99</v>
      </c>
      <c r="AA5334" s="25">
        <v>-2.65</v>
      </c>
      <c r="AB5334">
        <v>4</v>
      </c>
      <c r="AC5334" s="9">
        <v>239.96</v>
      </c>
      <c r="AD5334">
        <v>242</v>
      </c>
      <c r="AE5334" s="9">
        <v>-681.44539999999995</v>
      </c>
      <c r="AF5334" s="5" t="s">
        <v>106</v>
      </c>
      <c r="AG5334" s="5" t="s">
        <v>81</v>
      </c>
      <c r="AH5334" s="5" t="s">
        <v>353</v>
      </c>
      <c r="AI5334">
        <v>365</v>
      </c>
      <c r="AJ5334">
        <v>17</v>
      </c>
      <c r="AK5334" s="5" t="s">
        <v>884</v>
      </c>
      <c r="AL5334" s="9">
        <v>59.99</v>
      </c>
      <c r="AM5334" s="11">
        <v>42321.229166666664</v>
      </c>
      <c r="AN5334" s="5" t="s">
        <v>5</v>
      </c>
      <c r="AO5334">
        <v>1</v>
      </c>
      <c r="AP5334">
        <v>-12</v>
      </c>
      <c r="AQ5334">
        <v>0</v>
      </c>
      <c r="AR5334" s="29">
        <f>Logistics_Dataset__2[[#This Row],[order_date]]</f>
        <v>42333.229166666664</v>
      </c>
      <c r="AS5334">
        <v>12</v>
      </c>
      <c r="AT5334">
        <v>0</v>
      </c>
      <c r="AU5334">
        <v>1</v>
      </c>
      <c r="AV5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4"/>
    </row>
    <row r="5335" spans="1:49">
      <c r="A5335" s="5" t="s">
        <v>59</v>
      </c>
      <c r="B5335" s="9">
        <v>46.740200000000002</v>
      </c>
      <c r="C5335" s="9">
        <v>170.07</v>
      </c>
      <c r="D5335">
        <v>17</v>
      </c>
      <c r="E5335" s="5" t="s">
        <v>883</v>
      </c>
      <c r="F5335" s="5" t="s">
        <v>61</v>
      </c>
      <c r="G5335" s="5" t="s">
        <v>3</v>
      </c>
      <c r="H5335">
        <v>8530.3080000000009</v>
      </c>
      <c r="I5335" s="5" t="s">
        <v>62</v>
      </c>
      <c r="J5335" s="5" t="s">
        <v>63</v>
      </c>
      <c r="K5335">
        <v>725</v>
      </c>
      <c r="L5335">
        <v>4</v>
      </c>
      <c r="M5335" s="5" t="s">
        <v>2019</v>
      </c>
      <c r="N5335">
        <v>18.274601000000001</v>
      </c>
      <c r="O5335">
        <v>-66.370530000000002</v>
      </c>
      <c r="P5335" s="5" t="s">
        <v>77</v>
      </c>
      <c r="Q5335" s="5" t="s">
        <v>1714</v>
      </c>
      <c r="R5335" s="5" t="s">
        <v>630</v>
      </c>
      <c r="S5335">
        <v>8717.1560000000009</v>
      </c>
      <c r="T5335" s="11">
        <v>42038.229166666664</v>
      </c>
      <c r="U5335">
        <v>817.30280000000005</v>
      </c>
      <c r="V5335">
        <v>365</v>
      </c>
      <c r="W5335" s="9">
        <v>10.366400000000001</v>
      </c>
      <c r="X5335" s="25">
        <v>0.06</v>
      </c>
      <c r="Y5335">
        <v>2140.9769999999999</v>
      </c>
      <c r="Z5335" s="9">
        <v>59.99</v>
      </c>
      <c r="AA5335" s="25">
        <v>0.27</v>
      </c>
      <c r="AB5335">
        <v>3</v>
      </c>
      <c r="AC5335" s="9">
        <v>179.97</v>
      </c>
      <c r="AD5335">
        <v>174</v>
      </c>
      <c r="AE5335" s="9">
        <v>49.047499999999999</v>
      </c>
      <c r="AF5335" s="5" t="s">
        <v>97</v>
      </c>
      <c r="AG5335" s="5" t="s">
        <v>129</v>
      </c>
      <c r="AH5335" s="5" t="s">
        <v>70</v>
      </c>
      <c r="AI5335">
        <v>365</v>
      </c>
      <c r="AJ5335">
        <v>17</v>
      </c>
      <c r="AK5335" s="5" t="s">
        <v>884</v>
      </c>
      <c r="AL5335" s="9">
        <v>59.99</v>
      </c>
      <c r="AM5335" s="11">
        <v>42018.229166666664</v>
      </c>
      <c r="AN5335" s="5" t="s">
        <v>7</v>
      </c>
      <c r="AO5335">
        <v>1</v>
      </c>
      <c r="AP5335">
        <v>-20</v>
      </c>
      <c r="AQ5335">
        <v>0</v>
      </c>
      <c r="AR5335" s="29">
        <f>Logistics_Dataset__2[[#This Row],[order_date]]</f>
        <v>42038.229166666664</v>
      </c>
      <c r="AS5335">
        <v>20</v>
      </c>
      <c r="AT5335">
        <v>0</v>
      </c>
      <c r="AU5335">
        <v>1</v>
      </c>
      <c r="AV5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5"/>
    </row>
    <row r="5336" spans="1:49">
      <c r="A5336" s="5" t="s">
        <v>347</v>
      </c>
      <c r="B5336" s="9">
        <v>41.0762</v>
      </c>
      <c r="C5336" s="9">
        <v>224.99</v>
      </c>
      <c r="D5336">
        <v>17</v>
      </c>
      <c r="E5336" s="5" t="s">
        <v>883</v>
      </c>
      <c r="F5336" s="5" t="s">
        <v>61</v>
      </c>
      <c r="G5336" s="5" t="s">
        <v>3</v>
      </c>
      <c r="H5336">
        <v>9609.75</v>
      </c>
      <c r="I5336" s="5" t="s">
        <v>98</v>
      </c>
      <c r="J5336" s="5" t="s">
        <v>63</v>
      </c>
      <c r="K5336">
        <v>725</v>
      </c>
      <c r="L5336">
        <v>4</v>
      </c>
      <c r="M5336" s="5" t="s">
        <v>2019</v>
      </c>
      <c r="N5336">
        <v>18.221181999999999</v>
      </c>
      <c r="O5336">
        <v>-66.370575000000002</v>
      </c>
      <c r="P5336" s="5" t="s">
        <v>72</v>
      </c>
      <c r="Q5336" s="5" t="s">
        <v>1161</v>
      </c>
      <c r="R5336" s="5" t="s">
        <v>313</v>
      </c>
      <c r="S5336">
        <v>9762.3160000000007</v>
      </c>
      <c r="T5336" s="11">
        <v>42241.1875</v>
      </c>
      <c r="U5336">
        <v>17517.826000000001</v>
      </c>
      <c r="V5336">
        <v>365</v>
      </c>
      <c r="W5336" s="9">
        <v>16.508600000000001</v>
      </c>
      <c r="X5336" s="25">
        <v>0.06</v>
      </c>
      <c r="Y5336">
        <v>43301.733999999997</v>
      </c>
      <c r="Z5336" s="9">
        <v>59.99</v>
      </c>
      <c r="AA5336" s="25">
        <v>0.2</v>
      </c>
      <c r="AB5336">
        <v>4</v>
      </c>
      <c r="AC5336" s="9">
        <v>239.96</v>
      </c>
      <c r="AD5336">
        <v>219</v>
      </c>
      <c r="AE5336" s="9">
        <v>41.163600000000002</v>
      </c>
      <c r="AF5336" s="5" t="s">
        <v>232</v>
      </c>
      <c r="AG5336" s="5" t="s">
        <v>314</v>
      </c>
      <c r="AH5336" s="5" t="s">
        <v>349</v>
      </c>
      <c r="AI5336">
        <v>365</v>
      </c>
      <c r="AJ5336">
        <v>17</v>
      </c>
      <c r="AK5336" s="5" t="s">
        <v>884</v>
      </c>
      <c r="AL5336" s="9">
        <v>59.99</v>
      </c>
      <c r="AM5336" s="11">
        <v>42250.1875</v>
      </c>
      <c r="AN5336" s="5" t="s">
        <v>7</v>
      </c>
      <c r="AO5336">
        <v>1</v>
      </c>
      <c r="AP5336">
        <v>9</v>
      </c>
      <c r="AQ5336">
        <v>0</v>
      </c>
      <c r="AR5336" s="29">
        <f>Logistics_Dataset__2[[#This Row],[order_date]]</f>
        <v>42241.1875</v>
      </c>
      <c r="AS5336">
        <v>9</v>
      </c>
      <c r="AT5336">
        <v>0</v>
      </c>
      <c r="AU5336">
        <v>1</v>
      </c>
      <c r="AV5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6"/>
    </row>
    <row r="5337" spans="1:49">
      <c r="A5337" s="5" t="s">
        <v>59</v>
      </c>
      <c r="B5337" s="9">
        <v>149.88249999999999</v>
      </c>
      <c r="C5337" s="9">
        <v>287.98</v>
      </c>
      <c r="D5337">
        <v>17</v>
      </c>
      <c r="E5337" s="5" t="s">
        <v>883</v>
      </c>
      <c r="F5337" s="5" t="s">
        <v>61</v>
      </c>
      <c r="G5337" s="5" t="s">
        <v>3</v>
      </c>
      <c r="H5337">
        <v>2660.2698</v>
      </c>
      <c r="I5337" s="5" t="s">
        <v>90</v>
      </c>
      <c r="J5337" s="5" t="s">
        <v>63</v>
      </c>
      <c r="K5337">
        <v>725</v>
      </c>
      <c r="L5337">
        <v>4</v>
      </c>
      <c r="M5337" s="5" t="s">
        <v>2019</v>
      </c>
      <c r="N5337">
        <v>18.236073000000001</v>
      </c>
      <c r="O5337">
        <v>-66.370543999999995</v>
      </c>
      <c r="P5337" s="5" t="s">
        <v>72</v>
      </c>
      <c r="Q5337" s="5" t="s">
        <v>2137</v>
      </c>
      <c r="R5337" s="5" t="s">
        <v>74</v>
      </c>
      <c r="S5337">
        <v>2747.5255999999999</v>
      </c>
      <c r="T5337" s="11">
        <v>42214.1875</v>
      </c>
      <c r="U5337">
        <v>15631.038</v>
      </c>
      <c r="V5337">
        <v>365</v>
      </c>
      <c r="W5337" s="9">
        <v>6.3376999999999999</v>
      </c>
      <c r="X5337" s="25">
        <v>0.03</v>
      </c>
      <c r="Y5337">
        <v>40214.042999999998</v>
      </c>
      <c r="Z5337" s="9">
        <v>59.99</v>
      </c>
      <c r="AA5337" s="25">
        <v>0.5</v>
      </c>
      <c r="AB5337">
        <v>5</v>
      </c>
      <c r="AC5337" s="9">
        <v>299.95</v>
      </c>
      <c r="AD5337">
        <v>291</v>
      </c>
      <c r="AE5337" s="9">
        <v>151.37549999999999</v>
      </c>
      <c r="AF5337" s="5" t="s">
        <v>75</v>
      </c>
      <c r="AG5337" s="5" t="s">
        <v>1494</v>
      </c>
      <c r="AH5337" s="5" t="s">
        <v>70</v>
      </c>
      <c r="AI5337">
        <v>365</v>
      </c>
      <c r="AJ5337">
        <v>17</v>
      </c>
      <c r="AK5337" s="5" t="s">
        <v>884</v>
      </c>
      <c r="AL5337" s="9">
        <v>59.99</v>
      </c>
      <c r="AM5337" s="11">
        <v>42257.1875</v>
      </c>
      <c r="AN5337" s="5" t="s">
        <v>5</v>
      </c>
      <c r="AO5337">
        <v>1</v>
      </c>
      <c r="AP5337">
        <v>43</v>
      </c>
      <c r="AQ5337">
        <v>0</v>
      </c>
      <c r="AR5337" s="29">
        <f>Logistics_Dataset__2[[#This Row],[order_date]]</f>
        <v>42214.1875</v>
      </c>
      <c r="AS5337">
        <v>43</v>
      </c>
      <c r="AT5337">
        <v>0</v>
      </c>
      <c r="AU5337">
        <v>1</v>
      </c>
      <c r="AV5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7"/>
    </row>
    <row r="5338" spans="1:49">
      <c r="A5338" s="5" t="s">
        <v>347</v>
      </c>
      <c r="B5338" s="9">
        <v>28.072600000000001</v>
      </c>
      <c r="C5338" s="9">
        <v>145.44759999999999</v>
      </c>
      <c r="D5338">
        <v>17</v>
      </c>
      <c r="E5338" s="5" t="s">
        <v>883</v>
      </c>
      <c r="F5338" s="5" t="s">
        <v>61</v>
      </c>
      <c r="G5338" s="5" t="s">
        <v>3</v>
      </c>
      <c r="H5338">
        <v>4367.8823000000002</v>
      </c>
      <c r="I5338" s="5" t="s">
        <v>62</v>
      </c>
      <c r="J5338" s="5" t="s">
        <v>63</v>
      </c>
      <c r="K5338">
        <v>725</v>
      </c>
      <c r="L5338">
        <v>4</v>
      </c>
      <c r="M5338" s="5" t="s">
        <v>2019</v>
      </c>
      <c r="N5338">
        <v>18.260431000000001</v>
      </c>
      <c r="O5338">
        <v>-66.370543999999995</v>
      </c>
      <c r="P5338" s="5" t="s">
        <v>72</v>
      </c>
      <c r="Q5338" s="5" t="s">
        <v>1997</v>
      </c>
      <c r="R5338" s="5" t="s">
        <v>313</v>
      </c>
      <c r="S5338">
        <v>4231.4375</v>
      </c>
      <c r="T5338" s="11">
        <v>42343.229166666664</v>
      </c>
      <c r="U5338">
        <v>21104.94</v>
      </c>
      <c r="V5338">
        <v>365</v>
      </c>
      <c r="W5338" s="9">
        <v>34</v>
      </c>
      <c r="X5338" s="25">
        <v>0.18</v>
      </c>
      <c r="Y5338">
        <v>53568.055</v>
      </c>
      <c r="Z5338" s="9">
        <v>59.99</v>
      </c>
      <c r="AA5338" s="25">
        <v>0.18</v>
      </c>
      <c r="AB5338">
        <v>3</v>
      </c>
      <c r="AC5338" s="9">
        <v>179.97</v>
      </c>
      <c r="AD5338">
        <v>142</v>
      </c>
      <c r="AE5338" s="9">
        <v>28.993099999999998</v>
      </c>
      <c r="AF5338" s="5" t="s">
        <v>232</v>
      </c>
      <c r="AG5338" s="5" t="s">
        <v>549</v>
      </c>
      <c r="AH5338" s="5" t="s">
        <v>349</v>
      </c>
      <c r="AI5338">
        <v>365</v>
      </c>
      <c r="AJ5338">
        <v>17</v>
      </c>
      <c r="AK5338" s="5" t="s">
        <v>884</v>
      </c>
      <c r="AL5338" s="9">
        <v>59.99</v>
      </c>
      <c r="AM5338" s="11">
        <v>42333.229166666664</v>
      </c>
      <c r="AN5338" s="5" t="s">
        <v>5</v>
      </c>
      <c r="AO5338">
        <v>1</v>
      </c>
      <c r="AP5338">
        <v>-10</v>
      </c>
      <c r="AQ5338">
        <v>0</v>
      </c>
      <c r="AR5338" s="29">
        <f>Logistics_Dataset__2[[#This Row],[order_date]]</f>
        <v>42343.229166666664</v>
      </c>
      <c r="AS5338">
        <v>10</v>
      </c>
      <c r="AT5338">
        <v>0</v>
      </c>
      <c r="AU5338">
        <v>1</v>
      </c>
      <c r="AV5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8"/>
    </row>
    <row r="5339" spans="1:49">
      <c r="A5339" s="5" t="s">
        <v>354</v>
      </c>
      <c r="B5339" s="9">
        <v>-242.94630000000001</v>
      </c>
      <c r="C5339" s="9">
        <v>290.95</v>
      </c>
      <c r="D5339">
        <v>17</v>
      </c>
      <c r="E5339" s="5" t="s">
        <v>883</v>
      </c>
      <c r="F5339" s="5" t="s">
        <v>61</v>
      </c>
      <c r="G5339" s="5" t="s">
        <v>3</v>
      </c>
      <c r="H5339">
        <v>10241.063</v>
      </c>
      <c r="I5339" s="5" t="s">
        <v>98</v>
      </c>
      <c r="J5339" s="5" t="s">
        <v>63</v>
      </c>
      <c r="K5339">
        <v>725</v>
      </c>
      <c r="L5339">
        <v>4</v>
      </c>
      <c r="M5339" s="5" t="s">
        <v>2019</v>
      </c>
      <c r="N5339">
        <v>18.245401000000001</v>
      </c>
      <c r="O5339">
        <v>-66.370514</v>
      </c>
      <c r="P5339" s="5" t="s">
        <v>72</v>
      </c>
      <c r="Q5339" s="5" t="s">
        <v>1528</v>
      </c>
      <c r="R5339" s="5" t="s">
        <v>160</v>
      </c>
      <c r="S5339">
        <v>10411.989</v>
      </c>
      <c r="T5339" s="11">
        <v>42801.229166666664</v>
      </c>
      <c r="U5339">
        <v>66773.266000000003</v>
      </c>
      <c r="V5339">
        <v>365</v>
      </c>
      <c r="W5339" s="9">
        <v>18</v>
      </c>
      <c r="X5339" s="25">
        <v>0.06</v>
      </c>
      <c r="Y5339">
        <v>166742.39999999999</v>
      </c>
      <c r="Z5339" s="9">
        <v>59.99</v>
      </c>
      <c r="AA5339" s="25">
        <v>-0.8</v>
      </c>
      <c r="AB5339">
        <v>5</v>
      </c>
      <c r="AC5339" s="9">
        <v>299.95</v>
      </c>
      <c r="AD5339">
        <v>279</v>
      </c>
      <c r="AE5339" s="9">
        <v>-198.20609999999999</v>
      </c>
      <c r="AF5339" s="5" t="s">
        <v>170</v>
      </c>
      <c r="AG5339" s="5" t="s">
        <v>171</v>
      </c>
      <c r="AH5339" s="5" t="s">
        <v>358</v>
      </c>
      <c r="AI5339">
        <v>365</v>
      </c>
      <c r="AJ5339">
        <v>17</v>
      </c>
      <c r="AK5339" s="5" t="s">
        <v>884</v>
      </c>
      <c r="AL5339" s="9">
        <v>59.99</v>
      </c>
      <c r="AM5339" s="11">
        <v>42899.1875</v>
      </c>
      <c r="AN5339" s="5" t="s">
        <v>6</v>
      </c>
      <c r="AO5339">
        <v>1</v>
      </c>
      <c r="AP5339">
        <v>97</v>
      </c>
      <c r="AQ5339">
        <v>0</v>
      </c>
      <c r="AR5339" s="29">
        <f>Logistics_Dataset__2[[#This Row],[order_date]]</f>
        <v>42801.229166666664</v>
      </c>
      <c r="AS5339">
        <v>97</v>
      </c>
      <c r="AT5339">
        <v>0</v>
      </c>
      <c r="AU5339">
        <v>1</v>
      </c>
      <c r="AV5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9"/>
    </row>
    <row r="5340" spans="1:49">
      <c r="A5340" s="5" t="s">
        <v>59</v>
      </c>
      <c r="B5340" s="9">
        <v>49.889299999999999</v>
      </c>
      <c r="C5340" s="9">
        <v>109.19</v>
      </c>
      <c r="D5340">
        <v>17</v>
      </c>
      <c r="E5340" s="5" t="s">
        <v>883</v>
      </c>
      <c r="F5340" s="5" t="s">
        <v>61</v>
      </c>
      <c r="G5340" s="5" t="s">
        <v>3</v>
      </c>
      <c r="H5340">
        <v>11253.348</v>
      </c>
      <c r="I5340" s="5" t="s">
        <v>90</v>
      </c>
      <c r="J5340" s="5" t="s">
        <v>63</v>
      </c>
      <c r="K5340">
        <v>725</v>
      </c>
      <c r="L5340">
        <v>4</v>
      </c>
      <c r="M5340" s="5" t="s">
        <v>2019</v>
      </c>
      <c r="N5340">
        <v>18.28717</v>
      </c>
      <c r="O5340">
        <v>-66.370530000000002</v>
      </c>
      <c r="P5340" s="5" t="s">
        <v>77</v>
      </c>
      <c r="Q5340" s="5" t="s">
        <v>1730</v>
      </c>
      <c r="R5340" s="5" t="s">
        <v>135</v>
      </c>
      <c r="S5340">
        <v>11427.64</v>
      </c>
      <c r="T5340" s="11">
        <v>42846.1875</v>
      </c>
      <c r="U5340">
        <v>56794.565999999999</v>
      </c>
      <c r="V5340">
        <v>365</v>
      </c>
      <c r="W5340" s="9">
        <v>12</v>
      </c>
      <c r="X5340" s="25">
        <v>0.1</v>
      </c>
      <c r="Y5340">
        <v>142773</v>
      </c>
      <c r="Z5340" s="9">
        <v>59.99</v>
      </c>
      <c r="AA5340" s="25">
        <v>0.48</v>
      </c>
      <c r="AB5340">
        <v>2</v>
      </c>
      <c r="AC5340" s="9">
        <v>119.98</v>
      </c>
      <c r="AD5340">
        <v>108</v>
      </c>
      <c r="AE5340" s="9">
        <v>54.633699999999997</v>
      </c>
      <c r="AF5340" s="5" t="s">
        <v>101</v>
      </c>
      <c r="AG5340" s="5" t="s">
        <v>151</v>
      </c>
      <c r="AH5340" s="5" t="s">
        <v>70</v>
      </c>
      <c r="AI5340">
        <v>365</v>
      </c>
      <c r="AJ5340">
        <v>17</v>
      </c>
      <c r="AK5340" s="5" t="s">
        <v>884</v>
      </c>
      <c r="AL5340" s="9">
        <v>59.99</v>
      </c>
      <c r="AM5340" s="11">
        <v>42859.1875</v>
      </c>
      <c r="AN5340" s="5" t="s">
        <v>7</v>
      </c>
      <c r="AO5340">
        <v>1</v>
      </c>
      <c r="AP5340">
        <v>13</v>
      </c>
      <c r="AQ5340">
        <v>0</v>
      </c>
      <c r="AR5340" s="29">
        <f>Logistics_Dataset__2[[#This Row],[order_date]]</f>
        <v>42846.1875</v>
      </c>
      <c r="AS5340">
        <v>13</v>
      </c>
      <c r="AT5340">
        <v>0</v>
      </c>
      <c r="AU5340">
        <v>1</v>
      </c>
      <c r="AV5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0"/>
    </row>
    <row r="5341" spans="1:49">
      <c r="A5341" s="5" t="s">
        <v>59</v>
      </c>
      <c r="B5341" s="9">
        <v>26.248999999999999</v>
      </c>
      <c r="C5341" s="9">
        <v>290.98</v>
      </c>
      <c r="D5341">
        <v>17</v>
      </c>
      <c r="E5341" s="5" t="s">
        <v>883</v>
      </c>
      <c r="F5341" s="5" t="s">
        <v>61</v>
      </c>
      <c r="G5341" s="5" t="s">
        <v>3</v>
      </c>
      <c r="H5341">
        <v>11845.272999999999</v>
      </c>
      <c r="I5341" s="5" t="s">
        <v>90</v>
      </c>
      <c r="J5341" s="5" t="s">
        <v>63</v>
      </c>
      <c r="K5341">
        <v>725</v>
      </c>
      <c r="L5341">
        <v>4</v>
      </c>
      <c r="M5341" s="5" t="s">
        <v>2019</v>
      </c>
      <c r="N5341">
        <v>18.34385</v>
      </c>
      <c r="O5341">
        <v>-66.370575000000002</v>
      </c>
      <c r="P5341" s="5" t="s">
        <v>72</v>
      </c>
      <c r="Q5341" s="5" t="s">
        <v>188</v>
      </c>
      <c r="R5341" s="5" t="s">
        <v>160</v>
      </c>
      <c r="S5341">
        <v>11826.749</v>
      </c>
      <c r="T5341" s="11">
        <v>42395.229166666664</v>
      </c>
      <c r="U5341">
        <v>14627.502</v>
      </c>
      <c r="V5341">
        <v>365</v>
      </c>
      <c r="W5341" s="9">
        <v>4.8</v>
      </c>
      <c r="X5341" s="25">
        <v>0.01</v>
      </c>
      <c r="Y5341">
        <v>36661.089999999997</v>
      </c>
      <c r="Z5341" s="9">
        <v>59.99</v>
      </c>
      <c r="AA5341" s="25">
        <v>0.08</v>
      </c>
      <c r="AB5341">
        <v>5</v>
      </c>
      <c r="AC5341" s="9">
        <v>299.95</v>
      </c>
      <c r="AD5341">
        <v>297</v>
      </c>
      <c r="AE5341" s="9">
        <v>24.569199999999999</v>
      </c>
      <c r="AF5341" s="5" t="s">
        <v>170</v>
      </c>
      <c r="AG5341" s="5" t="s">
        <v>171</v>
      </c>
      <c r="AH5341" s="5" t="s">
        <v>70</v>
      </c>
      <c r="AI5341">
        <v>365</v>
      </c>
      <c r="AJ5341">
        <v>17</v>
      </c>
      <c r="AK5341" s="5" t="s">
        <v>884</v>
      </c>
      <c r="AL5341" s="9">
        <v>59.99</v>
      </c>
      <c r="AM5341" s="11">
        <v>42302.1875</v>
      </c>
      <c r="AN5341" s="5" t="s">
        <v>5</v>
      </c>
      <c r="AO5341">
        <v>1</v>
      </c>
      <c r="AP5341">
        <v>-93</v>
      </c>
      <c r="AQ5341">
        <v>0</v>
      </c>
      <c r="AR5341" s="29">
        <f>Logistics_Dataset__2[[#This Row],[order_date]]</f>
        <v>42395.229166666664</v>
      </c>
      <c r="AS5341">
        <v>93</v>
      </c>
      <c r="AT5341">
        <v>0</v>
      </c>
      <c r="AU5341">
        <v>1</v>
      </c>
      <c r="AV5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1"/>
    </row>
    <row r="5342" spans="1:49">
      <c r="A5342" s="5" t="s">
        <v>59</v>
      </c>
      <c r="B5342" s="9">
        <v>78.901899999999998</v>
      </c>
      <c r="C5342" s="9">
        <v>281.45979999999997</v>
      </c>
      <c r="D5342">
        <v>17</v>
      </c>
      <c r="E5342" s="5" t="s">
        <v>883</v>
      </c>
      <c r="F5342" s="5" t="s">
        <v>61</v>
      </c>
      <c r="G5342" s="5" t="s">
        <v>3</v>
      </c>
      <c r="H5342">
        <v>4623.6120000000001</v>
      </c>
      <c r="I5342" s="5" t="s">
        <v>62</v>
      </c>
      <c r="J5342" s="5" t="s">
        <v>63</v>
      </c>
      <c r="K5342">
        <v>725</v>
      </c>
      <c r="L5342">
        <v>4</v>
      </c>
      <c r="M5342" s="5" t="s">
        <v>2019</v>
      </c>
      <c r="N5342">
        <v>18.158767999999998</v>
      </c>
      <c r="O5342">
        <v>-66.370543999999995</v>
      </c>
      <c r="P5342" s="5" t="s">
        <v>85</v>
      </c>
      <c r="Q5342" s="5" t="s">
        <v>1681</v>
      </c>
      <c r="R5342" s="5" t="s">
        <v>2776</v>
      </c>
      <c r="S5342">
        <v>4457.62</v>
      </c>
      <c r="T5342" s="11">
        <v>42631.1875</v>
      </c>
      <c r="U5342">
        <v>43605.843999999997</v>
      </c>
      <c r="V5342">
        <v>365</v>
      </c>
      <c r="W5342" s="9">
        <v>8</v>
      </c>
      <c r="X5342" s="25">
        <v>0.03</v>
      </c>
      <c r="Y5342">
        <v>108912.03</v>
      </c>
      <c r="Z5342" s="9">
        <v>59.99</v>
      </c>
      <c r="AA5342" s="25">
        <v>0.28000000000000003</v>
      </c>
      <c r="AB5342">
        <v>5</v>
      </c>
      <c r="AC5342" s="9">
        <v>299.95</v>
      </c>
      <c r="AD5342">
        <v>279</v>
      </c>
      <c r="AE5342" s="9">
        <v>79.530699999999996</v>
      </c>
      <c r="AF5342" s="5" t="s">
        <v>319</v>
      </c>
      <c r="AG5342" s="5" t="s">
        <v>1681</v>
      </c>
      <c r="AH5342" s="5" t="s">
        <v>70</v>
      </c>
      <c r="AI5342">
        <v>365</v>
      </c>
      <c r="AJ5342">
        <v>17</v>
      </c>
      <c r="AK5342" s="5" t="s">
        <v>884</v>
      </c>
      <c r="AL5342" s="9">
        <v>59.99</v>
      </c>
      <c r="AM5342" s="11">
        <v>42611.1875</v>
      </c>
      <c r="AN5342" s="5" t="s">
        <v>6</v>
      </c>
      <c r="AO5342">
        <v>1</v>
      </c>
      <c r="AP5342">
        <v>-20</v>
      </c>
      <c r="AQ5342">
        <v>0</v>
      </c>
      <c r="AR5342" s="29">
        <f>Logistics_Dataset__2[[#This Row],[order_date]]</f>
        <v>42631.1875</v>
      </c>
      <c r="AS5342">
        <v>20</v>
      </c>
      <c r="AT5342">
        <v>0</v>
      </c>
      <c r="AU5342">
        <v>1</v>
      </c>
      <c r="AV5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2"/>
    </row>
    <row r="5343" spans="1:49">
      <c r="A5343" s="5" t="s">
        <v>347</v>
      </c>
      <c r="B5343" s="9">
        <v>18.454899999999999</v>
      </c>
      <c r="C5343" s="9">
        <v>173.99</v>
      </c>
      <c r="D5343">
        <v>17</v>
      </c>
      <c r="E5343" s="5" t="s">
        <v>883</v>
      </c>
      <c r="F5343" s="5" t="s">
        <v>61</v>
      </c>
      <c r="G5343" s="5" t="s">
        <v>3</v>
      </c>
      <c r="H5343">
        <v>4779.107</v>
      </c>
      <c r="I5343" s="5" t="s">
        <v>98</v>
      </c>
      <c r="J5343" s="5" t="s">
        <v>63</v>
      </c>
      <c r="K5343">
        <v>725</v>
      </c>
      <c r="L5343">
        <v>4</v>
      </c>
      <c r="M5343" s="5" t="s">
        <v>2019</v>
      </c>
      <c r="N5343">
        <v>18.212710999999999</v>
      </c>
      <c r="O5343">
        <v>-66.370530000000002</v>
      </c>
      <c r="P5343" s="5" t="s">
        <v>77</v>
      </c>
      <c r="Q5343" s="5" t="s">
        <v>696</v>
      </c>
      <c r="R5343" s="5" t="s">
        <v>94</v>
      </c>
      <c r="S5343">
        <v>4898.2974000000004</v>
      </c>
      <c r="T5343" s="11">
        <v>42132.1875</v>
      </c>
      <c r="U5343">
        <v>1416.8761</v>
      </c>
      <c r="V5343">
        <v>365</v>
      </c>
      <c r="W5343" s="9">
        <v>4</v>
      </c>
      <c r="X5343" s="25">
        <v>0.03</v>
      </c>
      <c r="Y5343">
        <v>3469.8463999999999</v>
      </c>
      <c r="Z5343" s="9">
        <v>59.99</v>
      </c>
      <c r="AA5343" s="25">
        <v>0.12</v>
      </c>
      <c r="AB5343">
        <v>3</v>
      </c>
      <c r="AC5343" s="9">
        <v>179.97</v>
      </c>
      <c r="AD5343">
        <v>170</v>
      </c>
      <c r="AE5343" s="9">
        <v>17.143999999999998</v>
      </c>
      <c r="AF5343" s="5" t="s">
        <v>101</v>
      </c>
      <c r="AG5343" s="5" t="s">
        <v>94</v>
      </c>
      <c r="AH5343" s="5" t="s">
        <v>349</v>
      </c>
      <c r="AI5343">
        <v>365</v>
      </c>
      <c r="AJ5343">
        <v>17</v>
      </c>
      <c r="AK5343" s="5" t="s">
        <v>884</v>
      </c>
      <c r="AL5343" s="9">
        <v>59.99</v>
      </c>
      <c r="AM5343" s="11">
        <v>42232.1875</v>
      </c>
      <c r="AN5343" s="5" t="s">
        <v>5</v>
      </c>
      <c r="AO5343">
        <v>1</v>
      </c>
      <c r="AP5343">
        <v>100</v>
      </c>
      <c r="AQ5343">
        <v>0</v>
      </c>
      <c r="AR5343" s="29">
        <f>Logistics_Dataset__2[[#This Row],[order_date]]</f>
        <v>42132.1875</v>
      </c>
      <c r="AS5343">
        <v>100</v>
      </c>
      <c r="AT5343">
        <v>0</v>
      </c>
      <c r="AU5343">
        <v>1</v>
      </c>
      <c r="AV5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3"/>
    </row>
    <row r="5344" spans="1:49">
      <c r="A5344" s="5" t="s">
        <v>347</v>
      </c>
      <c r="B5344" s="9">
        <v>74.949600000000004</v>
      </c>
      <c r="C5344" s="9">
        <v>150</v>
      </c>
      <c r="D5344">
        <v>17</v>
      </c>
      <c r="E5344" s="5" t="s">
        <v>883</v>
      </c>
      <c r="F5344" s="5" t="s">
        <v>61</v>
      </c>
      <c r="G5344" s="5" t="s">
        <v>3</v>
      </c>
      <c r="H5344">
        <v>10473.369000000001</v>
      </c>
      <c r="I5344" s="5" t="s">
        <v>90</v>
      </c>
      <c r="J5344" s="5" t="s">
        <v>63</v>
      </c>
      <c r="K5344">
        <v>725</v>
      </c>
      <c r="L5344">
        <v>4</v>
      </c>
      <c r="M5344" s="5" t="s">
        <v>2019</v>
      </c>
      <c r="N5344">
        <v>18.214206999999998</v>
      </c>
      <c r="O5344">
        <v>-66.370630000000006</v>
      </c>
      <c r="P5344" s="5" t="s">
        <v>103</v>
      </c>
      <c r="Q5344" s="5" t="s">
        <v>588</v>
      </c>
      <c r="R5344" s="5" t="s">
        <v>105</v>
      </c>
      <c r="S5344">
        <v>10654.196</v>
      </c>
      <c r="T5344" s="11">
        <v>42433.229166666664</v>
      </c>
      <c r="U5344">
        <v>30525.296999999999</v>
      </c>
      <c r="V5344">
        <v>365</v>
      </c>
      <c r="W5344" s="9">
        <v>27.052</v>
      </c>
      <c r="X5344" s="25">
        <v>0.16</v>
      </c>
      <c r="Y5344">
        <v>73855.3</v>
      </c>
      <c r="Z5344" s="9">
        <v>59.99</v>
      </c>
      <c r="AA5344" s="25">
        <v>0.5</v>
      </c>
      <c r="AB5344">
        <v>3</v>
      </c>
      <c r="AC5344" s="9">
        <v>179.97</v>
      </c>
      <c r="AD5344">
        <v>153</v>
      </c>
      <c r="AE5344" s="9">
        <v>73.390199999999993</v>
      </c>
      <c r="AF5344" s="5" t="s">
        <v>106</v>
      </c>
      <c r="AG5344" s="5" t="s">
        <v>133</v>
      </c>
      <c r="AH5344" s="5" t="s">
        <v>349</v>
      </c>
      <c r="AI5344">
        <v>365</v>
      </c>
      <c r="AJ5344">
        <v>17</v>
      </c>
      <c r="AK5344" s="5" t="s">
        <v>884</v>
      </c>
      <c r="AL5344" s="9">
        <v>59.99</v>
      </c>
      <c r="AM5344" s="11">
        <v>42486.1875</v>
      </c>
      <c r="AN5344" s="5" t="s">
        <v>5</v>
      </c>
      <c r="AO5344">
        <v>1</v>
      </c>
      <c r="AP5344">
        <v>52</v>
      </c>
      <c r="AQ5344">
        <v>0</v>
      </c>
      <c r="AR5344" s="29">
        <f>Logistics_Dataset__2[[#This Row],[order_date]]</f>
        <v>42433.229166666664</v>
      </c>
      <c r="AS5344">
        <v>52</v>
      </c>
      <c r="AT5344">
        <v>0</v>
      </c>
      <c r="AU5344">
        <v>1</v>
      </c>
      <c r="AV5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4"/>
    </row>
    <row r="5345" spans="1:49">
      <c r="A5345" s="5" t="s">
        <v>347</v>
      </c>
      <c r="B5345" s="9">
        <v>-7.6071999999999997</v>
      </c>
      <c r="C5345" s="9">
        <v>278.98</v>
      </c>
      <c r="D5345">
        <v>17</v>
      </c>
      <c r="E5345" s="5" t="s">
        <v>883</v>
      </c>
      <c r="F5345" s="5" t="s">
        <v>61</v>
      </c>
      <c r="G5345" s="5" t="s">
        <v>3</v>
      </c>
      <c r="H5345">
        <v>2222.8013000000001</v>
      </c>
      <c r="I5345" s="5" t="s">
        <v>90</v>
      </c>
      <c r="J5345" s="5" t="s">
        <v>63</v>
      </c>
      <c r="K5345">
        <v>725</v>
      </c>
      <c r="L5345">
        <v>4</v>
      </c>
      <c r="M5345" s="5" t="s">
        <v>2019</v>
      </c>
      <c r="N5345">
        <v>18.29318</v>
      </c>
      <c r="O5345">
        <v>-66.370543999999995</v>
      </c>
      <c r="P5345" s="5" t="s">
        <v>77</v>
      </c>
      <c r="Q5345" s="5" t="s">
        <v>348</v>
      </c>
      <c r="R5345" s="5" t="s">
        <v>209</v>
      </c>
      <c r="S5345">
        <v>2413.2060000000001</v>
      </c>
      <c r="T5345" s="11">
        <v>42129.1875</v>
      </c>
      <c r="U5345">
        <v>7088.7704999999996</v>
      </c>
      <c r="V5345">
        <v>365</v>
      </c>
      <c r="W5345" s="9">
        <v>16</v>
      </c>
      <c r="X5345" s="25">
        <v>0.06</v>
      </c>
      <c r="Y5345">
        <v>17410.646000000001</v>
      </c>
      <c r="Z5345" s="9">
        <v>59.99</v>
      </c>
      <c r="AA5345" s="25">
        <v>-0.04</v>
      </c>
      <c r="AB5345">
        <v>5</v>
      </c>
      <c r="AC5345" s="9">
        <v>299.95</v>
      </c>
      <c r="AD5345">
        <v>279</v>
      </c>
      <c r="AE5345" s="9">
        <v>-10.4786</v>
      </c>
      <c r="AF5345" s="5" t="s">
        <v>101</v>
      </c>
      <c r="AG5345" s="5" t="s">
        <v>209</v>
      </c>
      <c r="AH5345" s="5" t="s">
        <v>349</v>
      </c>
      <c r="AI5345">
        <v>365</v>
      </c>
      <c r="AJ5345">
        <v>17</v>
      </c>
      <c r="AK5345" s="5" t="s">
        <v>884</v>
      </c>
      <c r="AL5345" s="9">
        <v>59.99</v>
      </c>
      <c r="AM5345" s="11">
        <v>42160.1875</v>
      </c>
      <c r="AN5345" s="5" t="s">
        <v>7</v>
      </c>
      <c r="AO5345">
        <v>1</v>
      </c>
      <c r="AP5345">
        <v>31</v>
      </c>
      <c r="AQ5345">
        <v>0</v>
      </c>
      <c r="AR5345" s="29">
        <f>Logistics_Dataset__2[[#This Row],[order_date]]</f>
        <v>42129.1875</v>
      </c>
      <c r="AS5345">
        <v>31</v>
      </c>
      <c r="AT5345">
        <v>0</v>
      </c>
      <c r="AU5345">
        <v>1</v>
      </c>
      <c r="AV5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5"/>
    </row>
    <row r="5346" spans="1:49">
      <c r="A5346" s="5" t="s">
        <v>350</v>
      </c>
      <c r="B5346" s="9">
        <v>-6.6311999999999998</v>
      </c>
      <c r="C5346" s="9">
        <v>204.78030000000001</v>
      </c>
      <c r="D5346">
        <v>17</v>
      </c>
      <c r="E5346" s="5" t="s">
        <v>883</v>
      </c>
      <c r="F5346" s="5" t="s">
        <v>61</v>
      </c>
      <c r="G5346" s="5" t="s">
        <v>3</v>
      </c>
      <c r="H5346">
        <v>6800.5722999999998</v>
      </c>
      <c r="I5346" s="5" t="s">
        <v>90</v>
      </c>
      <c r="J5346" s="5" t="s">
        <v>63</v>
      </c>
      <c r="K5346">
        <v>725</v>
      </c>
      <c r="L5346">
        <v>4</v>
      </c>
      <c r="M5346" s="5" t="s">
        <v>2019</v>
      </c>
      <c r="N5346">
        <v>18.291706000000001</v>
      </c>
      <c r="O5346">
        <v>-66.525536000000002</v>
      </c>
      <c r="P5346" s="5" t="s">
        <v>77</v>
      </c>
      <c r="Q5346" s="5" t="s">
        <v>483</v>
      </c>
      <c r="R5346" s="5" t="s">
        <v>96</v>
      </c>
      <c r="S5346">
        <v>6685.3519999999999</v>
      </c>
      <c r="T5346" s="11">
        <v>42880.1875</v>
      </c>
      <c r="U5346">
        <v>55424.137000000002</v>
      </c>
      <c r="V5346">
        <v>365</v>
      </c>
      <c r="W5346" s="9">
        <v>36</v>
      </c>
      <c r="X5346" s="25">
        <v>0.15</v>
      </c>
      <c r="Y5346">
        <v>137351.19</v>
      </c>
      <c r="Z5346" s="9">
        <v>59.99</v>
      </c>
      <c r="AA5346" s="25">
        <v>0.03</v>
      </c>
      <c r="AB5346">
        <v>4</v>
      </c>
      <c r="AC5346" s="9">
        <v>239.96</v>
      </c>
      <c r="AD5346">
        <v>204</v>
      </c>
      <c r="AE5346" s="9">
        <v>-5.7458</v>
      </c>
      <c r="AF5346" s="5" t="s">
        <v>97</v>
      </c>
      <c r="AG5346" s="5" t="s">
        <v>1944</v>
      </c>
      <c r="AH5346" s="5" t="s">
        <v>353</v>
      </c>
      <c r="AI5346">
        <v>365</v>
      </c>
      <c r="AJ5346">
        <v>17</v>
      </c>
      <c r="AK5346" s="5" t="s">
        <v>884</v>
      </c>
      <c r="AL5346" s="9">
        <v>59.99</v>
      </c>
      <c r="AM5346" s="11">
        <v>42835.1875</v>
      </c>
      <c r="AN5346" s="5" t="s">
        <v>5</v>
      </c>
      <c r="AO5346">
        <v>1</v>
      </c>
      <c r="AP5346">
        <v>-45</v>
      </c>
      <c r="AQ5346">
        <v>0</v>
      </c>
      <c r="AR5346" s="29">
        <f>Logistics_Dataset__2[[#This Row],[order_date]]</f>
        <v>42880.1875</v>
      </c>
      <c r="AS5346">
        <v>45</v>
      </c>
      <c r="AT5346">
        <v>0</v>
      </c>
      <c r="AU5346">
        <v>1</v>
      </c>
      <c r="AV5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6"/>
    </row>
    <row r="5347" spans="1:49">
      <c r="A5347" s="5" t="s">
        <v>347</v>
      </c>
      <c r="B5347" s="9">
        <v>-174.9402</v>
      </c>
      <c r="C5347" s="9">
        <v>113.38</v>
      </c>
      <c r="D5347">
        <v>17</v>
      </c>
      <c r="E5347" s="5" t="s">
        <v>883</v>
      </c>
      <c r="F5347" s="5" t="s">
        <v>61</v>
      </c>
      <c r="G5347" s="5" t="s">
        <v>3</v>
      </c>
      <c r="H5347">
        <v>2957.5021999999999</v>
      </c>
      <c r="I5347" s="5" t="s">
        <v>90</v>
      </c>
      <c r="J5347" s="5" t="s">
        <v>63</v>
      </c>
      <c r="K5347">
        <v>725</v>
      </c>
      <c r="L5347">
        <v>4</v>
      </c>
      <c r="M5347" s="5" t="s">
        <v>2019</v>
      </c>
      <c r="N5347">
        <v>18.23424</v>
      </c>
      <c r="O5347">
        <v>-66.370530000000002</v>
      </c>
      <c r="P5347" s="5" t="s">
        <v>103</v>
      </c>
      <c r="Q5347" s="5" t="s">
        <v>1626</v>
      </c>
      <c r="R5347" s="5" t="s">
        <v>131</v>
      </c>
      <c r="S5347">
        <v>3016.9973</v>
      </c>
      <c r="T5347" s="11">
        <v>42311.229166666664</v>
      </c>
      <c r="U5347">
        <v>22572.044999999998</v>
      </c>
      <c r="V5347">
        <v>365</v>
      </c>
      <c r="W5347" s="9">
        <v>5.2</v>
      </c>
      <c r="X5347" s="25">
        <v>0.03</v>
      </c>
      <c r="Y5347">
        <v>53564.639999999999</v>
      </c>
      <c r="Z5347" s="9">
        <v>59.99</v>
      </c>
      <c r="AA5347" s="25">
        <v>-1.5</v>
      </c>
      <c r="AB5347">
        <v>2</v>
      </c>
      <c r="AC5347" s="9">
        <v>119.98</v>
      </c>
      <c r="AD5347">
        <v>117</v>
      </c>
      <c r="AE5347" s="9">
        <v>-218.5214</v>
      </c>
      <c r="AF5347" s="5" t="s">
        <v>132</v>
      </c>
      <c r="AG5347" s="5" t="s">
        <v>140</v>
      </c>
      <c r="AH5347" s="5" t="s">
        <v>349</v>
      </c>
      <c r="AI5347">
        <v>365</v>
      </c>
      <c r="AJ5347">
        <v>17</v>
      </c>
      <c r="AK5347" s="5" t="s">
        <v>884</v>
      </c>
      <c r="AL5347" s="9">
        <v>59.99</v>
      </c>
      <c r="AM5347" s="11">
        <v>42332.229166666664</v>
      </c>
      <c r="AN5347" s="5" t="s">
        <v>5</v>
      </c>
      <c r="AO5347">
        <v>1</v>
      </c>
      <c r="AP5347">
        <v>21</v>
      </c>
      <c r="AQ5347">
        <v>0</v>
      </c>
      <c r="AR5347" s="29">
        <f>Logistics_Dataset__2[[#This Row],[order_date]]</f>
        <v>42311.229166666664</v>
      </c>
      <c r="AS5347">
        <v>21</v>
      </c>
      <c r="AT5347">
        <v>0</v>
      </c>
      <c r="AU5347">
        <v>1</v>
      </c>
      <c r="AV5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7"/>
    </row>
    <row r="5348" spans="1:49">
      <c r="A5348" s="5" t="s">
        <v>59</v>
      </c>
      <c r="B5348" s="9">
        <v>1.992</v>
      </c>
      <c r="C5348" s="9">
        <v>49.757800000000003</v>
      </c>
      <c r="D5348">
        <v>17</v>
      </c>
      <c r="E5348" s="5" t="s">
        <v>883</v>
      </c>
      <c r="F5348" s="5" t="s">
        <v>61</v>
      </c>
      <c r="G5348" s="5" t="s">
        <v>3</v>
      </c>
      <c r="H5348">
        <v>3535.7159999999999</v>
      </c>
      <c r="I5348" s="5" t="s">
        <v>90</v>
      </c>
      <c r="J5348" s="5" t="s">
        <v>63</v>
      </c>
      <c r="K5348">
        <v>725</v>
      </c>
      <c r="L5348">
        <v>4</v>
      </c>
      <c r="M5348" s="5" t="s">
        <v>2019</v>
      </c>
      <c r="N5348">
        <v>18.276710000000001</v>
      </c>
      <c r="O5348">
        <v>-66.370543999999995</v>
      </c>
      <c r="P5348" s="5" t="s">
        <v>65</v>
      </c>
      <c r="Q5348" s="5" t="s">
        <v>2777</v>
      </c>
      <c r="R5348" s="5" t="s">
        <v>67</v>
      </c>
      <c r="S5348">
        <v>3418.5774000000001</v>
      </c>
      <c r="T5348" s="11">
        <v>42593.1875</v>
      </c>
      <c r="U5348">
        <v>38276.67</v>
      </c>
      <c r="V5348">
        <v>365</v>
      </c>
      <c r="W5348" s="9">
        <v>12</v>
      </c>
      <c r="X5348" s="25">
        <v>0.2</v>
      </c>
      <c r="Y5348">
        <v>96635.73</v>
      </c>
      <c r="Z5348" s="9">
        <v>59.99</v>
      </c>
      <c r="AA5348" s="25">
        <v>0.11</v>
      </c>
      <c r="AB5348">
        <v>1</v>
      </c>
      <c r="AC5348" s="9">
        <v>59.99</v>
      </c>
      <c r="AD5348">
        <v>49</v>
      </c>
      <c r="AE5348" s="9">
        <v>-4.1547999999999998</v>
      </c>
      <c r="AF5348" s="5" t="s">
        <v>108</v>
      </c>
      <c r="AG5348" s="5" t="s">
        <v>2686</v>
      </c>
      <c r="AH5348" s="5" t="s">
        <v>70</v>
      </c>
      <c r="AI5348">
        <v>365</v>
      </c>
      <c r="AJ5348">
        <v>17</v>
      </c>
      <c r="AK5348" s="5" t="s">
        <v>884</v>
      </c>
      <c r="AL5348" s="9">
        <v>59.99</v>
      </c>
      <c r="AM5348" s="11">
        <v>42593.1875</v>
      </c>
      <c r="AN5348" s="5" t="s">
        <v>5</v>
      </c>
      <c r="AO5348">
        <v>1</v>
      </c>
      <c r="AP5348">
        <v>0</v>
      </c>
      <c r="AQ5348">
        <v>0</v>
      </c>
      <c r="AR5348" s="29">
        <f>Logistics_Dataset__2[[#This Row],[order_date]]</f>
        <v>42593.1875</v>
      </c>
      <c r="AS5348">
        <v>0</v>
      </c>
      <c r="AT5348">
        <v>0</v>
      </c>
      <c r="AU5348">
        <v>1</v>
      </c>
      <c r="AV5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8"/>
    </row>
    <row r="5349" spans="1:49">
      <c r="A5349" s="5" t="s">
        <v>59</v>
      </c>
      <c r="B5349" s="9">
        <v>-0.32240000000000002</v>
      </c>
      <c r="C5349" s="9">
        <v>224.9391</v>
      </c>
      <c r="D5349">
        <v>17</v>
      </c>
      <c r="E5349" s="5" t="s">
        <v>883</v>
      </c>
      <c r="F5349" s="5" t="s">
        <v>61</v>
      </c>
      <c r="G5349" s="5" t="s">
        <v>3</v>
      </c>
      <c r="H5349">
        <v>6424.5150000000003</v>
      </c>
      <c r="I5349" s="5" t="s">
        <v>98</v>
      </c>
      <c r="J5349" s="5" t="s">
        <v>63</v>
      </c>
      <c r="K5349">
        <v>725</v>
      </c>
      <c r="L5349">
        <v>4</v>
      </c>
      <c r="M5349" s="5" t="s">
        <v>2019</v>
      </c>
      <c r="N5349">
        <v>18.200690000000002</v>
      </c>
      <c r="O5349">
        <v>-66.370540000000005</v>
      </c>
      <c r="P5349" s="5" t="s">
        <v>72</v>
      </c>
      <c r="Q5349" s="5" t="s">
        <v>2778</v>
      </c>
      <c r="R5349" s="5" t="s">
        <v>231</v>
      </c>
      <c r="S5349">
        <v>6110.7133999999996</v>
      </c>
      <c r="T5349" s="11">
        <v>43092.229166666664</v>
      </c>
      <c r="U5349">
        <v>66050.720000000001</v>
      </c>
      <c r="V5349">
        <v>365</v>
      </c>
      <c r="W5349" s="9">
        <v>20.9054</v>
      </c>
      <c r="X5349" s="25">
        <v>0.09</v>
      </c>
      <c r="Y5349">
        <v>164976.17000000001</v>
      </c>
      <c r="Z5349" s="9">
        <v>59.99</v>
      </c>
      <c r="AA5349" s="25">
        <v>-0.04</v>
      </c>
      <c r="AB5349">
        <v>4</v>
      </c>
      <c r="AC5349" s="9">
        <v>239.96</v>
      </c>
      <c r="AD5349">
        <v>208</v>
      </c>
      <c r="AE5349" s="9">
        <v>-1.5974999999999999</v>
      </c>
      <c r="AF5349" s="5" t="s">
        <v>232</v>
      </c>
      <c r="AG5349" s="5" t="s">
        <v>346</v>
      </c>
      <c r="AH5349" s="5" t="s">
        <v>70</v>
      </c>
      <c r="AI5349">
        <v>365</v>
      </c>
      <c r="AJ5349">
        <v>17</v>
      </c>
      <c r="AK5349" s="5" t="s">
        <v>884</v>
      </c>
      <c r="AL5349" s="9">
        <v>59.99</v>
      </c>
      <c r="AM5349" s="11">
        <v>42973.1875</v>
      </c>
      <c r="AN5349" s="5" t="s">
        <v>7</v>
      </c>
      <c r="AO5349">
        <v>1</v>
      </c>
      <c r="AP5349">
        <v>-119</v>
      </c>
      <c r="AQ5349">
        <v>0</v>
      </c>
      <c r="AR5349" s="29">
        <f>Logistics_Dataset__2[[#This Row],[order_date]]</f>
        <v>43092.229166666664</v>
      </c>
      <c r="AS5349">
        <v>119</v>
      </c>
      <c r="AT5349">
        <v>0</v>
      </c>
      <c r="AU5349">
        <v>1</v>
      </c>
      <c r="AV5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9"/>
    </row>
    <row r="5350" spans="1:49">
      <c r="A5350" s="5" t="s">
        <v>347</v>
      </c>
      <c r="B5350" s="9">
        <v>51.754800000000003</v>
      </c>
      <c r="C5350" s="9">
        <v>120.18859999999999</v>
      </c>
      <c r="D5350">
        <v>17</v>
      </c>
      <c r="E5350" s="5" t="s">
        <v>883</v>
      </c>
      <c r="F5350" s="5" t="s">
        <v>61</v>
      </c>
      <c r="G5350" s="5" t="s">
        <v>3</v>
      </c>
      <c r="H5350">
        <v>9709.7049999999999</v>
      </c>
      <c r="I5350" s="5" t="s">
        <v>90</v>
      </c>
      <c r="J5350" s="5" t="s">
        <v>63</v>
      </c>
      <c r="K5350">
        <v>725</v>
      </c>
      <c r="L5350">
        <v>4</v>
      </c>
      <c r="M5350" s="5" t="s">
        <v>2019</v>
      </c>
      <c r="N5350">
        <v>18.211096000000001</v>
      </c>
      <c r="O5350">
        <v>-66.370530000000002</v>
      </c>
      <c r="P5350" s="5" t="s">
        <v>65</v>
      </c>
      <c r="Q5350" s="5" t="s">
        <v>225</v>
      </c>
      <c r="R5350" s="5" t="s">
        <v>67</v>
      </c>
      <c r="S5350">
        <v>9909.9310000000005</v>
      </c>
      <c r="T5350" s="11">
        <v>42585.1875</v>
      </c>
      <c r="U5350">
        <v>37297.684000000001</v>
      </c>
      <c r="V5350">
        <v>365</v>
      </c>
      <c r="W5350" s="9">
        <v>3.5</v>
      </c>
      <c r="X5350" s="25">
        <v>0.03</v>
      </c>
      <c r="Y5350">
        <v>93970.77</v>
      </c>
      <c r="Z5350" s="9">
        <v>59.99</v>
      </c>
      <c r="AA5350" s="25">
        <v>0.46</v>
      </c>
      <c r="AB5350">
        <v>2</v>
      </c>
      <c r="AC5350" s="9">
        <v>119.98</v>
      </c>
      <c r="AD5350">
        <v>114</v>
      </c>
      <c r="AE5350" s="9">
        <v>53.487499999999997</v>
      </c>
      <c r="AF5350" s="5" t="s">
        <v>108</v>
      </c>
      <c r="AG5350" s="5" t="s">
        <v>493</v>
      </c>
      <c r="AH5350" s="5" t="s">
        <v>349</v>
      </c>
      <c r="AI5350">
        <v>365</v>
      </c>
      <c r="AJ5350">
        <v>17</v>
      </c>
      <c r="AK5350" s="5" t="s">
        <v>884</v>
      </c>
      <c r="AL5350" s="9">
        <v>59.99</v>
      </c>
      <c r="AM5350" s="11">
        <v>42471.1875</v>
      </c>
      <c r="AN5350" s="5" t="s">
        <v>5</v>
      </c>
      <c r="AO5350">
        <v>1</v>
      </c>
      <c r="AP5350">
        <v>-114</v>
      </c>
      <c r="AQ5350">
        <v>0</v>
      </c>
      <c r="AR5350" s="29">
        <f>Logistics_Dataset__2[[#This Row],[order_date]]</f>
        <v>42585.1875</v>
      </c>
      <c r="AS5350">
        <v>114</v>
      </c>
      <c r="AT5350">
        <v>0</v>
      </c>
      <c r="AU5350">
        <v>1</v>
      </c>
      <c r="AV5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0"/>
    </row>
    <row r="5351" spans="1:49">
      <c r="A5351" s="5" t="s">
        <v>350</v>
      </c>
      <c r="B5351" s="9">
        <v>84.906300000000002</v>
      </c>
      <c r="C5351" s="9">
        <v>173.98240000000001</v>
      </c>
      <c r="D5351">
        <v>17</v>
      </c>
      <c r="E5351" s="5" t="s">
        <v>883</v>
      </c>
      <c r="F5351" s="5" t="s">
        <v>61</v>
      </c>
      <c r="G5351" s="5" t="s">
        <v>3</v>
      </c>
      <c r="H5351">
        <v>10045.874</v>
      </c>
      <c r="I5351" s="5" t="s">
        <v>62</v>
      </c>
      <c r="J5351" s="5" t="s">
        <v>63</v>
      </c>
      <c r="K5351">
        <v>725</v>
      </c>
      <c r="L5351">
        <v>4</v>
      </c>
      <c r="M5351" s="5" t="s">
        <v>2019</v>
      </c>
      <c r="N5351">
        <v>18.252552000000001</v>
      </c>
      <c r="O5351">
        <v>-66.370530000000002</v>
      </c>
      <c r="P5351" s="5" t="s">
        <v>77</v>
      </c>
      <c r="Q5351" s="5" t="s">
        <v>2098</v>
      </c>
      <c r="R5351" s="5" t="s">
        <v>2779</v>
      </c>
      <c r="S5351">
        <v>10422.822</v>
      </c>
      <c r="T5351" s="11">
        <v>42169.1875</v>
      </c>
      <c r="U5351">
        <v>9977.2019999999993</v>
      </c>
      <c r="V5351">
        <v>365</v>
      </c>
      <c r="W5351" s="9">
        <v>7.8</v>
      </c>
      <c r="X5351" s="25">
        <v>0.05</v>
      </c>
      <c r="Y5351">
        <v>24325.138999999999</v>
      </c>
      <c r="Z5351" s="9">
        <v>59.99</v>
      </c>
      <c r="AA5351" s="25">
        <v>0.48</v>
      </c>
      <c r="AB5351">
        <v>3</v>
      </c>
      <c r="AC5351" s="9">
        <v>179.97</v>
      </c>
      <c r="AD5351">
        <v>174</v>
      </c>
      <c r="AE5351" s="9">
        <v>88.8322</v>
      </c>
      <c r="AF5351" s="5" t="s">
        <v>97</v>
      </c>
      <c r="AG5351" s="5" t="s">
        <v>1305</v>
      </c>
      <c r="AH5351" s="5" t="s">
        <v>353</v>
      </c>
      <c r="AI5351">
        <v>365</v>
      </c>
      <c r="AJ5351">
        <v>17</v>
      </c>
      <c r="AK5351" s="5" t="s">
        <v>884</v>
      </c>
      <c r="AL5351" s="9">
        <v>59.99</v>
      </c>
      <c r="AM5351" s="11">
        <v>42158.1875</v>
      </c>
      <c r="AN5351" s="5" t="s">
        <v>5</v>
      </c>
      <c r="AO5351">
        <v>1</v>
      </c>
      <c r="AP5351">
        <v>-11</v>
      </c>
      <c r="AQ5351">
        <v>0</v>
      </c>
      <c r="AR5351" s="29">
        <f>Logistics_Dataset__2[[#This Row],[order_date]]</f>
        <v>42169.1875</v>
      </c>
      <c r="AS5351">
        <v>11</v>
      </c>
      <c r="AT5351">
        <v>0</v>
      </c>
      <c r="AU5351">
        <v>1</v>
      </c>
      <c r="AV5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1"/>
    </row>
    <row r="5352" spans="1:49">
      <c r="A5352" s="5" t="s">
        <v>350</v>
      </c>
      <c r="B5352" s="9">
        <v>-67.407799999999995</v>
      </c>
      <c r="C5352" s="9">
        <v>99.999700000000004</v>
      </c>
      <c r="D5352">
        <v>17</v>
      </c>
      <c r="E5352" s="5" t="s">
        <v>883</v>
      </c>
      <c r="F5352" s="5" t="s">
        <v>61</v>
      </c>
      <c r="G5352" s="5" t="s">
        <v>3</v>
      </c>
      <c r="H5352">
        <v>6489.3990000000003</v>
      </c>
      <c r="I5352" s="5" t="s">
        <v>62</v>
      </c>
      <c r="J5352" s="5" t="s">
        <v>63</v>
      </c>
      <c r="K5352">
        <v>725</v>
      </c>
      <c r="L5352">
        <v>4</v>
      </c>
      <c r="M5352" s="5" t="s">
        <v>2019</v>
      </c>
      <c r="N5352">
        <v>18.226500000000001</v>
      </c>
      <c r="O5352">
        <v>-66.370604999999998</v>
      </c>
      <c r="P5352" s="5" t="s">
        <v>77</v>
      </c>
      <c r="Q5352" s="5" t="s">
        <v>134</v>
      </c>
      <c r="R5352" s="5" t="s">
        <v>135</v>
      </c>
      <c r="S5352">
        <v>6514.0434999999998</v>
      </c>
      <c r="T5352" s="11">
        <v>42183.1875</v>
      </c>
      <c r="U5352">
        <v>12816.867</v>
      </c>
      <c r="V5352">
        <v>365</v>
      </c>
      <c r="W5352" s="9">
        <v>15</v>
      </c>
      <c r="X5352" s="25">
        <v>0.15</v>
      </c>
      <c r="Y5352">
        <v>33341.599999999999</v>
      </c>
      <c r="Z5352" s="9">
        <v>59.99</v>
      </c>
      <c r="AA5352" s="25">
        <v>-0.79</v>
      </c>
      <c r="AB5352">
        <v>2</v>
      </c>
      <c r="AC5352" s="9">
        <v>119.98</v>
      </c>
      <c r="AD5352">
        <v>104</v>
      </c>
      <c r="AE5352" s="9">
        <v>-83.338200000000001</v>
      </c>
      <c r="AF5352" s="5" t="s">
        <v>101</v>
      </c>
      <c r="AG5352" s="5" t="s">
        <v>136</v>
      </c>
      <c r="AH5352" s="5" t="s">
        <v>353</v>
      </c>
      <c r="AI5352">
        <v>365</v>
      </c>
      <c r="AJ5352">
        <v>17</v>
      </c>
      <c r="AK5352" s="5" t="s">
        <v>884</v>
      </c>
      <c r="AL5352" s="9">
        <v>59.99</v>
      </c>
      <c r="AM5352" s="11">
        <v>42178.1875</v>
      </c>
      <c r="AN5352" s="5" t="s">
        <v>5</v>
      </c>
      <c r="AO5352">
        <v>1</v>
      </c>
      <c r="AP5352">
        <v>-5</v>
      </c>
      <c r="AQ5352">
        <v>0</v>
      </c>
      <c r="AR5352" s="29">
        <f>Logistics_Dataset__2[[#This Row],[order_date]]</f>
        <v>42183.1875</v>
      </c>
      <c r="AS5352">
        <v>5</v>
      </c>
      <c r="AT5352">
        <v>0</v>
      </c>
      <c r="AU5352">
        <v>1</v>
      </c>
      <c r="AV5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2"/>
    </row>
    <row r="5353" spans="1:49">
      <c r="A5353" s="5" t="s">
        <v>347</v>
      </c>
      <c r="B5353" s="9">
        <v>15.2607</v>
      </c>
      <c r="C5353" s="9">
        <v>47.98</v>
      </c>
      <c r="D5353">
        <v>17</v>
      </c>
      <c r="E5353" s="5" t="s">
        <v>883</v>
      </c>
      <c r="F5353" s="5" t="s">
        <v>61</v>
      </c>
      <c r="G5353" s="5" t="s">
        <v>3</v>
      </c>
      <c r="H5353">
        <v>6086.7206999999999</v>
      </c>
      <c r="I5353" s="5" t="s">
        <v>90</v>
      </c>
      <c r="J5353" s="5" t="s">
        <v>63</v>
      </c>
      <c r="K5353">
        <v>725</v>
      </c>
      <c r="L5353">
        <v>4</v>
      </c>
      <c r="M5353" s="5" t="s">
        <v>2019</v>
      </c>
      <c r="N5353">
        <v>18.278326</v>
      </c>
      <c r="O5353">
        <v>-66.370559999999998</v>
      </c>
      <c r="P5353" s="5" t="s">
        <v>77</v>
      </c>
      <c r="Q5353" s="5" t="s">
        <v>2404</v>
      </c>
      <c r="R5353" s="5" t="s">
        <v>135</v>
      </c>
      <c r="S5353">
        <v>5793.4380000000001</v>
      </c>
      <c r="T5353" s="11">
        <v>42962.1875</v>
      </c>
      <c r="U5353">
        <v>57834.84</v>
      </c>
      <c r="V5353">
        <v>365</v>
      </c>
      <c r="W5353" s="9">
        <v>11.7</v>
      </c>
      <c r="X5353" s="25">
        <v>0.18</v>
      </c>
      <c r="Y5353">
        <v>143120.92000000001</v>
      </c>
      <c r="Z5353" s="9">
        <v>59.99</v>
      </c>
      <c r="AA5353" s="25">
        <v>0.31</v>
      </c>
      <c r="AB5353">
        <v>1</v>
      </c>
      <c r="AC5353" s="9">
        <v>59.99</v>
      </c>
      <c r="AD5353">
        <v>49</v>
      </c>
      <c r="AE5353" s="9">
        <v>15.2212</v>
      </c>
      <c r="AF5353" s="5" t="s">
        <v>101</v>
      </c>
      <c r="AG5353" s="5" t="s">
        <v>135</v>
      </c>
      <c r="AH5353" s="5" t="s">
        <v>349</v>
      </c>
      <c r="AI5353">
        <v>365</v>
      </c>
      <c r="AJ5353">
        <v>17</v>
      </c>
      <c r="AK5353" s="5" t="s">
        <v>884</v>
      </c>
      <c r="AL5353" s="9">
        <v>59.99</v>
      </c>
      <c r="AM5353" s="11">
        <v>43021.1875</v>
      </c>
      <c r="AN5353" s="5" t="s">
        <v>5</v>
      </c>
      <c r="AO5353">
        <v>1</v>
      </c>
      <c r="AP5353">
        <v>59</v>
      </c>
      <c r="AQ5353">
        <v>0</v>
      </c>
      <c r="AR5353" s="29">
        <f>Logistics_Dataset__2[[#This Row],[order_date]]</f>
        <v>42962.1875</v>
      </c>
      <c r="AS5353">
        <v>59</v>
      </c>
      <c r="AT5353">
        <v>0</v>
      </c>
      <c r="AU5353">
        <v>1</v>
      </c>
      <c r="AV5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3"/>
    </row>
    <row r="5354" spans="1:49">
      <c r="A5354" s="5" t="s">
        <v>59</v>
      </c>
      <c r="B5354" s="9">
        <v>81.307100000000005</v>
      </c>
      <c r="C5354" s="9">
        <v>197.9914</v>
      </c>
      <c r="D5354">
        <v>17</v>
      </c>
      <c r="E5354" s="5" t="s">
        <v>883</v>
      </c>
      <c r="F5354" s="5" t="s">
        <v>61</v>
      </c>
      <c r="G5354" s="5" t="s">
        <v>3</v>
      </c>
      <c r="H5354">
        <v>12230.736000000001</v>
      </c>
      <c r="I5354" s="5" t="s">
        <v>90</v>
      </c>
      <c r="J5354" s="5" t="s">
        <v>63</v>
      </c>
      <c r="K5354">
        <v>725</v>
      </c>
      <c r="L5354">
        <v>4</v>
      </c>
      <c r="M5354" s="5" t="s">
        <v>2019</v>
      </c>
      <c r="N5354">
        <v>18.268439999999998</v>
      </c>
      <c r="O5354">
        <v>-66.370604999999998</v>
      </c>
      <c r="P5354" s="5" t="s">
        <v>72</v>
      </c>
      <c r="Q5354" s="5" t="s">
        <v>1424</v>
      </c>
      <c r="R5354" s="5" t="s">
        <v>231</v>
      </c>
      <c r="S5354">
        <v>12212.436</v>
      </c>
      <c r="T5354" s="11">
        <v>42918.1875</v>
      </c>
      <c r="U5354">
        <v>64912.23</v>
      </c>
      <c r="V5354">
        <v>365</v>
      </c>
      <c r="W5354" s="9">
        <v>40.420099999999998</v>
      </c>
      <c r="X5354" s="25">
        <v>0.17</v>
      </c>
      <c r="Y5354">
        <v>162312.47</v>
      </c>
      <c r="Z5354" s="9">
        <v>59.99</v>
      </c>
      <c r="AA5354" s="25">
        <v>0.41</v>
      </c>
      <c r="AB5354">
        <v>4</v>
      </c>
      <c r="AC5354" s="9">
        <v>239.96</v>
      </c>
      <c r="AD5354">
        <v>196</v>
      </c>
      <c r="AE5354" s="9">
        <v>82.639700000000005</v>
      </c>
      <c r="AF5354" s="5" t="s">
        <v>232</v>
      </c>
      <c r="AG5354" s="5" t="s">
        <v>151</v>
      </c>
      <c r="AH5354" s="5" t="s">
        <v>395</v>
      </c>
      <c r="AI5354">
        <v>365</v>
      </c>
      <c r="AJ5354">
        <v>17</v>
      </c>
      <c r="AK5354" s="5" t="s">
        <v>884</v>
      </c>
      <c r="AL5354" s="9">
        <v>59.99</v>
      </c>
      <c r="AM5354" s="11">
        <v>42911.1875</v>
      </c>
      <c r="AN5354" s="5" t="s">
        <v>7</v>
      </c>
      <c r="AO5354">
        <v>1</v>
      </c>
      <c r="AP5354">
        <v>-7</v>
      </c>
      <c r="AQ5354">
        <v>0</v>
      </c>
      <c r="AR5354" s="29">
        <f>Logistics_Dataset__2[[#This Row],[order_date]]</f>
        <v>42918.1875</v>
      </c>
      <c r="AS5354">
        <v>7</v>
      </c>
      <c r="AT5354">
        <v>0</v>
      </c>
      <c r="AU5354">
        <v>1</v>
      </c>
      <c r="AV5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4"/>
    </row>
    <row r="5355" spans="1:49">
      <c r="A5355" s="5" t="s">
        <v>59</v>
      </c>
      <c r="B5355" s="9">
        <v>35.7012</v>
      </c>
      <c r="C5355" s="9">
        <v>116.99</v>
      </c>
      <c r="D5355">
        <v>17</v>
      </c>
      <c r="E5355" s="5" t="s">
        <v>883</v>
      </c>
      <c r="F5355" s="5" t="s">
        <v>61</v>
      </c>
      <c r="G5355" s="5" t="s">
        <v>3</v>
      </c>
      <c r="H5355">
        <v>7159.4049999999997</v>
      </c>
      <c r="I5355" s="5" t="s">
        <v>90</v>
      </c>
      <c r="J5355" s="5" t="s">
        <v>63</v>
      </c>
      <c r="K5355">
        <v>725</v>
      </c>
      <c r="L5355">
        <v>4</v>
      </c>
      <c r="M5355" s="5" t="s">
        <v>2019</v>
      </c>
      <c r="N5355">
        <v>18.247581</v>
      </c>
      <c r="O5355">
        <v>-66.370630000000006</v>
      </c>
      <c r="P5355" s="5" t="s">
        <v>77</v>
      </c>
      <c r="Q5355" s="5" t="s">
        <v>189</v>
      </c>
      <c r="R5355" s="5" t="s">
        <v>115</v>
      </c>
      <c r="S5355">
        <v>7412.7016999999996</v>
      </c>
      <c r="T5355" s="11">
        <v>42831.1875</v>
      </c>
      <c r="U5355">
        <v>55118.561999999998</v>
      </c>
      <c r="V5355">
        <v>365</v>
      </c>
      <c r="W5355" s="9">
        <v>5.2</v>
      </c>
      <c r="X5355" s="25">
        <v>0.05</v>
      </c>
      <c r="Y5355">
        <v>138551.23000000001</v>
      </c>
      <c r="Z5355" s="9">
        <v>59.99</v>
      </c>
      <c r="AA5355" s="25">
        <v>0.31</v>
      </c>
      <c r="AB5355">
        <v>2</v>
      </c>
      <c r="AC5355" s="9">
        <v>119.98</v>
      </c>
      <c r="AD5355">
        <v>114</v>
      </c>
      <c r="AE5355" s="9">
        <v>37.452100000000002</v>
      </c>
      <c r="AF5355" s="5" t="s">
        <v>80</v>
      </c>
      <c r="AG5355" s="5" t="s">
        <v>189</v>
      </c>
      <c r="AH5355" s="5" t="s">
        <v>70</v>
      </c>
      <c r="AI5355">
        <v>365</v>
      </c>
      <c r="AJ5355">
        <v>17</v>
      </c>
      <c r="AK5355" s="5" t="s">
        <v>884</v>
      </c>
      <c r="AL5355" s="9">
        <v>59.99</v>
      </c>
      <c r="AM5355" s="11">
        <v>42737.229166666664</v>
      </c>
      <c r="AN5355" s="5" t="s">
        <v>7</v>
      </c>
      <c r="AO5355">
        <v>1</v>
      </c>
      <c r="AP5355">
        <v>-93</v>
      </c>
      <c r="AQ5355">
        <v>0</v>
      </c>
      <c r="AR5355" s="29">
        <f>Logistics_Dataset__2[[#This Row],[order_date]]</f>
        <v>42831.1875</v>
      </c>
      <c r="AS5355">
        <v>93</v>
      </c>
      <c r="AT5355">
        <v>0</v>
      </c>
      <c r="AU5355">
        <v>1</v>
      </c>
      <c r="AV5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5"/>
    </row>
    <row r="5356" spans="1:49">
      <c r="A5356" s="5" t="s">
        <v>59</v>
      </c>
      <c r="B5356" s="9">
        <v>40.831499999999998</v>
      </c>
      <c r="C5356" s="9">
        <v>97.49</v>
      </c>
      <c r="D5356">
        <v>17</v>
      </c>
      <c r="E5356" s="5" t="s">
        <v>883</v>
      </c>
      <c r="F5356" s="5" t="s">
        <v>61</v>
      </c>
      <c r="G5356" s="5" t="s">
        <v>3</v>
      </c>
      <c r="H5356">
        <v>7982.7039999999997</v>
      </c>
      <c r="I5356" s="5" t="s">
        <v>98</v>
      </c>
      <c r="J5356" s="5" t="s">
        <v>63</v>
      </c>
      <c r="K5356">
        <v>725</v>
      </c>
      <c r="L5356">
        <v>4</v>
      </c>
      <c r="M5356" s="5" t="s">
        <v>2019</v>
      </c>
      <c r="N5356">
        <v>18.28312</v>
      </c>
      <c r="O5356">
        <v>-66.370540000000005</v>
      </c>
      <c r="P5356" s="5" t="s">
        <v>77</v>
      </c>
      <c r="Q5356" s="5" t="s">
        <v>165</v>
      </c>
      <c r="R5356" s="5" t="s">
        <v>166</v>
      </c>
      <c r="S5356">
        <v>7990.5959999999995</v>
      </c>
      <c r="T5356" s="11">
        <v>42102.1875</v>
      </c>
      <c r="U5356">
        <v>6723.9345999999996</v>
      </c>
      <c r="V5356">
        <v>365</v>
      </c>
      <c r="W5356" s="9">
        <v>22.1</v>
      </c>
      <c r="X5356" s="25">
        <v>0.17</v>
      </c>
      <c r="Y5356">
        <v>16445.259999999998</v>
      </c>
      <c r="Z5356" s="9">
        <v>59.99</v>
      </c>
      <c r="AA5356" s="25">
        <v>0.45</v>
      </c>
      <c r="AB5356">
        <v>2</v>
      </c>
      <c r="AC5356" s="9">
        <v>119.98</v>
      </c>
      <c r="AD5356">
        <v>97</v>
      </c>
      <c r="AE5356" s="9">
        <v>38.547600000000003</v>
      </c>
      <c r="AF5356" s="5" t="s">
        <v>97</v>
      </c>
      <c r="AG5356" s="5" t="s">
        <v>165</v>
      </c>
      <c r="AH5356" s="5" t="s">
        <v>70</v>
      </c>
      <c r="AI5356">
        <v>365</v>
      </c>
      <c r="AJ5356">
        <v>17</v>
      </c>
      <c r="AK5356" s="5" t="s">
        <v>884</v>
      </c>
      <c r="AL5356" s="9">
        <v>59.99</v>
      </c>
      <c r="AM5356" s="11">
        <v>42103.1875</v>
      </c>
      <c r="AN5356" s="5" t="s">
        <v>6</v>
      </c>
      <c r="AO5356">
        <v>1</v>
      </c>
      <c r="AP5356">
        <v>1</v>
      </c>
      <c r="AQ5356">
        <v>0</v>
      </c>
      <c r="AR5356" s="29">
        <f>Logistics_Dataset__2[[#This Row],[order_date]]</f>
        <v>42102.1875</v>
      </c>
      <c r="AS5356">
        <v>1</v>
      </c>
      <c r="AT5356">
        <v>0</v>
      </c>
      <c r="AU5356">
        <v>1</v>
      </c>
      <c r="AV5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6"/>
    </row>
    <row r="5357" spans="1:49">
      <c r="A5357" s="5" t="s">
        <v>59</v>
      </c>
      <c r="B5357" s="9">
        <v>45.887</v>
      </c>
      <c r="C5357" s="9">
        <v>119.9871</v>
      </c>
      <c r="D5357">
        <v>17</v>
      </c>
      <c r="E5357" s="5" t="s">
        <v>883</v>
      </c>
      <c r="F5357" s="5" t="s">
        <v>61</v>
      </c>
      <c r="G5357" s="5" t="s">
        <v>3</v>
      </c>
      <c r="H5357">
        <v>10259.502</v>
      </c>
      <c r="I5357" s="5" t="s">
        <v>90</v>
      </c>
      <c r="J5357" s="5" t="s">
        <v>63</v>
      </c>
      <c r="K5357">
        <v>725</v>
      </c>
      <c r="L5357">
        <v>4</v>
      </c>
      <c r="M5357" s="5" t="s">
        <v>2019</v>
      </c>
      <c r="N5357">
        <v>18.25787</v>
      </c>
      <c r="O5357">
        <v>-66.370543999999995</v>
      </c>
      <c r="P5357" s="5" t="s">
        <v>72</v>
      </c>
      <c r="Q5357" s="5" t="s">
        <v>2259</v>
      </c>
      <c r="R5357" s="5" t="s">
        <v>160</v>
      </c>
      <c r="S5357">
        <v>10359.611999999999</v>
      </c>
      <c r="T5357" s="11">
        <v>42895.1875</v>
      </c>
      <c r="U5357">
        <v>63162.112999999998</v>
      </c>
      <c r="V5357">
        <v>365</v>
      </c>
      <c r="W5357" s="9">
        <v>3.2</v>
      </c>
      <c r="X5357" s="25">
        <v>0.03</v>
      </c>
      <c r="Y5357">
        <v>156549.81</v>
      </c>
      <c r="Z5357" s="9">
        <v>59.99</v>
      </c>
      <c r="AA5357" s="25">
        <v>0.36</v>
      </c>
      <c r="AB5357">
        <v>2</v>
      </c>
      <c r="AC5357" s="9">
        <v>119.98</v>
      </c>
      <c r="AD5357">
        <v>118</v>
      </c>
      <c r="AE5357" s="9">
        <v>46.960700000000003</v>
      </c>
      <c r="AF5357" s="5" t="s">
        <v>170</v>
      </c>
      <c r="AG5357" s="5" t="s">
        <v>171</v>
      </c>
      <c r="AH5357" s="5" t="s">
        <v>70</v>
      </c>
      <c r="AI5357">
        <v>365</v>
      </c>
      <c r="AJ5357">
        <v>17</v>
      </c>
      <c r="AK5357" s="5" t="s">
        <v>884</v>
      </c>
      <c r="AL5357" s="9">
        <v>59.99</v>
      </c>
      <c r="AM5357" s="11">
        <v>42860.1875</v>
      </c>
      <c r="AN5357" s="5" t="s">
        <v>5</v>
      </c>
      <c r="AO5357">
        <v>1</v>
      </c>
      <c r="AP5357">
        <v>-35</v>
      </c>
      <c r="AQ5357">
        <v>0</v>
      </c>
      <c r="AR5357" s="29">
        <f>Logistics_Dataset__2[[#This Row],[order_date]]</f>
        <v>42895.1875</v>
      </c>
      <c r="AS5357">
        <v>35</v>
      </c>
      <c r="AT5357">
        <v>0</v>
      </c>
      <c r="AU5357">
        <v>1</v>
      </c>
      <c r="AV5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7"/>
    </row>
    <row r="5358" spans="1:49">
      <c r="A5358" s="5" t="s">
        <v>59</v>
      </c>
      <c r="B5358" s="9">
        <v>92.726900000000001</v>
      </c>
      <c r="C5358" s="9">
        <v>293.98</v>
      </c>
      <c r="D5358">
        <v>17</v>
      </c>
      <c r="E5358" s="5" t="s">
        <v>883</v>
      </c>
      <c r="F5358" s="5" t="s">
        <v>61</v>
      </c>
      <c r="G5358" s="5" t="s">
        <v>3</v>
      </c>
      <c r="H5358">
        <v>390.20184</v>
      </c>
      <c r="I5358" s="5" t="s">
        <v>62</v>
      </c>
      <c r="J5358" s="5" t="s">
        <v>63</v>
      </c>
      <c r="K5358">
        <v>725</v>
      </c>
      <c r="L5358">
        <v>4</v>
      </c>
      <c r="M5358" s="5" t="s">
        <v>2019</v>
      </c>
      <c r="N5358">
        <v>25.778372000000001</v>
      </c>
      <c r="O5358">
        <v>-66.037056000000007</v>
      </c>
      <c r="P5358" s="5" t="s">
        <v>72</v>
      </c>
      <c r="Q5358" s="5" t="s">
        <v>2129</v>
      </c>
      <c r="R5358" s="5" t="s">
        <v>601</v>
      </c>
      <c r="S5358">
        <v>421.06778000000003</v>
      </c>
      <c r="T5358" s="11">
        <v>42436.229166666664</v>
      </c>
      <c r="U5358">
        <v>20738.713</v>
      </c>
      <c r="V5358">
        <v>365</v>
      </c>
      <c r="W5358" s="9">
        <v>10.3583</v>
      </c>
      <c r="X5358" s="25">
        <v>0.03</v>
      </c>
      <c r="Y5358">
        <v>51454.843999999997</v>
      </c>
      <c r="Z5358" s="9">
        <v>59.99</v>
      </c>
      <c r="AA5358" s="25">
        <v>0.33</v>
      </c>
      <c r="AB5358">
        <v>5</v>
      </c>
      <c r="AC5358" s="9">
        <v>299.95</v>
      </c>
      <c r="AD5358">
        <v>291</v>
      </c>
      <c r="AE5358" s="9">
        <v>93.439300000000003</v>
      </c>
      <c r="AF5358" s="5" t="s">
        <v>75</v>
      </c>
      <c r="AG5358" s="5" t="s">
        <v>338</v>
      </c>
      <c r="AH5358" s="5" t="s">
        <v>70</v>
      </c>
      <c r="AI5358">
        <v>365</v>
      </c>
      <c r="AJ5358">
        <v>17</v>
      </c>
      <c r="AK5358" s="5" t="s">
        <v>884</v>
      </c>
      <c r="AL5358" s="9">
        <v>59.99</v>
      </c>
      <c r="AM5358" s="11">
        <v>42419.229166666664</v>
      </c>
      <c r="AN5358" s="5" t="s">
        <v>6</v>
      </c>
      <c r="AO5358">
        <v>1</v>
      </c>
      <c r="AP5358">
        <v>-17</v>
      </c>
      <c r="AQ5358">
        <v>0</v>
      </c>
      <c r="AR5358" s="29">
        <f>Logistics_Dataset__2[[#This Row],[order_date]]</f>
        <v>42436.229166666664</v>
      </c>
      <c r="AS5358">
        <v>17</v>
      </c>
      <c r="AT5358">
        <v>0</v>
      </c>
      <c r="AU5358">
        <v>1</v>
      </c>
      <c r="AV5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8"/>
    </row>
    <row r="5359" spans="1:49">
      <c r="A5359" s="5" t="s">
        <v>347</v>
      </c>
      <c r="B5359" s="9">
        <v>-29.622800000000002</v>
      </c>
      <c r="C5359" s="9">
        <v>97.49</v>
      </c>
      <c r="D5359">
        <v>17</v>
      </c>
      <c r="E5359" s="5" t="s">
        <v>883</v>
      </c>
      <c r="F5359" s="5" t="s">
        <v>61</v>
      </c>
      <c r="G5359" s="5" t="s">
        <v>3</v>
      </c>
      <c r="H5359">
        <v>7246.2470000000003</v>
      </c>
      <c r="I5359" s="5" t="s">
        <v>98</v>
      </c>
      <c r="J5359" s="5" t="s">
        <v>63</v>
      </c>
      <c r="K5359">
        <v>725</v>
      </c>
      <c r="L5359">
        <v>4</v>
      </c>
      <c r="M5359" s="5" t="s">
        <v>2019</v>
      </c>
      <c r="N5359">
        <v>18.219349000000001</v>
      </c>
      <c r="O5359">
        <v>-66.370514</v>
      </c>
      <c r="P5359" s="5" t="s">
        <v>103</v>
      </c>
      <c r="Q5359" s="5" t="s">
        <v>1567</v>
      </c>
      <c r="R5359" s="5" t="s">
        <v>124</v>
      </c>
      <c r="S5359">
        <v>7015.4946</v>
      </c>
      <c r="T5359" s="11">
        <v>42415.229166666664</v>
      </c>
      <c r="U5359">
        <v>28572.256000000001</v>
      </c>
      <c r="V5359">
        <v>365</v>
      </c>
      <c r="W5359" s="9">
        <v>26.798999999999999</v>
      </c>
      <c r="X5359" s="25">
        <v>0.2</v>
      </c>
      <c r="Y5359">
        <v>70083.335999999996</v>
      </c>
      <c r="Z5359" s="9">
        <v>59.99</v>
      </c>
      <c r="AA5359" s="25">
        <v>-0.33</v>
      </c>
      <c r="AB5359">
        <v>2</v>
      </c>
      <c r="AC5359" s="9">
        <v>119.98</v>
      </c>
      <c r="AD5359">
        <v>96</v>
      </c>
      <c r="AE5359" s="9">
        <v>-29.382200000000001</v>
      </c>
      <c r="AF5359" s="5" t="s">
        <v>125</v>
      </c>
      <c r="AG5359" s="5" t="s">
        <v>734</v>
      </c>
      <c r="AH5359" s="5" t="s">
        <v>349</v>
      </c>
      <c r="AI5359">
        <v>365</v>
      </c>
      <c r="AJ5359">
        <v>17</v>
      </c>
      <c r="AK5359" s="5" t="s">
        <v>884</v>
      </c>
      <c r="AL5359" s="9">
        <v>59.99</v>
      </c>
      <c r="AM5359" s="11">
        <v>42470.1875</v>
      </c>
      <c r="AN5359" s="5" t="s">
        <v>5</v>
      </c>
      <c r="AO5359">
        <v>1</v>
      </c>
      <c r="AP5359">
        <v>54</v>
      </c>
      <c r="AQ5359">
        <v>0</v>
      </c>
      <c r="AR5359" s="29">
        <f>Logistics_Dataset__2[[#This Row],[order_date]]</f>
        <v>42415.229166666664</v>
      </c>
      <c r="AS5359">
        <v>54</v>
      </c>
      <c r="AT5359">
        <v>0</v>
      </c>
      <c r="AU5359">
        <v>1</v>
      </c>
      <c r="AV5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9"/>
    </row>
    <row r="5360" spans="1:49">
      <c r="A5360" s="5" t="s">
        <v>347</v>
      </c>
      <c r="B5360" s="9">
        <v>90.258799999999994</v>
      </c>
      <c r="C5360" s="9">
        <v>278.98</v>
      </c>
      <c r="D5360">
        <v>17</v>
      </c>
      <c r="E5360" s="5" t="s">
        <v>883</v>
      </c>
      <c r="F5360" s="5" t="s">
        <v>61</v>
      </c>
      <c r="G5360" s="5" t="s">
        <v>3</v>
      </c>
      <c r="H5360">
        <v>5365.9129999999996</v>
      </c>
      <c r="I5360" s="5" t="s">
        <v>90</v>
      </c>
      <c r="J5360" s="5" t="s">
        <v>63</v>
      </c>
      <c r="K5360">
        <v>725</v>
      </c>
      <c r="L5360">
        <v>4</v>
      </c>
      <c r="M5360" s="5" t="s">
        <v>2019</v>
      </c>
      <c r="N5360">
        <v>18.273589999999999</v>
      </c>
      <c r="O5360">
        <v>-66.370580000000004</v>
      </c>
      <c r="P5360" s="5" t="s">
        <v>65</v>
      </c>
      <c r="Q5360" s="5" t="s">
        <v>2780</v>
      </c>
      <c r="R5360" s="5" t="s">
        <v>67</v>
      </c>
      <c r="S5360">
        <v>5436.5502999999999</v>
      </c>
      <c r="T5360" s="11">
        <v>42495.1875</v>
      </c>
      <c r="U5360">
        <v>32479.664000000001</v>
      </c>
      <c r="V5360">
        <v>365</v>
      </c>
      <c r="W5360" s="9">
        <v>7.2</v>
      </c>
      <c r="X5360" s="25">
        <v>0.02</v>
      </c>
      <c r="Y5360">
        <v>81037.399999999994</v>
      </c>
      <c r="Z5360" s="9">
        <v>59.99</v>
      </c>
      <c r="AA5360" s="25">
        <v>0.31</v>
      </c>
      <c r="AB5360">
        <v>5</v>
      </c>
      <c r="AC5360" s="9">
        <v>299.95</v>
      </c>
      <c r="AD5360">
        <v>288</v>
      </c>
      <c r="AE5360" s="9">
        <v>89.160600000000002</v>
      </c>
      <c r="AF5360" s="5" t="s">
        <v>83</v>
      </c>
      <c r="AG5360" s="5" t="s">
        <v>338</v>
      </c>
      <c r="AH5360" s="5" t="s">
        <v>349</v>
      </c>
      <c r="AI5360">
        <v>365</v>
      </c>
      <c r="AJ5360">
        <v>17</v>
      </c>
      <c r="AK5360" s="5" t="s">
        <v>884</v>
      </c>
      <c r="AL5360" s="9">
        <v>59.99</v>
      </c>
      <c r="AM5360" s="11">
        <v>42511.1875</v>
      </c>
      <c r="AN5360" s="5" t="s">
        <v>5</v>
      </c>
      <c r="AO5360">
        <v>1</v>
      </c>
      <c r="AP5360">
        <v>16</v>
      </c>
      <c r="AQ5360">
        <v>0</v>
      </c>
      <c r="AR5360" s="29">
        <f>Logistics_Dataset__2[[#This Row],[order_date]]</f>
        <v>42495.1875</v>
      </c>
      <c r="AS5360">
        <v>16</v>
      </c>
      <c r="AT5360">
        <v>0</v>
      </c>
      <c r="AU5360">
        <v>1</v>
      </c>
      <c r="AV5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0"/>
    </row>
    <row r="5361" spans="1:49">
      <c r="A5361" s="5" t="s">
        <v>59</v>
      </c>
      <c r="B5361" s="9">
        <v>90.124600000000001</v>
      </c>
      <c r="C5361" s="9">
        <v>212.4776</v>
      </c>
      <c r="D5361">
        <v>17</v>
      </c>
      <c r="E5361" s="5" t="s">
        <v>883</v>
      </c>
      <c r="F5361" s="5" t="s">
        <v>61</v>
      </c>
      <c r="G5361" s="5" t="s">
        <v>3</v>
      </c>
      <c r="H5361">
        <v>4683.6806999999999</v>
      </c>
      <c r="I5361" s="5" t="s">
        <v>90</v>
      </c>
      <c r="J5361" s="5" t="s">
        <v>63</v>
      </c>
      <c r="K5361">
        <v>725</v>
      </c>
      <c r="L5361">
        <v>4</v>
      </c>
      <c r="M5361" s="5" t="s">
        <v>2019</v>
      </c>
      <c r="N5361">
        <v>18.248549000000001</v>
      </c>
      <c r="O5361">
        <v>-66.370630000000006</v>
      </c>
      <c r="P5361" s="5" t="s">
        <v>72</v>
      </c>
      <c r="Q5361" s="5" t="s">
        <v>249</v>
      </c>
      <c r="R5361" s="5" t="s">
        <v>160</v>
      </c>
      <c r="S5361">
        <v>4557.9434000000001</v>
      </c>
      <c r="T5361" s="11">
        <v>42123.1875</v>
      </c>
      <c r="U5361">
        <v>14334.453</v>
      </c>
      <c r="V5361">
        <v>365</v>
      </c>
      <c r="W5361" s="9">
        <v>22.49</v>
      </c>
      <c r="X5361" s="25">
        <v>0.09</v>
      </c>
      <c r="Y5361">
        <v>35290.94</v>
      </c>
      <c r="Z5361" s="9">
        <v>59.99</v>
      </c>
      <c r="AA5361" s="25">
        <v>0.44</v>
      </c>
      <c r="AB5361">
        <v>4</v>
      </c>
      <c r="AC5361" s="9">
        <v>239.96</v>
      </c>
      <c r="AD5361">
        <v>211</v>
      </c>
      <c r="AE5361" s="9">
        <v>93.615600000000001</v>
      </c>
      <c r="AF5361" s="5" t="s">
        <v>170</v>
      </c>
      <c r="AG5361" s="5" t="s">
        <v>171</v>
      </c>
      <c r="AH5361" s="5" t="s">
        <v>70</v>
      </c>
      <c r="AI5361">
        <v>365</v>
      </c>
      <c r="AJ5361">
        <v>17</v>
      </c>
      <c r="AK5361" s="5" t="s">
        <v>884</v>
      </c>
      <c r="AL5361" s="9">
        <v>59.99</v>
      </c>
      <c r="AM5361" s="11">
        <v>42252.1875</v>
      </c>
      <c r="AN5361" s="5" t="s">
        <v>7</v>
      </c>
      <c r="AO5361">
        <v>1</v>
      </c>
      <c r="AP5361">
        <v>129</v>
      </c>
      <c r="AQ5361">
        <v>0</v>
      </c>
      <c r="AR5361" s="29">
        <f>Logistics_Dataset__2[[#This Row],[order_date]]</f>
        <v>42123.1875</v>
      </c>
      <c r="AS5361">
        <v>129</v>
      </c>
      <c r="AT5361">
        <v>0</v>
      </c>
      <c r="AU5361">
        <v>1</v>
      </c>
      <c r="AV5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1"/>
    </row>
    <row r="5362" spans="1:49">
      <c r="A5362" s="5" t="s">
        <v>347</v>
      </c>
      <c r="B5362" s="9">
        <v>25.928899999999999</v>
      </c>
      <c r="C5362" s="9">
        <v>293.98</v>
      </c>
      <c r="D5362">
        <v>17</v>
      </c>
      <c r="E5362" s="5" t="s">
        <v>883</v>
      </c>
      <c r="F5362" s="5" t="s">
        <v>61</v>
      </c>
      <c r="G5362" s="5" t="s">
        <v>3</v>
      </c>
      <c r="H5362">
        <v>1301.9779000000001</v>
      </c>
      <c r="I5362" s="5" t="s">
        <v>62</v>
      </c>
      <c r="J5362" s="5" t="s">
        <v>63</v>
      </c>
      <c r="K5362">
        <v>725</v>
      </c>
      <c r="L5362">
        <v>4</v>
      </c>
      <c r="M5362" s="5" t="s">
        <v>2019</v>
      </c>
      <c r="N5362">
        <v>18.213370999999999</v>
      </c>
      <c r="O5362">
        <v>-66.370519999999999</v>
      </c>
      <c r="P5362" s="5" t="s">
        <v>77</v>
      </c>
      <c r="Q5362" s="5" t="s">
        <v>1418</v>
      </c>
      <c r="R5362" s="5" t="s">
        <v>166</v>
      </c>
      <c r="S5362">
        <v>1388.0225</v>
      </c>
      <c r="T5362" s="11">
        <v>42219.1875</v>
      </c>
      <c r="U5362">
        <v>12600.513999999999</v>
      </c>
      <c r="V5362">
        <v>365</v>
      </c>
      <c r="W5362" s="9">
        <v>10.305300000000001</v>
      </c>
      <c r="X5362" s="25">
        <v>0.04</v>
      </c>
      <c r="Y5362">
        <v>31366.717000000001</v>
      </c>
      <c r="Z5362" s="9">
        <v>59.99</v>
      </c>
      <c r="AA5362" s="25">
        <v>0.08</v>
      </c>
      <c r="AB5362">
        <v>5</v>
      </c>
      <c r="AC5362" s="9">
        <v>299.95</v>
      </c>
      <c r="AD5362">
        <v>288</v>
      </c>
      <c r="AE5362" s="9">
        <v>29.6435</v>
      </c>
      <c r="AF5362" s="5" t="s">
        <v>97</v>
      </c>
      <c r="AG5362" s="5" t="s">
        <v>1446</v>
      </c>
      <c r="AH5362" s="5" t="s">
        <v>349</v>
      </c>
      <c r="AI5362">
        <v>365</v>
      </c>
      <c r="AJ5362">
        <v>17</v>
      </c>
      <c r="AK5362" s="5" t="s">
        <v>884</v>
      </c>
      <c r="AL5362" s="9">
        <v>59.99</v>
      </c>
      <c r="AM5362" s="11">
        <v>42286.1875</v>
      </c>
      <c r="AN5362" s="5" t="s">
        <v>7</v>
      </c>
      <c r="AO5362">
        <v>1</v>
      </c>
      <c r="AP5362">
        <v>67</v>
      </c>
      <c r="AQ5362">
        <v>0</v>
      </c>
      <c r="AR5362" s="29">
        <f>Logistics_Dataset__2[[#This Row],[order_date]]</f>
        <v>42219.1875</v>
      </c>
      <c r="AS5362">
        <v>67</v>
      </c>
      <c r="AT5362">
        <v>0</v>
      </c>
      <c r="AU5362">
        <v>1</v>
      </c>
      <c r="AV5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2"/>
    </row>
    <row r="5363" spans="1:49">
      <c r="A5363" s="5" t="s">
        <v>59</v>
      </c>
      <c r="B5363" s="9">
        <v>57.086500000000001</v>
      </c>
      <c r="C5363" s="9">
        <v>197.89840000000001</v>
      </c>
      <c r="D5363">
        <v>17</v>
      </c>
      <c r="E5363" s="5" t="s">
        <v>883</v>
      </c>
      <c r="F5363" s="5" t="s">
        <v>61</v>
      </c>
      <c r="G5363" s="5" t="s">
        <v>3</v>
      </c>
      <c r="H5363">
        <v>6730.2110000000002</v>
      </c>
      <c r="I5363" s="5" t="s">
        <v>90</v>
      </c>
      <c r="J5363" s="5" t="s">
        <v>63</v>
      </c>
      <c r="K5363">
        <v>725</v>
      </c>
      <c r="L5363">
        <v>4</v>
      </c>
      <c r="M5363" s="5" t="s">
        <v>2019</v>
      </c>
      <c r="N5363">
        <v>18.254767999999999</v>
      </c>
      <c r="O5363">
        <v>-66.370575000000002</v>
      </c>
      <c r="P5363" s="5" t="s">
        <v>65</v>
      </c>
      <c r="Q5363" s="5" t="s">
        <v>1440</v>
      </c>
      <c r="R5363" s="5" t="s">
        <v>67</v>
      </c>
      <c r="S5363">
        <v>6828.1763000000001</v>
      </c>
      <c r="T5363" s="11">
        <v>42602.1875</v>
      </c>
      <c r="U5363">
        <v>35423.81</v>
      </c>
      <c r="V5363">
        <v>365</v>
      </c>
      <c r="W5363" s="9">
        <v>30</v>
      </c>
      <c r="X5363" s="25">
        <v>0.15</v>
      </c>
      <c r="Y5363">
        <v>90712.11</v>
      </c>
      <c r="Z5363" s="9">
        <v>59.99</v>
      </c>
      <c r="AA5363" s="25">
        <v>0.31</v>
      </c>
      <c r="AB5363">
        <v>4</v>
      </c>
      <c r="AC5363" s="9">
        <v>239.96</v>
      </c>
      <c r="AD5363">
        <v>202</v>
      </c>
      <c r="AE5363" s="9">
        <v>51.987900000000003</v>
      </c>
      <c r="AF5363" s="5" t="s">
        <v>202</v>
      </c>
      <c r="AG5363" s="5" t="s">
        <v>1765</v>
      </c>
      <c r="AH5363" s="5" t="s">
        <v>70</v>
      </c>
      <c r="AI5363">
        <v>365</v>
      </c>
      <c r="AJ5363">
        <v>17</v>
      </c>
      <c r="AK5363" s="5" t="s">
        <v>884</v>
      </c>
      <c r="AL5363" s="9">
        <v>59.99</v>
      </c>
      <c r="AM5363" s="11">
        <v>42570.1875</v>
      </c>
      <c r="AN5363" s="5" t="s">
        <v>5</v>
      </c>
      <c r="AO5363">
        <v>1</v>
      </c>
      <c r="AP5363">
        <v>-32</v>
      </c>
      <c r="AQ5363">
        <v>0</v>
      </c>
      <c r="AR5363" s="29">
        <f>Logistics_Dataset__2[[#This Row],[order_date]]</f>
        <v>42602.1875</v>
      </c>
      <c r="AS5363">
        <v>32</v>
      </c>
      <c r="AT5363">
        <v>0</v>
      </c>
      <c r="AU5363">
        <v>1</v>
      </c>
      <c r="AV5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3"/>
    </row>
    <row r="5364" spans="1:49">
      <c r="A5364" s="5" t="s">
        <v>347</v>
      </c>
      <c r="B5364" s="9">
        <v>29.064299999999999</v>
      </c>
      <c r="C5364" s="9">
        <v>284.98</v>
      </c>
      <c r="D5364">
        <v>17</v>
      </c>
      <c r="E5364" s="5" t="s">
        <v>883</v>
      </c>
      <c r="F5364" s="5" t="s">
        <v>61</v>
      </c>
      <c r="G5364" s="5" t="s">
        <v>3</v>
      </c>
      <c r="H5364">
        <v>3459.5976999999998</v>
      </c>
      <c r="I5364" s="5" t="s">
        <v>62</v>
      </c>
      <c r="J5364" s="5" t="s">
        <v>63</v>
      </c>
      <c r="K5364">
        <v>725</v>
      </c>
      <c r="L5364">
        <v>4</v>
      </c>
      <c r="M5364" s="5" t="s">
        <v>2019</v>
      </c>
      <c r="N5364">
        <v>18.264728999999999</v>
      </c>
      <c r="O5364">
        <v>-66.370620000000002</v>
      </c>
      <c r="P5364" s="5" t="s">
        <v>103</v>
      </c>
      <c r="Q5364" s="5" t="s">
        <v>842</v>
      </c>
      <c r="R5364" s="5" t="s">
        <v>211</v>
      </c>
      <c r="S5364">
        <v>3609.1837999999998</v>
      </c>
      <c r="T5364" s="11">
        <v>42299.1875</v>
      </c>
      <c r="U5364">
        <v>21828.956999999999</v>
      </c>
      <c r="V5364">
        <v>365</v>
      </c>
      <c r="W5364" s="9">
        <v>22.1</v>
      </c>
      <c r="X5364" s="25">
        <v>0.09</v>
      </c>
      <c r="Y5364">
        <v>51176.347999999998</v>
      </c>
      <c r="Z5364" s="9">
        <v>59.99</v>
      </c>
      <c r="AA5364" s="25">
        <v>0.1</v>
      </c>
      <c r="AB5364">
        <v>5</v>
      </c>
      <c r="AC5364" s="9">
        <v>299.95</v>
      </c>
      <c r="AD5364">
        <v>273</v>
      </c>
      <c r="AE5364" s="9">
        <v>32.803600000000003</v>
      </c>
      <c r="AF5364" s="5" t="s">
        <v>212</v>
      </c>
      <c r="AG5364" s="5" t="s">
        <v>1315</v>
      </c>
      <c r="AH5364" s="5" t="s">
        <v>349</v>
      </c>
      <c r="AI5364">
        <v>365</v>
      </c>
      <c r="AJ5364">
        <v>17</v>
      </c>
      <c r="AK5364" s="5" t="s">
        <v>884</v>
      </c>
      <c r="AL5364" s="9">
        <v>59.99</v>
      </c>
      <c r="AM5364" s="11">
        <v>42304.229166666664</v>
      </c>
      <c r="AN5364" s="5" t="s">
        <v>5</v>
      </c>
      <c r="AO5364">
        <v>1</v>
      </c>
      <c r="AP5364">
        <v>5</v>
      </c>
      <c r="AQ5364">
        <v>0</v>
      </c>
      <c r="AR5364" s="29">
        <f>Logistics_Dataset__2[[#This Row],[order_date]]</f>
        <v>42299.1875</v>
      </c>
      <c r="AS5364">
        <v>5</v>
      </c>
      <c r="AT5364">
        <v>0</v>
      </c>
      <c r="AU5364">
        <v>1</v>
      </c>
      <c r="AV5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4"/>
    </row>
    <row r="5365" spans="1:49">
      <c r="A5365" s="5" t="s">
        <v>59</v>
      </c>
      <c r="B5365" s="9">
        <v>-3.4676999999999998</v>
      </c>
      <c r="C5365" s="9">
        <v>51.555500000000002</v>
      </c>
      <c r="D5365">
        <v>17</v>
      </c>
      <c r="E5365" s="5" t="s">
        <v>883</v>
      </c>
      <c r="F5365" s="5" t="s">
        <v>61</v>
      </c>
      <c r="G5365" s="5" t="s">
        <v>3</v>
      </c>
      <c r="H5365">
        <v>166.65717000000001</v>
      </c>
      <c r="I5365" s="5" t="s">
        <v>90</v>
      </c>
      <c r="J5365" s="5" t="s">
        <v>63</v>
      </c>
      <c r="K5365">
        <v>725</v>
      </c>
      <c r="L5365">
        <v>4</v>
      </c>
      <c r="M5365" s="5" t="s">
        <v>2019</v>
      </c>
      <c r="N5365">
        <v>18.293990999999998</v>
      </c>
      <c r="O5365">
        <v>-66.370514</v>
      </c>
      <c r="P5365" s="5" t="s">
        <v>103</v>
      </c>
      <c r="Q5365" s="5" t="s">
        <v>175</v>
      </c>
      <c r="R5365" s="5" t="s">
        <v>176</v>
      </c>
      <c r="S5365">
        <v>173.76003</v>
      </c>
      <c r="T5365" s="11">
        <v>42401.229166666664</v>
      </c>
      <c r="U5365">
        <v>25879.588</v>
      </c>
      <c r="V5365">
        <v>365</v>
      </c>
      <c r="W5365" s="9">
        <v>6.5</v>
      </c>
      <c r="X5365" s="25">
        <v>0.1</v>
      </c>
      <c r="Y5365">
        <v>64804.773000000001</v>
      </c>
      <c r="Z5365" s="9">
        <v>59.99</v>
      </c>
      <c r="AA5365" s="25">
        <v>-0.13</v>
      </c>
      <c r="AB5365">
        <v>1</v>
      </c>
      <c r="AC5365" s="9">
        <v>59.99</v>
      </c>
      <c r="AD5365">
        <v>53</v>
      </c>
      <c r="AE5365" s="9">
        <v>3.3016999999999999</v>
      </c>
      <c r="AF5365" s="5" t="s">
        <v>132</v>
      </c>
      <c r="AG5365" s="5" t="s">
        <v>175</v>
      </c>
      <c r="AH5365" s="5" t="s">
        <v>70</v>
      </c>
      <c r="AI5365">
        <v>365</v>
      </c>
      <c r="AJ5365">
        <v>17</v>
      </c>
      <c r="AK5365" s="5" t="s">
        <v>884</v>
      </c>
      <c r="AL5365" s="9">
        <v>59.99</v>
      </c>
      <c r="AM5365" s="11">
        <v>42388.229166666664</v>
      </c>
      <c r="AN5365" s="5" t="s">
        <v>5</v>
      </c>
      <c r="AO5365">
        <v>1</v>
      </c>
      <c r="AP5365">
        <v>-13</v>
      </c>
      <c r="AQ5365">
        <v>0</v>
      </c>
      <c r="AR5365" s="29">
        <f>Logistics_Dataset__2[[#This Row],[order_date]]</f>
        <v>42401.229166666664</v>
      </c>
      <c r="AS5365">
        <v>13</v>
      </c>
      <c r="AT5365">
        <v>0</v>
      </c>
      <c r="AU5365">
        <v>1</v>
      </c>
      <c r="AV5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5"/>
    </row>
    <row r="5366" spans="1:49">
      <c r="A5366" s="5" t="s">
        <v>350</v>
      </c>
      <c r="B5366" s="9">
        <v>-75.942800000000005</v>
      </c>
      <c r="C5366" s="9">
        <v>109.18940000000001</v>
      </c>
      <c r="D5366">
        <v>17</v>
      </c>
      <c r="E5366" s="5" t="s">
        <v>883</v>
      </c>
      <c r="F5366" s="5" t="s">
        <v>61</v>
      </c>
      <c r="G5366" s="5" t="s">
        <v>3</v>
      </c>
      <c r="H5366">
        <v>10209.624</v>
      </c>
      <c r="I5366" s="5" t="s">
        <v>90</v>
      </c>
      <c r="J5366" s="5" t="s">
        <v>63</v>
      </c>
      <c r="K5366">
        <v>725</v>
      </c>
      <c r="L5366">
        <v>4</v>
      </c>
      <c r="M5366" s="5" t="s">
        <v>2019</v>
      </c>
      <c r="N5366">
        <v>18.219107000000001</v>
      </c>
      <c r="O5366">
        <v>-66.370590000000007</v>
      </c>
      <c r="P5366" s="5" t="s">
        <v>72</v>
      </c>
      <c r="Q5366" s="5" t="s">
        <v>2348</v>
      </c>
      <c r="R5366" s="5" t="s">
        <v>160</v>
      </c>
      <c r="S5366">
        <v>10371.248</v>
      </c>
      <c r="T5366" s="11">
        <v>42235.1875</v>
      </c>
      <c r="U5366">
        <v>15509.465</v>
      </c>
      <c r="V5366">
        <v>365</v>
      </c>
      <c r="W5366" s="9">
        <v>15.013500000000001</v>
      </c>
      <c r="X5366" s="25">
        <v>0.13</v>
      </c>
      <c r="Y5366">
        <v>37543.847999999998</v>
      </c>
      <c r="Z5366" s="9">
        <v>59.99</v>
      </c>
      <c r="AA5366" s="25">
        <v>-0.77</v>
      </c>
      <c r="AB5366">
        <v>2</v>
      </c>
      <c r="AC5366" s="9">
        <v>119.98</v>
      </c>
      <c r="AD5366">
        <v>107</v>
      </c>
      <c r="AE5366" s="9">
        <v>-94.730099999999993</v>
      </c>
      <c r="AF5366" s="5" t="s">
        <v>170</v>
      </c>
      <c r="AG5366" s="5" t="s">
        <v>171</v>
      </c>
      <c r="AH5366" s="5" t="s">
        <v>353</v>
      </c>
      <c r="AI5366">
        <v>365</v>
      </c>
      <c r="AJ5366">
        <v>17</v>
      </c>
      <c r="AK5366" s="5" t="s">
        <v>884</v>
      </c>
      <c r="AL5366" s="9">
        <v>59.99</v>
      </c>
      <c r="AM5366" s="11">
        <v>42236.1875</v>
      </c>
      <c r="AN5366" s="5" t="s">
        <v>5</v>
      </c>
      <c r="AO5366">
        <v>1</v>
      </c>
      <c r="AP5366">
        <v>1</v>
      </c>
      <c r="AQ5366">
        <v>0</v>
      </c>
      <c r="AR5366" s="29">
        <f>Logistics_Dataset__2[[#This Row],[order_date]]</f>
        <v>42235.1875</v>
      </c>
      <c r="AS5366">
        <v>1</v>
      </c>
      <c r="AT5366">
        <v>0</v>
      </c>
      <c r="AU5366">
        <v>1</v>
      </c>
      <c r="AV5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6"/>
    </row>
    <row r="5367" spans="1:49">
      <c r="A5367" s="5" t="s">
        <v>350</v>
      </c>
      <c r="B5367" s="9">
        <v>79.377200000000002</v>
      </c>
      <c r="C5367" s="9">
        <v>158.36240000000001</v>
      </c>
      <c r="D5367">
        <v>17</v>
      </c>
      <c r="E5367" s="5" t="s">
        <v>883</v>
      </c>
      <c r="F5367" s="5" t="s">
        <v>61</v>
      </c>
      <c r="G5367" s="5" t="s">
        <v>3</v>
      </c>
      <c r="H5367">
        <v>10121.444</v>
      </c>
      <c r="I5367" s="5" t="s">
        <v>62</v>
      </c>
      <c r="J5367" s="5" t="s">
        <v>63</v>
      </c>
      <c r="K5367">
        <v>725</v>
      </c>
      <c r="L5367">
        <v>4</v>
      </c>
      <c r="M5367" s="5" t="s">
        <v>2019</v>
      </c>
      <c r="N5367">
        <v>18.227436000000001</v>
      </c>
      <c r="O5367">
        <v>-66.370519999999999</v>
      </c>
      <c r="P5367" s="5" t="s">
        <v>103</v>
      </c>
      <c r="Q5367" s="5" t="s">
        <v>713</v>
      </c>
      <c r="R5367" s="5" t="s">
        <v>777</v>
      </c>
      <c r="S5367">
        <v>10263.712</v>
      </c>
      <c r="T5367" s="11">
        <v>42350.229166666664</v>
      </c>
      <c r="U5367">
        <v>25935.416000000001</v>
      </c>
      <c r="V5367">
        <v>365</v>
      </c>
      <c r="W5367" s="9">
        <v>18</v>
      </c>
      <c r="X5367" s="25">
        <v>0.12</v>
      </c>
      <c r="Y5367">
        <v>62465.434000000001</v>
      </c>
      <c r="Z5367" s="9">
        <v>59.99</v>
      </c>
      <c r="AA5367" s="25">
        <v>0.48</v>
      </c>
      <c r="AB5367">
        <v>3</v>
      </c>
      <c r="AC5367" s="9">
        <v>179.97</v>
      </c>
      <c r="AD5367">
        <v>160</v>
      </c>
      <c r="AE5367" s="9">
        <v>81.153300000000002</v>
      </c>
      <c r="AF5367" s="5" t="s">
        <v>132</v>
      </c>
      <c r="AG5367" s="5" t="s">
        <v>778</v>
      </c>
      <c r="AH5367" s="5" t="s">
        <v>353</v>
      </c>
      <c r="AI5367">
        <v>365</v>
      </c>
      <c r="AJ5367">
        <v>17</v>
      </c>
      <c r="AK5367" s="5" t="s">
        <v>884</v>
      </c>
      <c r="AL5367" s="9">
        <v>59.99</v>
      </c>
      <c r="AM5367" s="11">
        <v>42402.229166666664</v>
      </c>
      <c r="AN5367" s="5" t="s">
        <v>5</v>
      </c>
      <c r="AO5367">
        <v>1</v>
      </c>
      <c r="AP5367">
        <v>52</v>
      </c>
      <c r="AQ5367">
        <v>0</v>
      </c>
      <c r="AR5367" s="29">
        <f>Logistics_Dataset__2[[#This Row],[order_date]]</f>
        <v>42350.229166666664</v>
      </c>
      <c r="AS5367">
        <v>52</v>
      </c>
      <c r="AT5367">
        <v>0</v>
      </c>
      <c r="AU5367">
        <v>1</v>
      </c>
      <c r="AV5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7"/>
    </row>
    <row r="5368" spans="1:49">
      <c r="A5368" s="5" t="s">
        <v>59</v>
      </c>
      <c r="B5368" s="9">
        <v>-3.4929999999999999</v>
      </c>
      <c r="C5368" s="9">
        <v>239.98</v>
      </c>
      <c r="D5368">
        <v>17</v>
      </c>
      <c r="E5368" s="5" t="s">
        <v>883</v>
      </c>
      <c r="F5368" s="5" t="s">
        <v>61</v>
      </c>
      <c r="G5368" s="5" t="s">
        <v>3</v>
      </c>
      <c r="H5368">
        <v>2228.7159999999999</v>
      </c>
      <c r="I5368" s="5" t="s">
        <v>62</v>
      </c>
      <c r="J5368" s="5" t="s">
        <v>63</v>
      </c>
      <c r="K5368">
        <v>725</v>
      </c>
      <c r="L5368">
        <v>4</v>
      </c>
      <c r="M5368" s="5" t="s">
        <v>2019</v>
      </c>
      <c r="N5368">
        <v>18.218053999999999</v>
      </c>
      <c r="O5368">
        <v>-66.370609999999999</v>
      </c>
      <c r="P5368" s="5" t="s">
        <v>77</v>
      </c>
      <c r="Q5368" s="5" t="s">
        <v>91</v>
      </c>
      <c r="R5368" s="5" t="s">
        <v>166</v>
      </c>
      <c r="S5368">
        <v>2522.4931999999999</v>
      </c>
      <c r="T5368" s="11">
        <v>42834.1875</v>
      </c>
      <c r="U5368">
        <v>55505.535000000003</v>
      </c>
      <c r="V5368">
        <v>365</v>
      </c>
      <c r="W5368" s="9">
        <v>9</v>
      </c>
      <c r="X5368" s="25">
        <v>0.03</v>
      </c>
      <c r="Y5368">
        <v>136656.47</v>
      </c>
      <c r="Z5368" s="9">
        <v>59.99</v>
      </c>
      <c r="AA5368" s="25">
        <v>-0.08</v>
      </c>
      <c r="AB5368">
        <v>4</v>
      </c>
      <c r="AC5368" s="9">
        <v>239.96</v>
      </c>
      <c r="AD5368">
        <v>230</v>
      </c>
      <c r="AE5368" s="9">
        <v>0.42499999999999999</v>
      </c>
      <c r="AF5368" s="5" t="s">
        <v>97</v>
      </c>
      <c r="AG5368" s="5" t="s">
        <v>333</v>
      </c>
      <c r="AH5368" s="5" t="s">
        <v>70</v>
      </c>
      <c r="AI5368">
        <v>365</v>
      </c>
      <c r="AJ5368">
        <v>17</v>
      </c>
      <c r="AK5368" s="5" t="s">
        <v>884</v>
      </c>
      <c r="AL5368" s="9">
        <v>59.99</v>
      </c>
      <c r="AM5368" s="11">
        <v>42751.229166666664</v>
      </c>
      <c r="AN5368" s="5" t="s">
        <v>7</v>
      </c>
      <c r="AO5368">
        <v>1</v>
      </c>
      <c r="AP5368">
        <v>-82</v>
      </c>
      <c r="AQ5368">
        <v>0</v>
      </c>
      <c r="AR5368" s="29">
        <f>Logistics_Dataset__2[[#This Row],[order_date]]</f>
        <v>42834.1875</v>
      </c>
      <c r="AS5368">
        <v>82</v>
      </c>
      <c r="AT5368">
        <v>0</v>
      </c>
      <c r="AU5368">
        <v>1</v>
      </c>
      <c r="AV5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8"/>
    </row>
    <row r="5369" spans="1:49">
      <c r="A5369" s="5" t="s">
        <v>350</v>
      </c>
      <c r="B5369" s="9">
        <v>10.1004</v>
      </c>
      <c r="C5369" s="9">
        <v>48.723100000000002</v>
      </c>
      <c r="D5369">
        <v>17</v>
      </c>
      <c r="E5369" s="5" t="s">
        <v>883</v>
      </c>
      <c r="F5369" s="5" t="s">
        <v>61</v>
      </c>
      <c r="G5369" s="5" t="s">
        <v>3</v>
      </c>
      <c r="H5369">
        <v>8507.9760000000006</v>
      </c>
      <c r="I5369" s="5" t="s">
        <v>90</v>
      </c>
      <c r="J5369" s="5" t="s">
        <v>63</v>
      </c>
      <c r="K5369">
        <v>725</v>
      </c>
      <c r="L5369">
        <v>4</v>
      </c>
      <c r="M5369" s="5" t="s">
        <v>2019</v>
      </c>
      <c r="N5369">
        <v>18.266407000000001</v>
      </c>
      <c r="O5369">
        <v>-66.370570000000001</v>
      </c>
      <c r="P5369" s="5" t="s">
        <v>72</v>
      </c>
      <c r="Q5369" s="5" t="s">
        <v>144</v>
      </c>
      <c r="R5369" s="5" t="s">
        <v>160</v>
      </c>
      <c r="S5369">
        <v>8847.3629999999994</v>
      </c>
      <c r="T5369" s="11">
        <v>42167.1875</v>
      </c>
      <c r="U5369">
        <v>9323.8770000000004</v>
      </c>
      <c r="V5369">
        <v>365</v>
      </c>
      <c r="W5369" s="9">
        <v>12</v>
      </c>
      <c r="X5369" s="25">
        <v>0.2</v>
      </c>
      <c r="Y5369">
        <v>23965.78</v>
      </c>
      <c r="Z5369" s="9">
        <v>59.99</v>
      </c>
      <c r="AA5369" s="25">
        <v>0.24</v>
      </c>
      <c r="AB5369">
        <v>1</v>
      </c>
      <c r="AC5369" s="9">
        <v>59.99</v>
      </c>
      <c r="AD5369">
        <v>48</v>
      </c>
      <c r="AE5369" s="9">
        <v>11.4275</v>
      </c>
      <c r="AF5369" s="5" t="s">
        <v>170</v>
      </c>
      <c r="AG5369" s="5" t="s">
        <v>1008</v>
      </c>
      <c r="AH5369" s="5" t="s">
        <v>349</v>
      </c>
      <c r="AI5369">
        <v>365</v>
      </c>
      <c r="AJ5369">
        <v>17</v>
      </c>
      <c r="AK5369" s="5" t="s">
        <v>884</v>
      </c>
      <c r="AL5369" s="9">
        <v>59.99</v>
      </c>
      <c r="AM5369" s="11">
        <v>42158.1875</v>
      </c>
      <c r="AN5369" s="5" t="s">
        <v>5</v>
      </c>
      <c r="AO5369">
        <v>1</v>
      </c>
      <c r="AP5369">
        <v>-9</v>
      </c>
      <c r="AQ5369">
        <v>0</v>
      </c>
      <c r="AR5369" s="29">
        <f>Logistics_Dataset__2[[#This Row],[order_date]]</f>
        <v>42167.1875</v>
      </c>
      <c r="AS5369">
        <v>9</v>
      </c>
      <c r="AT5369">
        <v>0</v>
      </c>
      <c r="AU5369">
        <v>1</v>
      </c>
      <c r="AV5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9"/>
    </row>
    <row r="5370" spans="1:49">
      <c r="A5370" s="5" t="s">
        <v>59</v>
      </c>
      <c r="B5370" s="9">
        <v>15.452299999999999</v>
      </c>
      <c r="C5370" s="9">
        <v>116.99</v>
      </c>
      <c r="D5370">
        <v>17</v>
      </c>
      <c r="E5370" s="5" t="s">
        <v>883</v>
      </c>
      <c r="F5370" s="5" t="s">
        <v>61</v>
      </c>
      <c r="G5370" s="5" t="s">
        <v>3</v>
      </c>
      <c r="H5370">
        <v>6214.665</v>
      </c>
      <c r="I5370" s="5" t="s">
        <v>62</v>
      </c>
      <c r="J5370" s="5" t="s">
        <v>63</v>
      </c>
      <c r="K5370">
        <v>725</v>
      </c>
      <c r="L5370">
        <v>4</v>
      </c>
      <c r="M5370" s="5" t="s">
        <v>2019</v>
      </c>
      <c r="N5370">
        <v>18.255400000000002</v>
      </c>
      <c r="O5370">
        <v>-71.130309999999994</v>
      </c>
      <c r="P5370" s="5" t="s">
        <v>103</v>
      </c>
      <c r="Q5370" s="5" t="s">
        <v>400</v>
      </c>
      <c r="R5370" s="5" t="s">
        <v>105</v>
      </c>
      <c r="S5370">
        <v>6149.5050000000001</v>
      </c>
      <c r="T5370" s="11">
        <v>42501.1875</v>
      </c>
      <c r="U5370">
        <v>29834.234</v>
      </c>
      <c r="V5370">
        <v>365</v>
      </c>
      <c r="W5370" s="9">
        <v>0</v>
      </c>
      <c r="X5370" s="25">
        <v>0</v>
      </c>
      <c r="Y5370">
        <v>75989.8</v>
      </c>
      <c r="Z5370" s="9">
        <v>59.99</v>
      </c>
      <c r="AA5370" s="25">
        <v>0.13</v>
      </c>
      <c r="AB5370">
        <v>2</v>
      </c>
      <c r="AC5370" s="9">
        <v>119.98</v>
      </c>
      <c r="AD5370">
        <v>121</v>
      </c>
      <c r="AE5370" s="9">
        <v>16.691800000000001</v>
      </c>
      <c r="AF5370" s="5" t="s">
        <v>106</v>
      </c>
      <c r="AG5370" s="5" t="s">
        <v>81</v>
      </c>
      <c r="AH5370" s="5" t="s">
        <v>70</v>
      </c>
      <c r="AI5370">
        <v>365</v>
      </c>
      <c r="AJ5370">
        <v>17</v>
      </c>
      <c r="AK5370" s="5" t="s">
        <v>884</v>
      </c>
      <c r="AL5370" s="9">
        <v>59.99</v>
      </c>
      <c r="AM5370" s="11">
        <v>42512.1875</v>
      </c>
      <c r="AN5370" s="5" t="s">
        <v>6</v>
      </c>
      <c r="AO5370">
        <v>1</v>
      </c>
      <c r="AP5370">
        <v>11</v>
      </c>
      <c r="AQ5370">
        <v>0</v>
      </c>
      <c r="AR5370" s="29">
        <f>Logistics_Dataset__2[[#This Row],[order_date]]</f>
        <v>42501.1875</v>
      </c>
      <c r="AS5370">
        <v>11</v>
      </c>
      <c r="AT5370">
        <v>0</v>
      </c>
      <c r="AU5370">
        <v>1</v>
      </c>
      <c r="AV5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0"/>
    </row>
    <row r="5371" spans="1:49">
      <c r="A5371" s="5" t="s">
        <v>59</v>
      </c>
      <c r="B5371" s="9">
        <v>19.314499999999999</v>
      </c>
      <c r="C5371" s="9">
        <v>239.98</v>
      </c>
      <c r="D5371">
        <v>17</v>
      </c>
      <c r="E5371" s="5" t="s">
        <v>883</v>
      </c>
      <c r="F5371" s="5" t="s">
        <v>61</v>
      </c>
      <c r="G5371" s="5" t="s">
        <v>3</v>
      </c>
      <c r="H5371">
        <v>9398.8539999999994</v>
      </c>
      <c r="I5371" s="5" t="s">
        <v>90</v>
      </c>
      <c r="J5371" s="5" t="s">
        <v>63</v>
      </c>
      <c r="K5371">
        <v>725</v>
      </c>
      <c r="L5371">
        <v>4</v>
      </c>
      <c r="M5371" s="5" t="s">
        <v>2019</v>
      </c>
      <c r="N5371">
        <v>18.229686999999998</v>
      </c>
      <c r="O5371">
        <v>-66.370540000000005</v>
      </c>
      <c r="P5371" s="5" t="s">
        <v>77</v>
      </c>
      <c r="Q5371" s="5" t="s">
        <v>2586</v>
      </c>
      <c r="R5371" s="5" t="s">
        <v>135</v>
      </c>
      <c r="S5371">
        <v>9242.8150000000005</v>
      </c>
      <c r="T5371" s="11">
        <v>42109.1875</v>
      </c>
      <c r="U5371">
        <v>7415.7763999999997</v>
      </c>
      <c r="V5371">
        <v>365</v>
      </c>
      <c r="W5371" s="9">
        <v>3.6</v>
      </c>
      <c r="X5371" s="25">
        <v>0.01</v>
      </c>
      <c r="Y5371">
        <v>18824.065999999999</v>
      </c>
      <c r="Z5371" s="9">
        <v>59.99</v>
      </c>
      <c r="AA5371" s="25">
        <v>0.06</v>
      </c>
      <c r="AB5371">
        <v>4</v>
      </c>
      <c r="AC5371" s="9">
        <v>239.95500000000001</v>
      </c>
      <c r="AD5371">
        <v>233</v>
      </c>
      <c r="AE5371" s="9">
        <v>20.517099999999999</v>
      </c>
      <c r="AF5371" s="5" t="s">
        <v>101</v>
      </c>
      <c r="AG5371" s="5" t="s">
        <v>224</v>
      </c>
      <c r="AH5371" s="5" t="s">
        <v>70</v>
      </c>
      <c r="AI5371">
        <v>365</v>
      </c>
      <c r="AJ5371">
        <v>17</v>
      </c>
      <c r="AK5371" s="5" t="s">
        <v>884</v>
      </c>
      <c r="AL5371" s="9">
        <v>59.99</v>
      </c>
      <c r="AM5371" s="11">
        <v>42105.1875</v>
      </c>
      <c r="AN5371" s="5" t="s">
        <v>7</v>
      </c>
      <c r="AO5371">
        <v>1</v>
      </c>
      <c r="AP5371">
        <v>-4</v>
      </c>
      <c r="AQ5371">
        <v>0</v>
      </c>
      <c r="AR5371" s="29">
        <f>Logistics_Dataset__2[[#This Row],[order_date]]</f>
        <v>42109.1875</v>
      </c>
      <c r="AS5371">
        <v>4</v>
      </c>
      <c r="AT5371">
        <v>0</v>
      </c>
      <c r="AU5371">
        <v>1</v>
      </c>
      <c r="AV5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1"/>
    </row>
    <row r="5372" spans="1:49">
      <c r="A5372" s="5" t="s">
        <v>350</v>
      </c>
      <c r="B5372" s="9">
        <v>37.224600000000002</v>
      </c>
      <c r="C5372" s="9">
        <v>115.18</v>
      </c>
      <c r="D5372">
        <v>17</v>
      </c>
      <c r="E5372" s="5" t="s">
        <v>883</v>
      </c>
      <c r="F5372" s="5" t="s">
        <v>61</v>
      </c>
      <c r="G5372" s="5" t="s">
        <v>3</v>
      </c>
      <c r="H5372">
        <v>710.71489999999994</v>
      </c>
      <c r="I5372" s="5" t="s">
        <v>62</v>
      </c>
      <c r="J5372" s="5" t="s">
        <v>63</v>
      </c>
      <c r="K5372">
        <v>725</v>
      </c>
      <c r="L5372">
        <v>4</v>
      </c>
      <c r="M5372" s="5" t="s">
        <v>2019</v>
      </c>
      <c r="N5372">
        <v>18.296696000000001</v>
      </c>
      <c r="O5372">
        <v>-66.370543999999995</v>
      </c>
      <c r="P5372" s="5" t="s">
        <v>72</v>
      </c>
      <c r="Q5372" s="5" t="s">
        <v>2474</v>
      </c>
      <c r="R5372" s="5" t="s">
        <v>74</v>
      </c>
      <c r="S5372">
        <v>746.14684999999997</v>
      </c>
      <c r="T5372" s="11">
        <v>42986.1875</v>
      </c>
      <c r="U5372">
        <v>67691.22</v>
      </c>
      <c r="V5372">
        <v>365</v>
      </c>
      <c r="W5372" s="9">
        <v>6.3613</v>
      </c>
      <c r="X5372" s="25">
        <v>0.05</v>
      </c>
      <c r="Y5372">
        <v>168344.19</v>
      </c>
      <c r="Z5372" s="9">
        <v>59.99</v>
      </c>
      <c r="AA5372" s="25">
        <v>0.34</v>
      </c>
      <c r="AB5372">
        <v>2</v>
      </c>
      <c r="AC5372" s="9">
        <v>119.98</v>
      </c>
      <c r="AD5372">
        <v>113</v>
      </c>
      <c r="AE5372" s="9">
        <v>39.324599999999997</v>
      </c>
      <c r="AF5372" s="5" t="s">
        <v>75</v>
      </c>
      <c r="AG5372" s="5" t="s">
        <v>476</v>
      </c>
      <c r="AH5372" s="5" t="s">
        <v>353</v>
      </c>
      <c r="AI5372">
        <v>365</v>
      </c>
      <c r="AJ5372">
        <v>17</v>
      </c>
      <c r="AK5372" s="5" t="s">
        <v>884</v>
      </c>
      <c r="AL5372" s="9">
        <v>59.99</v>
      </c>
      <c r="AM5372" s="11">
        <v>43005.1875</v>
      </c>
      <c r="AN5372" s="5" t="s">
        <v>5</v>
      </c>
      <c r="AO5372">
        <v>1</v>
      </c>
      <c r="AP5372">
        <v>19</v>
      </c>
      <c r="AQ5372">
        <v>0</v>
      </c>
      <c r="AR5372" s="29">
        <f>Logistics_Dataset__2[[#This Row],[order_date]]</f>
        <v>42986.1875</v>
      </c>
      <c r="AS5372">
        <v>19</v>
      </c>
      <c r="AT5372">
        <v>0</v>
      </c>
      <c r="AU5372">
        <v>1</v>
      </c>
      <c r="AV5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2"/>
    </row>
    <row r="5373" spans="1:49">
      <c r="A5373" s="5" t="s">
        <v>347</v>
      </c>
      <c r="B5373" s="9">
        <v>67.483199999999997</v>
      </c>
      <c r="C5373" s="9">
        <v>180.3914</v>
      </c>
      <c r="D5373">
        <v>17</v>
      </c>
      <c r="E5373" s="5" t="s">
        <v>883</v>
      </c>
      <c r="F5373" s="5" t="s">
        <v>61</v>
      </c>
      <c r="G5373" s="5" t="s">
        <v>3</v>
      </c>
      <c r="H5373">
        <v>4571.2245999999996</v>
      </c>
      <c r="I5373" s="5" t="s">
        <v>98</v>
      </c>
      <c r="J5373" s="5" t="s">
        <v>63</v>
      </c>
      <c r="K5373">
        <v>725</v>
      </c>
      <c r="L5373">
        <v>4</v>
      </c>
      <c r="M5373" s="5" t="s">
        <v>2019</v>
      </c>
      <c r="N5373">
        <v>18.202363999999999</v>
      </c>
      <c r="O5373">
        <v>-66.043959999999998</v>
      </c>
      <c r="P5373" s="5" t="s">
        <v>77</v>
      </c>
      <c r="Q5373" s="5" t="s">
        <v>1185</v>
      </c>
      <c r="R5373" s="5" t="s">
        <v>630</v>
      </c>
      <c r="S5373">
        <v>4657.9296999999997</v>
      </c>
      <c r="T5373" s="11">
        <v>42108.1875</v>
      </c>
      <c r="U5373">
        <v>5718.5326999999997</v>
      </c>
      <c r="V5373">
        <v>365</v>
      </c>
      <c r="W5373" s="9">
        <v>52.4285</v>
      </c>
      <c r="X5373" s="25">
        <v>0.25</v>
      </c>
      <c r="Y5373">
        <v>15226.157999999999</v>
      </c>
      <c r="Z5373" s="9">
        <v>59.99</v>
      </c>
      <c r="AA5373" s="25">
        <v>0.36</v>
      </c>
      <c r="AB5373">
        <v>4</v>
      </c>
      <c r="AC5373" s="9">
        <v>239.96</v>
      </c>
      <c r="AD5373">
        <v>180</v>
      </c>
      <c r="AE5373" s="9">
        <v>68.047200000000004</v>
      </c>
      <c r="AF5373" s="5" t="s">
        <v>97</v>
      </c>
      <c r="AG5373" s="5" t="s">
        <v>146</v>
      </c>
      <c r="AH5373" s="5" t="s">
        <v>349</v>
      </c>
      <c r="AI5373">
        <v>365</v>
      </c>
      <c r="AJ5373">
        <v>17</v>
      </c>
      <c r="AK5373" s="5" t="s">
        <v>884</v>
      </c>
      <c r="AL5373" s="9">
        <v>59.99</v>
      </c>
      <c r="AM5373" s="11">
        <v>42025.229166666664</v>
      </c>
      <c r="AN5373" s="5" t="s">
        <v>7</v>
      </c>
      <c r="AO5373">
        <v>1</v>
      </c>
      <c r="AP5373">
        <v>-82</v>
      </c>
      <c r="AQ5373">
        <v>0</v>
      </c>
      <c r="AR5373" s="29">
        <f>Logistics_Dataset__2[[#This Row],[order_date]]</f>
        <v>42108.1875</v>
      </c>
      <c r="AS5373">
        <v>82</v>
      </c>
      <c r="AT5373">
        <v>0</v>
      </c>
      <c r="AU5373">
        <v>1</v>
      </c>
      <c r="AV5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3"/>
    </row>
    <row r="5374" spans="1:49">
      <c r="A5374" s="5" t="s">
        <v>59</v>
      </c>
      <c r="B5374" s="9">
        <v>69.233599999999996</v>
      </c>
      <c r="C5374" s="9">
        <v>283.48</v>
      </c>
      <c r="D5374">
        <v>17</v>
      </c>
      <c r="E5374" s="5" t="s">
        <v>883</v>
      </c>
      <c r="F5374" s="5" t="s">
        <v>61</v>
      </c>
      <c r="G5374" s="5" t="s">
        <v>3</v>
      </c>
      <c r="H5374">
        <v>3249.8314999999998</v>
      </c>
      <c r="I5374" s="5" t="s">
        <v>62</v>
      </c>
      <c r="J5374" s="5" t="s">
        <v>63</v>
      </c>
      <c r="K5374">
        <v>725</v>
      </c>
      <c r="L5374">
        <v>4</v>
      </c>
      <c r="M5374" s="5" t="s">
        <v>2019</v>
      </c>
      <c r="N5374">
        <v>18.297820999999999</v>
      </c>
      <c r="O5374">
        <v>-66.370580000000004</v>
      </c>
      <c r="P5374" s="5" t="s">
        <v>77</v>
      </c>
      <c r="Q5374" s="5" t="s">
        <v>2022</v>
      </c>
      <c r="R5374" s="5" t="s">
        <v>96</v>
      </c>
      <c r="S5374">
        <v>3376.8096</v>
      </c>
      <c r="T5374" s="11">
        <v>42146.1875</v>
      </c>
      <c r="U5374">
        <v>354.99831999999998</v>
      </c>
      <c r="V5374">
        <v>365</v>
      </c>
      <c r="W5374" s="9">
        <v>10</v>
      </c>
      <c r="X5374" s="25">
        <v>0.04</v>
      </c>
      <c r="Y5374">
        <v>854.21673999999996</v>
      </c>
      <c r="Z5374" s="9">
        <v>59.99</v>
      </c>
      <c r="AA5374" s="25">
        <v>0.25</v>
      </c>
      <c r="AB5374">
        <v>5</v>
      </c>
      <c r="AC5374" s="9">
        <v>299.95</v>
      </c>
      <c r="AD5374">
        <v>290</v>
      </c>
      <c r="AE5374" s="9">
        <v>70.844099999999997</v>
      </c>
      <c r="AF5374" s="5" t="s">
        <v>97</v>
      </c>
      <c r="AG5374" s="5" t="s">
        <v>1470</v>
      </c>
      <c r="AH5374" s="5" t="s">
        <v>395</v>
      </c>
      <c r="AI5374">
        <v>365</v>
      </c>
      <c r="AJ5374">
        <v>17</v>
      </c>
      <c r="AK5374" s="5" t="s">
        <v>884</v>
      </c>
      <c r="AL5374" s="9">
        <v>59.99</v>
      </c>
      <c r="AM5374" s="11">
        <v>42282.1875</v>
      </c>
      <c r="AN5374" s="5" t="s">
        <v>7</v>
      </c>
      <c r="AO5374">
        <v>1</v>
      </c>
      <c r="AP5374">
        <v>136</v>
      </c>
      <c r="AQ5374">
        <v>0</v>
      </c>
      <c r="AR5374" s="29">
        <f>Logistics_Dataset__2[[#This Row],[order_date]]</f>
        <v>42146.1875</v>
      </c>
      <c r="AS5374">
        <v>136</v>
      </c>
      <c r="AT5374">
        <v>0</v>
      </c>
      <c r="AU5374">
        <v>1</v>
      </c>
      <c r="AV5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4"/>
    </row>
    <row r="5375" spans="1:49">
      <c r="A5375" s="5" t="s">
        <v>350</v>
      </c>
      <c r="B5375" s="9">
        <v>92.959000000000003</v>
      </c>
      <c r="C5375" s="9">
        <v>179.9734</v>
      </c>
      <c r="D5375">
        <v>17</v>
      </c>
      <c r="E5375" s="5" t="s">
        <v>883</v>
      </c>
      <c r="F5375" s="5" t="s">
        <v>61</v>
      </c>
      <c r="G5375" s="5" t="s">
        <v>3</v>
      </c>
      <c r="H5375">
        <v>5392.1333000000004</v>
      </c>
      <c r="I5375" s="5" t="s">
        <v>90</v>
      </c>
      <c r="J5375" s="5" t="s">
        <v>63</v>
      </c>
      <c r="K5375">
        <v>725</v>
      </c>
      <c r="L5375">
        <v>4</v>
      </c>
      <c r="M5375" s="5" t="s">
        <v>2019</v>
      </c>
      <c r="N5375">
        <v>18.242909999999998</v>
      </c>
      <c r="O5375">
        <v>-66.370519999999999</v>
      </c>
      <c r="P5375" s="5" t="s">
        <v>103</v>
      </c>
      <c r="Q5375" s="5" t="s">
        <v>2359</v>
      </c>
      <c r="R5375" s="5" t="s">
        <v>105</v>
      </c>
      <c r="S5375">
        <v>5810.3676999999998</v>
      </c>
      <c r="T5375" s="11">
        <v>42393.229166666664</v>
      </c>
      <c r="U5375">
        <v>26867.469000000001</v>
      </c>
      <c r="V5375">
        <v>365</v>
      </c>
      <c r="W5375" s="9">
        <v>67.995599999999996</v>
      </c>
      <c r="X5375" s="25">
        <v>0.25</v>
      </c>
      <c r="Y5375">
        <v>67821.97</v>
      </c>
      <c r="Z5375" s="9">
        <v>59.99</v>
      </c>
      <c r="AA5375" s="25">
        <v>0.48</v>
      </c>
      <c r="AB5375">
        <v>4</v>
      </c>
      <c r="AC5375" s="9">
        <v>239.96</v>
      </c>
      <c r="AD5375">
        <v>186</v>
      </c>
      <c r="AE5375" s="9">
        <v>95.553200000000004</v>
      </c>
      <c r="AF5375" s="5" t="s">
        <v>106</v>
      </c>
      <c r="AG5375" s="5" t="s">
        <v>2321</v>
      </c>
      <c r="AH5375" s="5" t="s">
        <v>353</v>
      </c>
      <c r="AI5375">
        <v>365</v>
      </c>
      <c r="AJ5375">
        <v>17</v>
      </c>
      <c r="AK5375" s="5" t="s">
        <v>884</v>
      </c>
      <c r="AL5375" s="9">
        <v>59.99</v>
      </c>
      <c r="AM5375" s="11">
        <v>42399.229166666664</v>
      </c>
      <c r="AN5375" s="5" t="s">
        <v>7</v>
      </c>
      <c r="AO5375">
        <v>1</v>
      </c>
      <c r="AP5375">
        <v>6</v>
      </c>
      <c r="AQ5375">
        <v>0</v>
      </c>
      <c r="AR5375" s="29">
        <f>Logistics_Dataset__2[[#This Row],[order_date]]</f>
        <v>42393.229166666664</v>
      </c>
      <c r="AS5375">
        <v>6</v>
      </c>
      <c r="AT5375">
        <v>0</v>
      </c>
      <c r="AU5375">
        <v>1</v>
      </c>
      <c r="AV5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5"/>
    </row>
    <row r="5376" spans="1:49">
      <c r="A5376" s="5" t="s">
        <v>350</v>
      </c>
      <c r="B5376" s="9">
        <v>37.750399999999999</v>
      </c>
      <c r="C5376" s="9">
        <v>120</v>
      </c>
      <c r="D5376">
        <v>17</v>
      </c>
      <c r="E5376" s="5" t="s">
        <v>883</v>
      </c>
      <c r="F5376" s="5" t="s">
        <v>61</v>
      </c>
      <c r="G5376" s="5" t="s">
        <v>3</v>
      </c>
      <c r="H5376">
        <v>5705.2039999999997</v>
      </c>
      <c r="I5376" s="5" t="s">
        <v>98</v>
      </c>
      <c r="J5376" s="5" t="s">
        <v>63</v>
      </c>
      <c r="K5376">
        <v>725</v>
      </c>
      <c r="L5376">
        <v>4</v>
      </c>
      <c r="M5376" s="5" t="s">
        <v>2019</v>
      </c>
      <c r="N5376">
        <v>18.26652</v>
      </c>
      <c r="O5376">
        <v>-66.370509999999996</v>
      </c>
      <c r="P5376" s="5" t="s">
        <v>72</v>
      </c>
      <c r="Q5376" s="5" t="s">
        <v>254</v>
      </c>
      <c r="R5376" s="5" t="s">
        <v>74</v>
      </c>
      <c r="S5376">
        <v>5845.54</v>
      </c>
      <c r="T5376" s="11">
        <v>42838.1875</v>
      </c>
      <c r="U5376">
        <v>62721.79</v>
      </c>
      <c r="V5376">
        <v>365</v>
      </c>
      <c r="W5376" s="9">
        <v>0</v>
      </c>
      <c r="X5376" s="25">
        <v>0</v>
      </c>
      <c r="Y5376">
        <v>157625.51999999999</v>
      </c>
      <c r="Z5376" s="9">
        <v>59.99</v>
      </c>
      <c r="AA5376" s="25">
        <v>0.3</v>
      </c>
      <c r="AB5376">
        <v>2</v>
      </c>
      <c r="AC5376" s="9">
        <v>119.98</v>
      </c>
      <c r="AD5376">
        <v>120</v>
      </c>
      <c r="AE5376" s="9">
        <v>41.512900000000002</v>
      </c>
      <c r="AF5376" s="5" t="s">
        <v>75</v>
      </c>
      <c r="AG5376" s="5" t="s">
        <v>217</v>
      </c>
      <c r="AH5376" s="5" t="s">
        <v>353</v>
      </c>
      <c r="AI5376">
        <v>365</v>
      </c>
      <c r="AJ5376">
        <v>17</v>
      </c>
      <c r="AK5376" s="5" t="s">
        <v>884</v>
      </c>
      <c r="AL5376" s="9">
        <v>59.99</v>
      </c>
      <c r="AM5376" s="11">
        <v>42940.1875</v>
      </c>
      <c r="AN5376" s="5" t="s">
        <v>7</v>
      </c>
      <c r="AO5376">
        <v>1</v>
      </c>
      <c r="AP5376">
        <v>102</v>
      </c>
      <c r="AQ5376">
        <v>0</v>
      </c>
      <c r="AR5376" s="29">
        <f>Logistics_Dataset__2[[#This Row],[order_date]]</f>
        <v>42838.1875</v>
      </c>
      <c r="AS5376">
        <v>102</v>
      </c>
      <c r="AT5376">
        <v>0</v>
      </c>
      <c r="AU5376">
        <v>1</v>
      </c>
      <c r="AV5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6"/>
    </row>
    <row r="5377" spans="1:49">
      <c r="A5377" s="5" t="s">
        <v>59</v>
      </c>
      <c r="B5377" s="9">
        <v>17.62</v>
      </c>
      <c r="C5377" s="9">
        <v>51.2866</v>
      </c>
      <c r="D5377">
        <v>17</v>
      </c>
      <c r="E5377" s="5" t="s">
        <v>883</v>
      </c>
      <c r="F5377" s="5" t="s">
        <v>61</v>
      </c>
      <c r="G5377" s="5" t="s">
        <v>3</v>
      </c>
      <c r="H5377">
        <v>3013.8164000000002</v>
      </c>
      <c r="I5377" s="5" t="s">
        <v>62</v>
      </c>
      <c r="J5377" s="5" t="s">
        <v>63</v>
      </c>
      <c r="K5377">
        <v>725</v>
      </c>
      <c r="L5377">
        <v>4</v>
      </c>
      <c r="M5377" s="5" t="s">
        <v>2019</v>
      </c>
      <c r="N5377">
        <v>18.25224</v>
      </c>
      <c r="O5377">
        <v>-66.370549999999994</v>
      </c>
      <c r="P5377" s="5" t="s">
        <v>72</v>
      </c>
      <c r="Q5377" s="5" t="s">
        <v>189</v>
      </c>
      <c r="R5377" s="5" t="s">
        <v>247</v>
      </c>
      <c r="S5377">
        <v>3398.3820000000001</v>
      </c>
      <c r="T5377" s="11">
        <v>42972.1875</v>
      </c>
      <c r="U5377">
        <v>61546.13</v>
      </c>
      <c r="V5377">
        <v>365</v>
      </c>
      <c r="W5377" s="9">
        <v>9</v>
      </c>
      <c r="X5377" s="25">
        <v>0.15</v>
      </c>
      <c r="Y5377">
        <v>152883.01999999999</v>
      </c>
      <c r="Z5377" s="9">
        <v>59.99</v>
      </c>
      <c r="AA5377" s="25">
        <v>0.35</v>
      </c>
      <c r="AB5377">
        <v>1</v>
      </c>
      <c r="AC5377" s="9">
        <v>59.99</v>
      </c>
      <c r="AD5377">
        <v>50</v>
      </c>
      <c r="AE5377" s="9">
        <v>15.927099999999999</v>
      </c>
      <c r="AF5377" s="5" t="s">
        <v>75</v>
      </c>
      <c r="AG5377" s="5" t="s">
        <v>246</v>
      </c>
      <c r="AH5377" s="5" t="s">
        <v>70</v>
      </c>
      <c r="AI5377">
        <v>365</v>
      </c>
      <c r="AJ5377">
        <v>17</v>
      </c>
      <c r="AK5377" s="5" t="s">
        <v>884</v>
      </c>
      <c r="AL5377" s="9">
        <v>59.99</v>
      </c>
      <c r="AM5377" s="11">
        <v>43032.1875</v>
      </c>
      <c r="AN5377" s="5" t="s">
        <v>5</v>
      </c>
      <c r="AO5377">
        <v>1</v>
      </c>
      <c r="AP5377">
        <v>60</v>
      </c>
      <c r="AQ5377">
        <v>0</v>
      </c>
      <c r="AR5377" s="29">
        <f>Logistics_Dataset__2[[#This Row],[order_date]]</f>
        <v>42972.1875</v>
      </c>
      <c r="AS5377">
        <v>60</v>
      </c>
      <c r="AT5377">
        <v>0</v>
      </c>
      <c r="AU5377">
        <v>1</v>
      </c>
      <c r="AV5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7"/>
    </row>
    <row r="5378" spans="1:49">
      <c r="A5378" s="5" t="s">
        <v>350</v>
      </c>
      <c r="B5378" s="9">
        <v>12.292899999999999</v>
      </c>
      <c r="C5378" s="9">
        <v>100.78</v>
      </c>
      <c r="D5378">
        <v>17</v>
      </c>
      <c r="E5378" s="5" t="s">
        <v>883</v>
      </c>
      <c r="F5378" s="5" t="s">
        <v>61</v>
      </c>
      <c r="G5378" s="5" t="s">
        <v>3</v>
      </c>
      <c r="H5378">
        <v>8414.4509999999991</v>
      </c>
      <c r="I5378" s="5" t="s">
        <v>90</v>
      </c>
      <c r="J5378" s="5" t="s">
        <v>63</v>
      </c>
      <c r="K5378">
        <v>725</v>
      </c>
      <c r="L5378">
        <v>4</v>
      </c>
      <c r="M5378" s="5" t="s">
        <v>2019</v>
      </c>
      <c r="N5378">
        <v>18.241375000000001</v>
      </c>
      <c r="O5378">
        <v>-66.370543999999995</v>
      </c>
      <c r="P5378" s="5" t="s">
        <v>72</v>
      </c>
      <c r="Q5378" s="5" t="s">
        <v>549</v>
      </c>
      <c r="R5378" s="5" t="s">
        <v>313</v>
      </c>
      <c r="S5378">
        <v>8209.3269999999993</v>
      </c>
      <c r="T5378" s="11">
        <v>42292.1875</v>
      </c>
      <c r="U5378">
        <v>13957.128000000001</v>
      </c>
      <c r="V5378">
        <v>365</v>
      </c>
      <c r="W5378" s="9">
        <v>17.989999999999998</v>
      </c>
      <c r="X5378" s="25">
        <v>0.15</v>
      </c>
      <c r="Y5378">
        <v>34993.72</v>
      </c>
      <c r="Z5378" s="9">
        <v>59.99</v>
      </c>
      <c r="AA5378" s="25">
        <v>0.11</v>
      </c>
      <c r="AB5378">
        <v>2</v>
      </c>
      <c r="AC5378" s="9">
        <v>119.98</v>
      </c>
      <c r="AD5378">
        <v>106</v>
      </c>
      <c r="AE5378" s="9">
        <v>11.319800000000001</v>
      </c>
      <c r="AF5378" s="5" t="s">
        <v>232</v>
      </c>
      <c r="AG5378" s="5" t="s">
        <v>549</v>
      </c>
      <c r="AH5378" s="5" t="s">
        <v>349</v>
      </c>
      <c r="AI5378">
        <v>365</v>
      </c>
      <c r="AJ5378">
        <v>17</v>
      </c>
      <c r="AK5378" s="5" t="s">
        <v>884</v>
      </c>
      <c r="AL5378" s="9">
        <v>59.99</v>
      </c>
      <c r="AM5378" s="11">
        <v>42203.1875</v>
      </c>
      <c r="AN5378" s="5" t="s">
        <v>7</v>
      </c>
      <c r="AO5378">
        <v>1</v>
      </c>
      <c r="AP5378">
        <v>-89</v>
      </c>
      <c r="AQ5378">
        <v>0</v>
      </c>
      <c r="AR5378" s="29">
        <f>Logistics_Dataset__2[[#This Row],[order_date]]</f>
        <v>42292.1875</v>
      </c>
      <c r="AS5378">
        <v>89</v>
      </c>
      <c r="AT5378">
        <v>0</v>
      </c>
      <c r="AU5378">
        <v>1</v>
      </c>
      <c r="AV5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8"/>
    </row>
    <row r="5379" spans="1:49">
      <c r="A5379" s="5" t="s">
        <v>354</v>
      </c>
      <c r="B5379" s="9">
        <v>78.635099999999994</v>
      </c>
      <c r="C5379" s="9">
        <v>244.97489999999999</v>
      </c>
      <c r="D5379">
        <v>17</v>
      </c>
      <c r="E5379" s="5" t="s">
        <v>883</v>
      </c>
      <c r="F5379" s="5" t="s">
        <v>61</v>
      </c>
      <c r="G5379" s="5" t="s">
        <v>3</v>
      </c>
      <c r="H5379">
        <v>2732.9097000000002</v>
      </c>
      <c r="I5379" s="5" t="s">
        <v>98</v>
      </c>
      <c r="J5379" s="5" t="s">
        <v>63</v>
      </c>
      <c r="K5379">
        <v>725</v>
      </c>
      <c r="L5379">
        <v>4</v>
      </c>
      <c r="M5379" s="5" t="s">
        <v>2019</v>
      </c>
      <c r="N5379">
        <v>18.261171000000001</v>
      </c>
      <c r="O5379">
        <v>-66.370500000000007</v>
      </c>
      <c r="P5379" s="5" t="s">
        <v>85</v>
      </c>
      <c r="Q5379" s="5" t="s">
        <v>326</v>
      </c>
      <c r="R5379" s="5" t="s">
        <v>92</v>
      </c>
      <c r="S5379">
        <v>2770.9104000000002</v>
      </c>
      <c r="T5379" s="11">
        <v>42760.229166666664</v>
      </c>
      <c r="U5379">
        <v>49693.75</v>
      </c>
      <c r="V5379">
        <v>365</v>
      </c>
      <c r="W5379" s="9">
        <v>0</v>
      </c>
      <c r="X5379" s="25">
        <v>0</v>
      </c>
      <c r="Y5379">
        <v>124254.27</v>
      </c>
      <c r="Z5379" s="9">
        <v>59.99</v>
      </c>
      <c r="AA5379" s="25">
        <v>0.34</v>
      </c>
      <c r="AB5379">
        <v>4</v>
      </c>
      <c r="AC5379" s="9">
        <v>239.96</v>
      </c>
      <c r="AD5379">
        <v>240</v>
      </c>
      <c r="AE5379" s="9">
        <v>79.093400000000003</v>
      </c>
      <c r="AF5379" s="5" t="s">
        <v>93</v>
      </c>
      <c r="AG5379" s="5" t="s">
        <v>290</v>
      </c>
      <c r="AH5379" s="5" t="s">
        <v>358</v>
      </c>
      <c r="AI5379">
        <v>365</v>
      </c>
      <c r="AJ5379">
        <v>17</v>
      </c>
      <c r="AK5379" s="5" t="s">
        <v>884</v>
      </c>
      <c r="AL5379" s="9">
        <v>59.99</v>
      </c>
      <c r="AM5379" s="11">
        <v>42728.229166666664</v>
      </c>
      <c r="AN5379" s="5" t="s">
        <v>5</v>
      </c>
      <c r="AO5379">
        <v>1</v>
      </c>
      <c r="AP5379">
        <v>-32</v>
      </c>
      <c r="AQ5379">
        <v>0</v>
      </c>
      <c r="AR5379" s="29">
        <f>Logistics_Dataset__2[[#This Row],[order_date]]</f>
        <v>42760.229166666664</v>
      </c>
      <c r="AS5379">
        <v>32</v>
      </c>
      <c r="AT5379">
        <v>0</v>
      </c>
      <c r="AU5379">
        <v>1</v>
      </c>
      <c r="AV5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9"/>
    </row>
    <row r="5380" spans="1:49">
      <c r="A5380" s="5" t="s">
        <v>59</v>
      </c>
      <c r="B5380" s="9">
        <v>76.782499999999999</v>
      </c>
      <c r="C5380" s="9">
        <v>224.95670000000001</v>
      </c>
      <c r="D5380">
        <v>17</v>
      </c>
      <c r="E5380" s="5" t="s">
        <v>883</v>
      </c>
      <c r="F5380" s="5" t="s">
        <v>61</v>
      </c>
      <c r="G5380" s="5" t="s">
        <v>3</v>
      </c>
      <c r="H5380">
        <v>1855.2570000000001</v>
      </c>
      <c r="I5380" s="5" t="s">
        <v>90</v>
      </c>
      <c r="J5380" s="5" t="s">
        <v>63</v>
      </c>
      <c r="K5380">
        <v>725</v>
      </c>
      <c r="L5380">
        <v>4</v>
      </c>
      <c r="M5380" s="5" t="s">
        <v>2019</v>
      </c>
      <c r="N5380">
        <v>18.297101999999999</v>
      </c>
      <c r="O5380">
        <v>-66.370540000000005</v>
      </c>
      <c r="P5380" s="5" t="s">
        <v>77</v>
      </c>
      <c r="Q5380" s="5" t="s">
        <v>296</v>
      </c>
      <c r="R5380" s="5" t="s">
        <v>135</v>
      </c>
      <c r="S5380">
        <v>1918.8042</v>
      </c>
      <c r="T5380" s="11">
        <v>42063.229166666664</v>
      </c>
      <c r="U5380">
        <v>4118.0730000000003</v>
      </c>
      <c r="V5380">
        <v>365</v>
      </c>
      <c r="W5380" s="9">
        <v>24</v>
      </c>
      <c r="X5380" s="25">
        <v>0.1</v>
      </c>
      <c r="Y5380">
        <v>10158.418</v>
      </c>
      <c r="Z5380" s="9">
        <v>59.99</v>
      </c>
      <c r="AA5380" s="25">
        <v>0.35</v>
      </c>
      <c r="AB5380">
        <v>4</v>
      </c>
      <c r="AC5380" s="9">
        <v>239.96</v>
      </c>
      <c r="AD5380">
        <v>212</v>
      </c>
      <c r="AE5380" s="9">
        <v>74.805400000000006</v>
      </c>
      <c r="AF5380" s="5" t="s">
        <v>101</v>
      </c>
      <c r="AG5380" s="5" t="s">
        <v>255</v>
      </c>
      <c r="AH5380" s="5" t="s">
        <v>70</v>
      </c>
      <c r="AI5380">
        <v>365</v>
      </c>
      <c r="AJ5380">
        <v>17</v>
      </c>
      <c r="AK5380" s="5" t="s">
        <v>884</v>
      </c>
      <c r="AL5380" s="9">
        <v>59.99</v>
      </c>
      <c r="AM5380" s="11">
        <v>42065.229166666664</v>
      </c>
      <c r="AN5380" s="5" t="s">
        <v>7</v>
      </c>
      <c r="AO5380">
        <v>1</v>
      </c>
      <c r="AP5380">
        <v>2</v>
      </c>
      <c r="AQ5380">
        <v>0</v>
      </c>
      <c r="AR5380" s="29">
        <f>Logistics_Dataset__2[[#This Row],[order_date]]</f>
        <v>42063.229166666664</v>
      </c>
      <c r="AS5380">
        <v>2</v>
      </c>
      <c r="AT5380">
        <v>0</v>
      </c>
      <c r="AU5380">
        <v>1</v>
      </c>
      <c r="AV5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0"/>
    </row>
    <row r="5381" spans="1:49">
      <c r="A5381" s="5" t="s">
        <v>350</v>
      </c>
      <c r="B5381" s="9">
        <v>-137.37710000000001</v>
      </c>
      <c r="C5381" s="9">
        <v>187.43</v>
      </c>
      <c r="D5381">
        <v>17</v>
      </c>
      <c r="E5381" s="5" t="s">
        <v>883</v>
      </c>
      <c r="F5381" s="5" t="s">
        <v>61</v>
      </c>
      <c r="G5381" s="5" t="s">
        <v>3</v>
      </c>
      <c r="H5381">
        <v>7438.3940000000002</v>
      </c>
      <c r="I5381" s="5" t="s">
        <v>90</v>
      </c>
      <c r="J5381" s="5" t="s">
        <v>63</v>
      </c>
      <c r="K5381">
        <v>725</v>
      </c>
      <c r="L5381">
        <v>4</v>
      </c>
      <c r="M5381" s="5" t="s">
        <v>2019</v>
      </c>
      <c r="N5381">
        <v>18.249783000000001</v>
      </c>
      <c r="O5381">
        <v>-66.370575000000002</v>
      </c>
      <c r="P5381" s="5" t="s">
        <v>72</v>
      </c>
      <c r="Q5381" s="5" t="s">
        <v>800</v>
      </c>
      <c r="R5381" s="5" t="s">
        <v>160</v>
      </c>
      <c r="S5381">
        <v>7514.4539999999997</v>
      </c>
      <c r="T5381" s="11">
        <v>43063.229166666664</v>
      </c>
      <c r="U5381">
        <v>66892.759999999995</v>
      </c>
      <c r="V5381">
        <v>365</v>
      </c>
      <c r="W5381" s="9">
        <v>64</v>
      </c>
      <c r="X5381" s="25">
        <v>0.25</v>
      </c>
      <c r="Y5381">
        <v>167232.51999999999</v>
      </c>
      <c r="Z5381" s="9">
        <v>59.99</v>
      </c>
      <c r="AA5381" s="25">
        <v>-0.67</v>
      </c>
      <c r="AB5381">
        <v>4</v>
      </c>
      <c r="AC5381" s="9">
        <v>239.96</v>
      </c>
      <c r="AD5381">
        <v>189</v>
      </c>
      <c r="AE5381" s="9">
        <v>-129.46709999999999</v>
      </c>
      <c r="AF5381" s="5" t="s">
        <v>170</v>
      </c>
      <c r="AG5381" s="5" t="s">
        <v>171</v>
      </c>
      <c r="AH5381" s="5" t="s">
        <v>353</v>
      </c>
      <c r="AI5381">
        <v>365</v>
      </c>
      <c r="AJ5381">
        <v>17</v>
      </c>
      <c r="AK5381" s="5" t="s">
        <v>884</v>
      </c>
      <c r="AL5381" s="9">
        <v>59.99</v>
      </c>
      <c r="AM5381" s="11">
        <v>42908.1875</v>
      </c>
      <c r="AN5381" s="5" t="s">
        <v>7</v>
      </c>
      <c r="AO5381">
        <v>1</v>
      </c>
      <c r="AP5381">
        <v>-155</v>
      </c>
      <c r="AQ5381">
        <v>0</v>
      </c>
      <c r="AR5381" s="29">
        <f>Logistics_Dataset__2[[#This Row],[order_date]]</f>
        <v>43063.229166666664</v>
      </c>
      <c r="AS5381">
        <v>155</v>
      </c>
      <c r="AT5381">
        <v>0</v>
      </c>
      <c r="AU5381">
        <v>1</v>
      </c>
      <c r="AV5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1"/>
    </row>
    <row r="5382" spans="1:49">
      <c r="A5382" s="5" t="s">
        <v>59</v>
      </c>
      <c r="B5382" s="9">
        <v>79.599000000000004</v>
      </c>
      <c r="C5382" s="9">
        <v>263.98</v>
      </c>
      <c r="D5382">
        <v>17</v>
      </c>
      <c r="E5382" s="5" t="s">
        <v>883</v>
      </c>
      <c r="F5382" s="5" t="s">
        <v>61</v>
      </c>
      <c r="G5382" s="5" t="s">
        <v>3</v>
      </c>
      <c r="H5382">
        <v>3125.7941999999998</v>
      </c>
      <c r="I5382" s="5" t="s">
        <v>98</v>
      </c>
      <c r="J5382" s="5" t="s">
        <v>63</v>
      </c>
      <c r="K5382">
        <v>725</v>
      </c>
      <c r="L5382">
        <v>4</v>
      </c>
      <c r="M5382" s="5" t="s">
        <v>2019</v>
      </c>
      <c r="N5382">
        <v>18.254904</v>
      </c>
      <c r="O5382">
        <v>-66.370580000000004</v>
      </c>
      <c r="P5382" s="5" t="s">
        <v>65</v>
      </c>
      <c r="Q5382" s="5" t="s">
        <v>318</v>
      </c>
      <c r="R5382" s="5" t="s">
        <v>67</v>
      </c>
      <c r="S5382">
        <v>3355.835</v>
      </c>
      <c r="T5382" s="11">
        <v>42603.1875</v>
      </c>
      <c r="U5382">
        <v>41499.241999999998</v>
      </c>
      <c r="V5382">
        <v>365</v>
      </c>
      <c r="W5382" s="9">
        <v>25</v>
      </c>
      <c r="X5382" s="25">
        <v>0.09</v>
      </c>
      <c r="Y5382">
        <v>107288.44</v>
      </c>
      <c r="Z5382" s="9">
        <v>59.99</v>
      </c>
      <c r="AA5382" s="25">
        <v>0.28999999999999998</v>
      </c>
      <c r="AB5382">
        <v>5</v>
      </c>
      <c r="AC5382" s="9">
        <v>299.95</v>
      </c>
      <c r="AD5382">
        <v>265</v>
      </c>
      <c r="AE5382" s="9">
        <v>73.688699999999997</v>
      </c>
      <c r="AF5382" s="5" t="s">
        <v>83</v>
      </c>
      <c r="AG5382" s="5" t="s">
        <v>2781</v>
      </c>
      <c r="AH5382" s="5" t="s">
        <v>70</v>
      </c>
      <c r="AI5382">
        <v>365</v>
      </c>
      <c r="AJ5382">
        <v>17</v>
      </c>
      <c r="AK5382" s="5" t="s">
        <v>884</v>
      </c>
      <c r="AL5382" s="9">
        <v>59.99</v>
      </c>
      <c r="AM5382" s="11">
        <v>42622.1875</v>
      </c>
      <c r="AN5382" s="5" t="s">
        <v>5</v>
      </c>
      <c r="AO5382">
        <v>1</v>
      </c>
      <c r="AP5382">
        <v>19</v>
      </c>
      <c r="AQ5382">
        <v>0</v>
      </c>
      <c r="AR5382" s="29">
        <f>Logistics_Dataset__2[[#This Row],[order_date]]</f>
        <v>42603.1875</v>
      </c>
      <c r="AS5382">
        <v>19</v>
      </c>
      <c r="AT5382">
        <v>0</v>
      </c>
      <c r="AU5382">
        <v>1</v>
      </c>
      <c r="AV5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2"/>
    </row>
    <row r="5383" spans="1:49">
      <c r="A5383" s="5" t="s">
        <v>354</v>
      </c>
      <c r="B5383" s="9">
        <v>49.580500000000001</v>
      </c>
      <c r="C5383" s="9">
        <v>181.13319999999999</v>
      </c>
      <c r="D5383">
        <v>17</v>
      </c>
      <c r="E5383" s="5" t="s">
        <v>883</v>
      </c>
      <c r="F5383" s="5" t="s">
        <v>61</v>
      </c>
      <c r="G5383" s="5" t="s">
        <v>3</v>
      </c>
      <c r="H5383">
        <v>6852.5159999999996</v>
      </c>
      <c r="I5383" s="5" t="s">
        <v>98</v>
      </c>
      <c r="J5383" s="5" t="s">
        <v>63</v>
      </c>
      <c r="K5383">
        <v>725</v>
      </c>
      <c r="L5383">
        <v>4</v>
      </c>
      <c r="M5383" s="5" t="s">
        <v>2019</v>
      </c>
      <c r="N5383">
        <v>18.237707</v>
      </c>
      <c r="O5383">
        <v>-66.370575000000002</v>
      </c>
      <c r="P5383" s="5" t="s">
        <v>77</v>
      </c>
      <c r="Q5383" s="5" t="s">
        <v>177</v>
      </c>
      <c r="R5383" s="5" t="s">
        <v>135</v>
      </c>
      <c r="S5383">
        <v>6839.6234999999997</v>
      </c>
      <c r="T5383" s="11">
        <v>42770.229166666664</v>
      </c>
      <c r="U5383">
        <v>52299.06</v>
      </c>
      <c r="V5383">
        <v>365</v>
      </c>
      <c r="W5383" s="9">
        <v>68</v>
      </c>
      <c r="X5383" s="25">
        <v>0.25</v>
      </c>
      <c r="Y5383">
        <v>128916.56</v>
      </c>
      <c r="Z5383" s="9">
        <v>59.99</v>
      </c>
      <c r="AA5383" s="25">
        <v>0.26</v>
      </c>
      <c r="AB5383">
        <v>4</v>
      </c>
      <c r="AC5383" s="9">
        <v>239.96</v>
      </c>
      <c r="AD5383">
        <v>180</v>
      </c>
      <c r="AE5383" s="9">
        <v>47.983400000000003</v>
      </c>
      <c r="AF5383" s="5" t="s">
        <v>101</v>
      </c>
      <c r="AG5383" s="5" t="s">
        <v>651</v>
      </c>
      <c r="AH5383" s="5" t="s">
        <v>358</v>
      </c>
      <c r="AI5383">
        <v>365</v>
      </c>
      <c r="AJ5383">
        <v>17</v>
      </c>
      <c r="AK5383" s="5" t="s">
        <v>884</v>
      </c>
      <c r="AL5383" s="9">
        <v>59.99</v>
      </c>
      <c r="AM5383" s="11">
        <v>42783.229166666664</v>
      </c>
      <c r="AN5383" s="5" t="s">
        <v>6</v>
      </c>
      <c r="AO5383">
        <v>1</v>
      </c>
      <c r="AP5383">
        <v>13</v>
      </c>
      <c r="AQ5383">
        <v>0</v>
      </c>
      <c r="AR5383" s="29">
        <f>Logistics_Dataset__2[[#This Row],[order_date]]</f>
        <v>42770.229166666664</v>
      </c>
      <c r="AS5383">
        <v>13</v>
      </c>
      <c r="AT5383">
        <v>0</v>
      </c>
      <c r="AU5383">
        <v>1</v>
      </c>
      <c r="AV5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3"/>
    </row>
    <row r="5384" spans="1:49">
      <c r="A5384" s="5" t="s">
        <v>350</v>
      </c>
      <c r="B5384" s="9">
        <v>1.5044999999999999</v>
      </c>
      <c r="C5384" s="9">
        <v>98.072599999999994</v>
      </c>
      <c r="D5384">
        <v>17</v>
      </c>
      <c r="E5384" s="5" t="s">
        <v>883</v>
      </c>
      <c r="F5384" s="5" t="s">
        <v>61</v>
      </c>
      <c r="G5384" s="5" t="s">
        <v>3</v>
      </c>
      <c r="H5384">
        <v>5.7958629999999998</v>
      </c>
      <c r="I5384" s="5" t="s">
        <v>98</v>
      </c>
      <c r="J5384" s="5" t="s">
        <v>63</v>
      </c>
      <c r="K5384">
        <v>725</v>
      </c>
      <c r="L5384">
        <v>4</v>
      </c>
      <c r="M5384" s="5" t="s">
        <v>2019</v>
      </c>
      <c r="N5384">
        <v>18.252983</v>
      </c>
      <c r="O5384">
        <v>-66.025276000000005</v>
      </c>
      <c r="P5384" s="5" t="s">
        <v>72</v>
      </c>
      <c r="Q5384" s="5" t="s">
        <v>1087</v>
      </c>
      <c r="R5384" s="5" t="s">
        <v>652</v>
      </c>
      <c r="S5384">
        <v>17.178663</v>
      </c>
      <c r="T5384" s="11">
        <v>42728.229166666664</v>
      </c>
      <c r="U5384">
        <v>63033.41</v>
      </c>
      <c r="V5384">
        <v>365</v>
      </c>
      <c r="W5384" s="9">
        <v>23.4</v>
      </c>
      <c r="X5384" s="25">
        <v>0.17</v>
      </c>
      <c r="Y5384">
        <v>154998.98000000001</v>
      </c>
      <c r="Z5384" s="9">
        <v>59.99</v>
      </c>
      <c r="AA5384" s="25">
        <v>0.01</v>
      </c>
      <c r="AB5384">
        <v>2</v>
      </c>
      <c r="AC5384" s="9">
        <v>119.98</v>
      </c>
      <c r="AD5384">
        <v>97</v>
      </c>
      <c r="AE5384" s="9">
        <v>2.2033999999999998</v>
      </c>
      <c r="AF5384" s="5" t="s">
        <v>232</v>
      </c>
      <c r="AG5384" s="5" t="s">
        <v>2414</v>
      </c>
      <c r="AH5384" s="5" t="s">
        <v>353</v>
      </c>
      <c r="AI5384">
        <v>365</v>
      </c>
      <c r="AJ5384">
        <v>17</v>
      </c>
      <c r="AK5384" s="5" t="s">
        <v>884</v>
      </c>
      <c r="AL5384" s="9">
        <v>59.99</v>
      </c>
      <c r="AM5384" s="11">
        <v>42838.1875</v>
      </c>
      <c r="AN5384" s="5" t="s">
        <v>7</v>
      </c>
      <c r="AO5384">
        <v>1</v>
      </c>
      <c r="AP5384">
        <v>109</v>
      </c>
      <c r="AQ5384">
        <v>0</v>
      </c>
      <c r="AR5384" s="29">
        <f>Logistics_Dataset__2[[#This Row],[order_date]]</f>
        <v>42728.229166666664</v>
      </c>
      <c r="AS5384">
        <v>109</v>
      </c>
      <c r="AT5384">
        <v>0</v>
      </c>
      <c r="AU5384">
        <v>1</v>
      </c>
      <c r="AV5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4"/>
    </row>
    <row r="5385" spans="1:49">
      <c r="A5385" s="5" t="s">
        <v>59</v>
      </c>
      <c r="B5385" s="9">
        <v>103.56829999999999</v>
      </c>
      <c r="C5385" s="9">
        <v>224.5334</v>
      </c>
      <c r="D5385">
        <v>17</v>
      </c>
      <c r="E5385" s="5" t="s">
        <v>883</v>
      </c>
      <c r="F5385" s="5" t="s">
        <v>61</v>
      </c>
      <c r="G5385" s="5" t="s">
        <v>3</v>
      </c>
      <c r="H5385">
        <v>5069.3040000000001</v>
      </c>
      <c r="I5385" s="5" t="s">
        <v>90</v>
      </c>
      <c r="J5385" s="5" t="s">
        <v>63</v>
      </c>
      <c r="K5385">
        <v>725</v>
      </c>
      <c r="L5385">
        <v>4</v>
      </c>
      <c r="M5385" s="5" t="s">
        <v>2019</v>
      </c>
      <c r="N5385">
        <v>18.286268</v>
      </c>
      <c r="O5385">
        <v>-66.370575000000002</v>
      </c>
      <c r="P5385" s="5" t="s">
        <v>103</v>
      </c>
      <c r="Q5385" s="5" t="s">
        <v>1548</v>
      </c>
      <c r="R5385" s="5" t="s">
        <v>777</v>
      </c>
      <c r="S5385">
        <v>4959.8413</v>
      </c>
      <c r="T5385" s="11">
        <v>42365.229166666664</v>
      </c>
      <c r="U5385">
        <v>25336.995999999999</v>
      </c>
      <c r="V5385">
        <v>365</v>
      </c>
      <c r="W5385" s="9">
        <v>74.996200000000002</v>
      </c>
      <c r="X5385" s="25">
        <v>0.25</v>
      </c>
      <c r="Y5385">
        <v>62571.995999999999</v>
      </c>
      <c r="Z5385" s="9">
        <v>59.99</v>
      </c>
      <c r="AA5385" s="25">
        <v>0.47</v>
      </c>
      <c r="AB5385">
        <v>5</v>
      </c>
      <c r="AC5385" s="9">
        <v>299.95</v>
      </c>
      <c r="AD5385">
        <v>225</v>
      </c>
      <c r="AE5385" s="9">
        <v>105.7025</v>
      </c>
      <c r="AF5385" s="5" t="s">
        <v>132</v>
      </c>
      <c r="AG5385" s="5" t="s">
        <v>778</v>
      </c>
      <c r="AH5385" s="5" t="s">
        <v>70</v>
      </c>
      <c r="AI5385">
        <v>365</v>
      </c>
      <c r="AJ5385">
        <v>17</v>
      </c>
      <c r="AK5385" s="5" t="s">
        <v>884</v>
      </c>
      <c r="AL5385" s="9">
        <v>59.99</v>
      </c>
      <c r="AM5385" s="11">
        <v>42357.229166666664</v>
      </c>
      <c r="AN5385" s="5" t="s">
        <v>5</v>
      </c>
      <c r="AO5385">
        <v>1</v>
      </c>
      <c r="AP5385">
        <v>-8</v>
      </c>
      <c r="AQ5385">
        <v>0</v>
      </c>
      <c r="AR5385" s="29">
        <f>Logistics_Dataset__2[[#This Row],[order_date]]</f>
        <v>42365.229166666664</v>
      </c>
      <c r="AS5385">
        <v>8</v>
      </c>
      <c r="AT5385">
        <v>0</v>
      </c>
      <c r="AU5385">
        <v>1</v>
      </c>
      <c r="AV5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5"/>
    </row>
    <row r="5386" spans="1:49">
      <c r="A5386" s="5" t="s">
        <v>347</v>
      </c>
      <c r="B5386" s="9">
        <v>22.511500000000002</v>
      </c>
      <c r="C5386" s="9">
        <v>125.3493</v>
      </c>
      <c r="D5386">
        <v>17</v>
      </c>
      <c r="E5386" s="5" t="s">
        <v>883</v>
      </c>
      <c r="F5386" s="5" t="s">
        <v>61</v>
      </c>
      <c r="G5386" s="5" t="s">
        <v>3</v>
      </c>
      <c r="H5386">
        <v>460.86394999999999</v>
      </c>
      <c r="I5386" s="5" t="s">
        <v>90</v>
      </c>
      <c r="J5386" s="5" t="s">
        <v>63</v>
      </c>
      <c r="K5386">
        <v>725</v>
      </c>
      <c r="L5386">
        <v>4</v>
      </c>
      <c r="M5386" s="5" t="s">
        <v>2019</v>
      </c>
      <c r="N5386">
        <v>18.297485000000002</v>
      </c>
      <c r="O5386">
        <v>-66.370514</v>
      </c>
      <c r="P5386" s="5" t="s">
        <v>77</v>
      </c>
      <c r="Q5386" s="5" t="s">
        <v>134</v>
      </c>
      <c r="R5386" s="5" t="s">
        <v>96</v>
      </c>
      <c r="S5386">
        <v>432.77629999999999</v>
      </c>
      <c r="T5386" s="11">
        <v>42103.1875</v>
      </c>
      <c r="U5386">
        <v>7567.0946999999996</v>
      </c>
      <c r="V5386">
        <v>365</v>
      </c>
      <c r="W5386" s="9">
        <v>50</v>
      </c>
      <c r="X5386" s="25">
        <v>0.25</v>
      </c>
      <c r="Y5386">
        <v>18510.947</v>
      </c>
      <c r="Z5386" s="9">
        <v>59.99</v>
      </c>
      <c r="AA5386" s="25">
        <v>0.13</v>
      </c>
      <c r="AB5386">
        <v>3</v>
      </c>
      <c r="AC5386" s="9">
        <v>179.97</v>
      </c>
      <c r="AD5386">
        <v>130</v>
      </c>
      <c r="AE5386" s="9">
        <v>19.844999999999999</v>
      </c>
      <c r="AF5386" s="5" t="s">
        <v>97</v>
      </c>
      <c r="AG5386" s="5" t="s">
        <v>383</v>
      </c>
      <c r="AH5386" s="5" t="s">
        <v>349</v>
      </c>
      <c r="AI5386">
        <v>365</v>
      </c>
      <c r="AJ5386">
        <v>17</v>
      </c>
      <c r="AK5386" s="5" t="s">
        <v>884</v>
      </c>
      <c r="AL5386" s="9">
        <v>59.99</v>
      </c>
      <c r="AM5386" s="11">
        <v>42115.1875</v>
      </c>
      <c r="AN5386" s="5" t="s">
        <v>5</v>
      </c>
      <c r="AO5386">
        <v>1</v>
      </c>
      <c r="AP5386">
        <v>12</v>
      </c>
      <c r="AQ5386">
        <v>0</v>
      </c>
      <c r="AR5386" s="29">
        <f>Logistics_Dataset__2[[#This Row],[order_date]]</f>
        <v>42103.1875</v>
      </c>
      <c r="AS5386">
        <v>12</v>
      </c>
      <c r="AT5386">
        <v>0</v>
      </c>
      <c r="AU5386">
        <v>1</v>
      </c>
      <c r="AV5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6"/>
    </row>
    <row r="5387" spans="1:49">
      <c r="A5387" s="5" t="s">
        <v>59</v>
      </c>
      <c r="B5387" s="9">
        <v>74.813900000000004</v>
      </c>
      <c r="C5387" s="9">
        <v>163.8691</v>
      </c>
      <c r="D5387">
        <v>17</v>
      </c>
      <c r="E5387" s="5" t="s">
        <v>883</v>
      </c>
      <c r="F5387" s="5" t="s">
        <v>61</v>
      </c>
      <c r="G5387" s="5" t="s">
        <v>3</v>
      </c>
      <c r="H5387">
        <v>2859.0569999999998</v>
      </c>
      <c r="I5387" s="5" t="s">
        <v>62</v>
      </c>
      <c r="J5387" s="5" t="s">
        <v>63</v>
      </c>
      <c r="K5387">
        <v>725</v>
      </c>
      <c r="L5387">
        <v>4</v>
      </c>
      <c r="M5387" s="5" t="s">
        <v>2019</v>
      </c>
      <c r="N5387">
        <v>18.236355</v>
      </c>
      <c r="O5387">
        <v>-66.037056000000007</v>
      </c>
      <c r="P5387" s="5" t="s">
        <v>72</v>
      </c>
      <c r="Q5387" s="5" t="s">
        <v>1646</v>
      </c>
      <c r="R5387" s="5" t="s">
        <v>74</v>
      </c>
      <c r="S5387">
        <v>2875.3202999999999</v>
      </c>
      <c r="T5387" s="11">
        <v>42968.1875</v>
      </c>
      <c r="U5387">
        <v>64879.582000000002</v>
      </c>
      <c r="V5387">
        <v>365</v>
      </c>
      <c r="W5387" s="9">
        <v>15</v>
      </c>
      <c r="X5387" s="25">
        <v>0.1</v>
      </c>
      <c r="Y5387">
        <v>162639.95000000001</v>
      </c>
      <c r="Z5387" s="9">
        <v>59.99</v>
      </c>
      <c r="AA5387" s="25">
        <v>0.48</v>
      </c>
      <c r="AB5387">
        <v>3</v>
      </c>
      <c r="AC5387" s="9">
        <v>179.97</v>
      </c>
      <c r="AD5387">
        <v>164</v>
      </c>
      <c r="AE5387" s="9">
        <v>78.015199999999993</v>
      </c>
      <c r="AF5387" s="5" t="s">
        <v>75</v>
      </c>
      <c r="AG5387" s="5" t="s">
        <v>476</v>
      </c>
      <c r="AH5387" s="5" t="s">
        <v>70</v>
      </c>
      <c r="AI5387">
        <v>365</v>
      </c>
      <c r="AJ5387">
        <v>17</v>
      </c>
      <c r="AK5387" s="5" t="s">
        <v>884</v>
      </c>
      <c r="AL5387" s="9">
        <v>59.99</v>
      </c>
      <c r="AM5387" s="11">
        <v>42955.1875</v>
      </c>
      <c r="AN5387" s="5" t="s">
        <v>7</v>
      </c>
      <c r="AO5387">
        <v>1</v>
      </c>
      <c r="AP5387">
        <v>-13</v>
      </c>
      <c r="AQ5387">
        <v>0</v>
      </c>
      <c r="AR5387" s="29">
        <f>Logistics_Dataset__2[[#This Row],[order_date]]</f>
        <v>42968.1875</v>
      </c>
      <c r="AS5387">
        <v>13</v>
      </c>
      <c r="AT5387">
        <v>0</v>
      </c>
      <c r="AU5387">
        <v>1</v>
      </c>
      <c r="AV5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7"/>
    </row>
    <row r="5388" spans="1:49">
      <c r="A5388" s="5" t="s">
        <v>59</v>
      </c>
      <c r="B5388" s="9">
        <v>102.1558</v>
      </c>
      <c r="C5388" s="9">
        <v>296.98</v>
      </c>
      <c r="D5388">
        <v>17</v>
      </c>
      <c r="E5388" s="5" t="s">
        <v>883</v>
      </c>
      <c r="F5388" s="5" t="s">
        <v>61</v>
      </c>
      <c r="G5388" s="5" t="s">
        <v>3</v>
      </c>
      <c r="H5388">
        <v>10411.166999999999</v>
      </c>
      <c r="I5388" s="5" t="s">
        <v>90</v>
      </c>
      <c r="J5388" s="5" t="s">
        <v>63</v>
      </c>
      <c r="K5388">
        <v>725</v>
      </c>
      <c r="L5388">
        <v>4</v>
      </c>
      <c r="M5388" s="5" t="s">
        <v>2019</v>
      </c>
      <c r="N5388">
        <v>18.284126000000001</v>
      </c>
      <c r="O5388">
        <v>-66.370604999999998</v>
      </c>
      <c r="P5388" s="5" t="s">
        <v>77</v>
      </c>
      <c r="Q5388" s="5" t="s">
        <v>1241</v>
      </c>
      <c r="R5388" s="5" t="s">
        <v>261</v>
      </c>
      <c r="S5388">
        <v>10552.27</v>
      </c>
      <c r="T5388" s="11">
        <v>42060.229166666664</v>
      </c>
      <c r="U5388">
        <v>4332.3856999999998</v>
      </c>
      <c r="V5388">
        <v>365</v>
      </c>
      <c r="W5388" s="9">
        <v>8</v>
      </c>
      <c r="X5388" s="25">
        <v>0.03</v>
      </c>
      <c r="Y5388">
        <v>10900.727000000001</v>
      </c>
      <c r="Z5388" s="9">
        <v>59.99</v>
      </c>
      <c r="AA5388" s="25">
        <v>0.35</v>
      </c>
      <c r="AB5388">
        <v>5</v>
      </c>
      <c r="AC5388" s="9">
        <v>299.95</v>
      </c>
      <c r="AD5388">
        <v>291</v>
      </c>
      <c r="AE5388" s="9">
        <v>101.29819999999999</v>
      </c>
      <c r="AF5388" s="5" t="s">
        <v>101</v>
      </c>
      <c r="AG5388" s="5" t="s">
        <v>739</v>
      </c>
      <c r="AH5388" s="5" t="s">
        <v>70</v>
      </c>
      <c r="AI5388">
        <v>365</v>
      </c>
      <c r="AJ5388">
        <v>17</v>
      </c>
      <c r="AK5388" s="5" t="s">
        <v>884</v>
      </c>
      <c r="AL5388" s="9">
        <v>59.99</v>
      </c>
      <c r="AM5388" s="11">
        <v>42075.229166666664</v>
      </c>
      <c r="AN5388" s="5" t="s">
        <v>7</v>
      </c>
      <c r="AO5388">
        <v>1</v>
      </c>
      <c r="AP5388">
        <v>15</v>
      </c>
      <c r="AQ5388">
        <v>0</v>
      </c>
      <c r="AR5388" s="29">
        <f>Logistics_Dataset__2[[#This Row],[order_date]]</f>
        <v>42060.229166666664</v>
      </c>
      <c r="AS5388">
        <v>15</v>
      </c>
      <c r="AT5388">
        <v>0</v>
      </c>
      <c r="AU5388">
        <v>1</v>
      </c>
      <c r="AV5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8"/>
    </row>
    <row r="5389" spans="1:49">
      <c r="A5389" s="5" t="s">
        <v>347</v>
      </c>
      <c r="B5389" s="9">
        <v>49.7044</v>
      </c>
      <c r="C5389" s="9">
        <v>155.9478</v>
      </c>
      <c r="D5389">
        <v>17</v>
      </c>
      <c r="E5389" s="5" t="s">
        <v>883</v>
      </c>
      <c r="F5389" s="5" t="s">
        <v>61</v>
      </c>
      <c r="G5389" s="5" t="s">
        <v>3</v>
      </c>
      <c r="H5389">
        <v>1166.355</v>
      </c>
      <c r="I5389" s="5" t="s">
        <v>90</v>
      </c>
      <c r="J5389" s="5" t="s">
        <v>63</v>
      </c>
      <c r="K5389">
        <v>725</v>
      </c>
      <c r="L5389">
        <v>4</v>
      </c>
      <c r="M5389" s="5" t="s">
        <v>2019</v>
      </c>
      <c r="N5389">
        <v>18.227573</v>
      </c>
      <c r="O5389">
        <v>-66.370549999999994</v>
      </c>
      <c r="P5389" s="5" t="s">
        <v>103</v>
      </c>
      <c r="Q5389" s="5" t="s">
        <v>2782</v>
      </c>
      <c r="R5389" s="5" t="s">
        <v>211</v>
      </c>
      <c r="S5389">
        <v>1138.0250000000001</v>
      </c>
      <c r="T5389" s="11">
        <v>42370.229166666664</v>
      </c>
      <c r="U5389">
        <v>24462.826000000001</v>
      </c>
      <c r="V5389">
        <v>365</v>
      </c>
      <c r="W5389" s="9">
        <v>26.398900000000001</v>
      </c>
      <c r="X5389" s="25">
        <v>0.15</v>
      </c>
      <c r="Y5389">
        <v>60356.887000000002</v>
      </c>
      <c r="Z5389" s="9">
        <v>59.99</v>
      </c>
      <c r="AA5389" s="25">
        <v>0.33</v>
      </c>
      <c r="AB5389">
        <v>3</v>
      </c>
      <c r="AC5389" s="9">
        <v>179.97</v>
      </c>
      <c r="AD5389">
        <v>149</v>
      </c>
      <c r="AE5389" s="9">
        <v>47.918700000000001</v>
      </c>
      <c r="AF5389" s="5" t="s">
        <v>212</v>
      </c>
      <c r="AG5389" s="5" t="s">
        <v>2783</v>
      </c>
      <c r="AH5389" s="5" t="s">
        <v>349</v>
      </c>
      <c r="AI5389">
        <v>365</v>
      </c>
      <c r="AJ5389">
        <v>17</v>
      </c>
      <c r="AK5389" s="5" t="s">
        <v>884</v>
      </c>
      <c r="AL5389" s="9">
        <v>59.99</v>
      </c>
      <c r="AM5389" s="11">
        <v>42409.229166666664</v>
      </c>
      <c r="AN5389" s="5" t="s">
        <v>5</v>
      </c>
      <c r="AO5389">
        <v>1</v>
      </c>
      <c r="AP5389">
        <v>39</v>
      </c>
      <c r="AQ5389">
        <v>0</v>
      </c>
      <c r="AR5389" s="29">
        <f>Logistics_Dataset__2[[#This Row],[order_date]]</f>
        <v>42370.229166666664</v>
      </c>
      <c r="AS5389">
        <v>39</v>
      </c>
      <c r="AT5389">
        <v>0</v>
      </c>
      <c r="AU5389">
        <v>1</v>
      </c>
      <c r="AV5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9"/>
    </row>
    <row r="5390" spans="1:49">
      <c r="A5390" s="5" t="s">
        <v>59</v>
      </c>
      <c r="B5390" s="9">
        <v>3.2288999999999999</v>
      </c>
      <c r="C5390" s="9">
        <v>46.497799999999998</v>
      </c>
      <c r="D5390">
        <v>17</v>
      </c>
      <c r="E5390" s="5" t="s">
        <v>883</v>
      </c>
      <c r="F5390" s="5" t="s">
        <v>61</v>
      </c>
      <c r="G5390" s="5" t="s">
        <v>3</v>
      </c>
      <c r="H5390">
        <v>1654.6937</v>
      </c>
      <c r="I5390" s="5" t="s">
        <v>62</v>
      </c>
      <c r="J5390" s="5" t="s">
        <v>63</v>
      </c>
      <c r="K5390">
        <v>725</v>
      </c>
      <c r="L5390">
        <v>4</v>
      </c>
      <c r="M5390" s="5" t="s">
        <v>2019</v>
      </c>
      <c r="N5390">
        <v>18.259602000000001</v>
      </c>
      <c r="O5390">
        <v>-66.370559999999998</v>
      </c>
      <c r="P5390" s="5" t="s">
        <v>72</v>
      </c>
      <c r="Q5390" s="5" t="s">
        <v>704</v>
      </c>
      <c r="R5390" s="5" t="s">
        <v>313</v>
      </c>
      <c r="S5390">
        <v>1617.6815999999999</v>
      </c>
      <c r="T5390" s="11">
        <v>42238.1875</v>
      </c>
      <c r="U5390">
        <v>15514.602999999999</v>
      </c>
      <c r="V5390">
        <v>365</v>
      </c>
      <c r="W5390" s="9">
        <v>15.1469</v>
      </c>
      <c r="X5390" s="25">
        <v>0.25</v>
      </c>
      <c r="Y5390">
        <v>38477.68</v>
      </c>
      <c r="Z5390" s="9">
        <v>59.99</v>
      </c>
      <c r="AA5390" s="25">
        <v>0.1</v>
      </c>
      <c r="AB5390">
        <v>1</v>
      </c>
      <c r="AC5390" s="9">
        <v>59.99</v>
      </c>
      <c r="AD5390">
        <v>45</v>
      </c>
      <c r="AE5390" s="9">
        <v>4.1943000000000001</v>
      </c>
      <c r="AF5390" s="5" t="s">
        <v>232</v>
      </c>
      <c r="AG5390" s="5" t="s">
        <v>549</v>
      </c>
      <c r="AH5390" s="5" t="s">
        <v>70</v>
      </c>
      <c r="AI5390">
        <v>365</v>
      </c>
      <c r="AJ5390">
        <v>17</v>
      </c>
      <c r="AK5390" s="5" t="s">
        <v>884</v>
      </c>
      <c r="AL5390" s="9">
        <v>59.99</v>
      </c>
      <c r="AM5390" s="11">
        <v>42226.1875</v>
      </c>
      <c r="AN5390" s="5" t="s">
        <v>5</v>
      </c>
      <c r="AO5390">
        <v>1</v>
      </c>
      <c r="AP5390">
        <v>-12</v>
      </c>
      <c r="AQ5390">
        <v>0</v>
      </c>
      <c r="AR5390" s="29">
        <f>Logistics_Dataset__2[[#This Row],[order_date]]</f>
        <v>42238.1875</v>
      </c>
      <c r="AS5390">
        <v>12</v>
      </c>
      <c r="AT5390">
        <v>0</v>
      </c>
      <c r="AU5390">
        <v>1</v>
      </c>
      <c r="AV5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0"/>
    </row>
    <row r="5391" spans="1:49">
      <c r="A5391" s="5" t="s">
        <v>59</v>
      </c>
      <c r="B5391" s="9">
        <v>18.442799999999998</v>
      </c>
      <c r="C5391" s="9">
        <v>199.99</v>
      </c>
      <c r="D5391">
        <v>17</v>
      </c>
      <c r="E5391" s="5" t="s">
        <v>883</v>
      </c>
      <c r="F5391" s="5" t="s">
        <v>61</v>
      </c>
      <c r="G5391" s="5" t="s">
        <v>3</v>
      </c>
      <c r="H5391">
        <v>4483.2793000000001</v>
      </c>
      <c r="I5391" s="5" t="s">
        <v>62</v>
      </c>
      <c r="J5391" s="5" t="s">
        <v>63</v>
      </c>
      <c r="K5391">
        <v>725</v>
      </c>
      <c r="L5391">
        <v>4</v>
      </c>
      <c r="M5391" s="5" t="s">
        <v>2019</v>
      </c>
      <c r="N5391">
        <v>18.218088000000002</v>
      </c>
      <c r="O5391">
        <v>-66.370540000000005</v>
      </c>
      <c r="P5391" s="5" t="s">
        <v>85</v>
      </c>
      <c r="Q5391" s="5" t="s">
        <v>222</v>
      </c>
      <c r="R5391" s="5" t="s">
        <v>1625</v>
      </c>
      <c r="S5391">
        <v>4451.0405000000001</v>
      </c>
      <c r="T5391" s="11">
        <v>42649.1875</v>
      </c>
      <c r="U5391">
        <v>46193.995999999999</v>
      </c>
      <c r="V5391">
        <v>365</v>
      </c>
      <c r="W5391" s="9">
        <v>39</v>
      </c>
      <c r="X5391" s="25">
        <v>0.16</v>
      </c>
      <c r="Y5391">
        <v>114672.61</v>
      </c>
      <c r="Z5391" s="9">
        <v>59.99</v>
      </c>
      <c r="AA5391" s="25">
        <v>0.08</v>
      </c>
      <c r="AB5391">
        <v>4</v>
      </c>
      <c r="AC5391" s="9">
        <v>239.96</v>
      </c>
      <c r="AD5391">
        <v>200</v>
      </c>
      <c r="AE5391" s="9">
        <v>16.6892</v>
      </c>
      <c r="AF5391" s="5" t="s">
        <v>238</v>
      </c>
      <c r="AG5391" s="5" t="s">
        <v>1915</v>
      </c>
      <c r="AH5391" s="5" t="s">
        <v>70</v>
      </c>
      <c r="AI5391">
        <v>365</v>
      </c>
      <c r="AJ5391">
        <v>17</v>
      </c>
      <c r="AK5391" s="5" t="s">
        <v>884</v>
      </c>
      <c r="AL5391" s="9">
        <v>59.99</v>
      </c>
      <c r="AM5391" s="11">
        <v>42654.1875</v>
      </c>
      <c r="AN5391" s="5" t="s">
        <v>7</v>
      </c>
      <c r="AO5391">
        <v>1</v>
      </c>
      <c r="AP5391">
        <v>5</v>
      </c>
      <c r="AQ5391">
        <v>0</v>
      </c>
      <c r="AR5391" s="29">
        <f>Logistics_Dataset__2[[#This Row],[order_date]]</f>
        <v>42649.1875</v>
      </c>
      <c r="AS5391">
        <v>5</v>
      </c>
      <c r="AT5391">
        <v>0</v>
      </c>
      <c r="AU5391">
        <v>1</v>
      </c>
      <c r="AV5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1"/>
    </row>
    <row r="5392" spans="1:49">
      <c r="A5392" s="5" t="s">
        <v>347</v>
      </c>
      <c r="B5392" s="9">
        <v>47.008099999999999</v>
      </c>
      <c r="C5392" s="9">
        <v>106.59</v>
      </c>
      <c r="D5392">
        <v>17</v>
      </c>
      <c r="E5392" s="5" t="s">
        <v>883</v>
      </c>
      <c r="F5392" s="5" t="s">
        <v>61</v>
      </c>
      <c r="G5392" s="5" t="s">
        <v>3</v>
      </c>
      <c r="H5392">
        <v>3225.7673</v>
      </c>
      <c r="I5392" s="5" t="s">
        <v>90</v>
      </c>
      <c r="J5392" s="5" t="s">
        <v>63</v>
      </c>
      <c r="K5392">
        <v>725</v>
      </c>
      <c r="L5392">
        <v>4</v>
      </c>
      <c r="M5392" s="5" t="s">
        <v>2019</v>
      </c>
      <c r="N5392">
        <v>18.263033</v>
      </c>
      <c r="O5392">
        <v>-66.370604999999998</v>
      </c>
      <c r="P5392" s="5" t="s">
        <v>72</v>
      </c>
      <c r="Q5392" s="5" t="s">
        <v>246</v>
      </c>
      <c r="R5392" s="5" t="s">
        <v>231</v>
      </c>
      <c r="S5392">
        <v>3367.4713999999999</v>
      </c>
      <c r="T5392" s="11">
        <v>42965.1875</v>
      </c>
      <c r="U5392">
        <v>62323.31</v>
      </c>
      <c r="V5392">
        <v>365</v>
      </c>
      <c r="W5392" s="9">
        <v>12.3155</v>
      </c>
      <c r="X5392" s="25">
        <v>0.1</v>
      </c>
      <c r="Y5392">
        <v>154519.34</v>
      </c>
      <c r="Z5392" s="9">
        <v>59.99</v>
      </c>
      <c r="AA5392" s="25">
        <v>0.47</v>
      </c>
      <c r="AB5392">
        <v>2</v>
      </c>
      <c r="AC5392" s="9">
        <v>119.98</v>
      </c>
      <c r="AD5392">
        <v>107</v>
      </c>
      <c r="AE5392" s="9">
        <v>44.417099999999998</v>
      </c>
      <c r="AF5392" s="5" t="s">
        <v>232</v>
      </c>
      <c r="AG5392" s="5" t="s">
        <v>438</v>
      </c>
      <c r="AH5392" s="5" t="s">
        <v>349</v>
      </c>
      <c r="AI5392">
        <v>365</v>
      </c>
      <c r="AJ5392">
        <v>17</v>
      </c>
      <c r="AK5392" s="5" t="s">
        <v>884</v>
      </c>
      <c r="AL5392" s="9">
        <v>59.99</v>
      </c>
      <c r="AM5392" s="11">
        <v>42915.1875</v>
      </c>
      <c r="AN5392" s="5" t="s">
        <v>7</v>
      </c>
      <c r="AO5392">
        <v>1</v>
      </c>
      <c r="AP5392">
        <v>-50</v>
      </c>
      <c r="AQ5392">
        <v>0</v>
      </c>
      <c r="AR5392" s="29">
        <f>Logistics_Dataset__2[[#This Row],[order_date]]</f>
        <v>42965.1875</v>
      </c>
      <c r="AS5392">
        <v>50</v>
      </c>
      <c r="AT5392">
        <v>0</v>
      </c>
      <c r="AU5392">
        <v>1</v>
      </c>
      <c r="AV5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2"/>
    </row>
    <row r="5393" spans="1:49">
      <c r="A5393" s="5" t="s">
        <v>350</v>
      </c>
      <c r="B5393" s="9">
        <v>12.3843</v>
      </c>
      <c r="C5393" s="9">
        <v>51.706899999999997</v>
      </c>
      <c r="D5393">
        <v>17</v>
      </c>
      <c r="E5393" s="5" t="s">
        <v>883</v>
      </c>
      <c r="F5393" s="5" t="s">
        <v>61</v>
      </c>
      <c r="G5393" s="5" t="s">
        <v>3</v>
      </c>
      <c r="H5393">
        <v>12130.632</v>
      </c>
      <c r="I5393" s="5" t="s">
        <v>62</v>
      </c>
      <c r="J5393" s="5" t="s">
        <v>63</v>
      </c>
      <c r="K5393">
        <v>725</v>
      </c>
      <c r="L5393">
        <v>4</v>
      </c>
      <c r="M5393" s="5" t="s">
        <v>2019</v>
      </c>
      <c r="N5393">
        <v>18.359095</v>
      </c>
      <c r="O5393">
        <v>-66.370530000000002</v>
      </c>
      <c r="P5393" s="5" t="s">
        <v>103</v>
      </c>
      <c r="Q5393" s="5" t="s">
        <v>2266</v>
      </c>
      <c r="R5393" s="5" t="s">
        <v>777</v>
      </c>
      <c r="S5393">
        <v>12139.276</v>
      </c>
      <c r="T5393" s="11">
        <v>42347.229166666664</v>
      </c>
      <c r="U5393">
        <v>22220.44</v>
      </c>
      <c r="V5393">
        <v>365</v>
      </c>
      <c r="W5393" s="9">
        <v>9</v>
      </c>
      <c r="X5393" s="25">
        <v>0.15</v>
      </c>
      <c r="Y5393">
        <v>55904</v>
      </c>
      <c r="Z5393" s="9">
        <v>59.99</v>
      </c>
      <c r="AA5393" s="25">
        <v>0.25</v>
      </c>
      <c r="AB5393">
        <v>1</v>
      </c>
      <c r="AC5393" s="9">
        <v>59.99</v>
      </c>
      <c r="AD5393">
        <v>50</v>
      </c>
      <c r="AE5393" s="9">
        <v>12.700900000000001</v>
      </c>
      <c r="AF5393" s="5" t="s">
        <v>132</v>
      </c>
      <c r="AG5393" s="5" t="s">
        <v>778</v>
      </c>
      <c r="AH5393" s="5" t="s">
        <v>349</v>
      </c>
      <c r="AI5393">
        <v>365</v>
      </c>
      <c r="AJ5393">
        <v>17</v>
      </c>
      <c r="AK5393" s="5" t="s">
        <v>884</v>
      </c>
      <c r="AL5393" s="9">
        <v>59.99</v>
      </c>
      <c r="AM5393" s="11">
        <v>42369.229166666664</v>
      </c>
      <c r="AN5393" s="5" t="s">
        <v>5</v>
      </c>
      <c r="AO5393">
        <v>1</v>
      </c>
      <c r="AP5393">
        <v>22</v>
      </c>
      <c r="AQ5393">
        <v>0</v>
      </c>
      <c r="AR5393" s="29">
        <f>Logistics_Dataset__2[[#This Row],[order_date]]</f>
        <v>42347.229166666664</v>
      </c>
      <c r="AS5393">
        <v>22</v>
      </c>
      <c r="AT5393">
        <v>0</v>
      </c>
      <c r="AU5393">
        <v>1</v>
      </c>
      <c r="AV5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3"/>
    </row>
    <row r="5394" spans="1:49">
      <c r="A5394" s="5" t="s">
        <v>354</v>
      </c>
      <c r="B5394" s="9">
        <v>21.270499999999998</v>
      </c>
      <c r="C5394" s="9">
        <v>52.499299999999998</v>
      </c>
      <c r="D5394">
        <v>17</v>
      </c>
      <c r="E5394" s="5" t="s">
        <v>883</v>
      </c>
      <c r="F5394" s="5" t="s">
        <v>61</v>
      </c>
      <c r="G5394" s="5" t="s">
        <v>3</v>
      </c>
      <c r="H5394">
        <v>4889.7943999999998</v>
      </c>
      <c r="I5394" s="5" t="s">
        <v>62</v>
      </c>
      <c r="J5394" s="5" t="s">
        <v>63</v>
      </c>
      <c r="K5394">
        <v>725</v>
      </c>
      <c r="L5394">
        <v>4</v>
      </c>
      <c r="M5394" s="5" t="s">
        <v>2019</v>
      </c>
      <c r="N5394">
        <v>18.211946000000001</v>
      </c>
      <c r="O5394">
        <v>-66.370540000000005</v>
      </c>
      <c r="P5394" s="5" t="s">
        <v>77</v>
      </c>
      <c r="Q5394" s="5" t="s">
        <v>2784</v>
      </c>
      <c r="R5394" s="5" t="s">
        <v>96</v>
      </c>
      <c r="S5394">
        <v>4846.6909999999998</v>
      </c>
      <c r="T5394" s="11">
        <v>42037.229166666664</v>
      </c>
      <c r="U5394">
        <v>5003.8090000000002</v>
      </c>
      <c r="V5394">
        <v>365</v>
      </c>
      <c r="W5394" s="9">
        <v>5.9287999999999998</v>
      </c>
      <c r="X5394" s="25">
        <v>0.1</v>
      </c>
      <c r="Y5394">
        <v>12737.076999999999</v>
      </c>
      <c r="Z5394" s="9">
        <v>59.99</v>
      </c>
      <c r="AA5394" s="25">
        <v>0.36</v>
      </c>
      <c r="AB5394">
        <v>1</v>
      </c>
      <c r="AC5394" s="9">
        <v>59.99</v>
      </c>
      <c r="AD5394">
        <v>50</v>
      </c>
      <c r="AE5394" s="9">
        <v>24.5808</v>
      </c>
      <c r="AF5394" s="5" t="s">
        <v>97</v>
      </c>
      <c r="AG5394" s="5" t="s">
        <v>2785</v>
      </c>
      <c r="AH5394" s="5" t="s">
        <v>358</v>
      </c>
      <c r="AI5394">
        <v>365</v>
      </c>
      <c r="AJ5394">
        <v>17</v>
      </c>
      <c r="AK5394" s="5" t="s">
        <v>884</v>
      </c>
      <c r="AL5394" s="9">
        <v>59.99</v>
      </c>
      <c r="AM5394" s="11">
        <v>42066.229166666664</v>
      </c>
      <c r="AN5394" s="5" t="s">
        <v>5</v>
      </c>
      <c r="AO5394">
        <v>1</v>
      </c>
      <c r="AP5394">
        <v>29</v>
      </c>
      <c r="AQ5394">
        <v>0</v>
      </c>
      <c r="AR5394" s="29">
        <f>Logistics_Dataset__2[[#This Row],[order_date]]</f>
        <v>42037.229166666664</v>
      </c>
      <c r="AS5394">
        <v>29</v>
      </c>
      <c r="AT5394">
        <v>0</v>
      </c>
      <c r="AU5394">
        <v>1</v>
      </c>
      <c r="AV5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4"/>
    </row>
    <row r="5395" spans="1:49">
      <c r="A5395" s="5" t="s">
        <v>350</v>
      </c>
      <c r="B5395" s="9">
        <v>46.037199999999999</v>
      </c>
      <c r="C5395" s="9">
        <v>165.95699999999999</v>
      </c>
      <c r="D5395">
        <v>17</v>
      </c>
      <c r="E5395" s="5" t="s">
        <v>883</v>
      </c>
      <c r="F5395" s="5" t="s">
        <v>61</v>
      </c>
      <c r="G5395" s="5" t="s">
        <v>3</v>
      </c>
      <c r="H5395">
        <v>9179.3940000000002</v>
      </c>
      <c r="I5395" s="5" t="s">
        <v>90</v>
      </c>
      <c r="J5395" s="5" t="s">
        <v>63</v>
      </c>
      <c r="K5395">
        <v>725</v>
      </c>
      <c r="L5395">
        <v>4</v>
      </c>
      <c r="M5395" s="5" t="s">
        <v>2019</v>
      </c>
      <c r="N5395">
        <v>18.253146999999998</v>
      </c>
      <c r="O5395">
        <v>-66.370580000000004</v>
      </c>
      <c r="P5395" s="5" t="s">
        <v>65</v>
      </c>
      <c r="Q5395" s="5" t="s">
        <v>107</v>
      </c>
      <c r="R5395" s="5" t="s">
        <v>67</v>
      </c>
      <c r="S5395">
        <v>8945.8539999999994</v>
      </c>
      <c r="T5395" s="11">
        <v>42547.1875</v>
      </c>
      <c r="U5395">
        <v>36475.086000000003</v>
      </c>
      <c r="V5395">
        <v>365</v>
      </c>
      <c r="W5395" s="9">
        <v>4.8</v>
      </c>
      <c r="X5395" s="25">
        <v>0.03</v>
      </c>
      <c r="Y5395">
        <v>88103.81</v>
      </c>
      <c r="Z5395" s="9">
        <v>59.99</v>
      </c>
      <c r="AA5395" s="25">
        <v>0.28000000000000003</v>
      </c>
      <c r="AB5395">
        <v>3</v>
      </c>
      <c r="AC5395" s="9">
        <v>179.97</v>
      </c>
      <c r="AD5395">
        <v>171</v>
      </c>
      <c r="AE5395" s="9">
        <v>44.569499999999998</v>
      </c>
      <c r="AF5395" s="5" t="s">
        <v>202</v>
      </c>
      <c r="AG5395" s="5" t="s">
        <v>224</v>
      </c>
      <c r="AH5395" s="5" t="s">
        <v>353</v>
      </c>
      <c r="AI5395">
        <v>365</v>
      </c>
      <c r="AJ5395">
        <v>17</v>
      </c>
      <c r="AK5395" s="5" t="s">
        <v>884</v>
      </c>
      <c r="AL5395" s="9">
        <v>59.99</v>
      </c>
      <c r="AM5395" s="11">
        <v>42601.1875</v>
      </c>
      <c r="AN5395" s="5" t="s">
        <v>7</v>
      </c>
      <c r="AO5395">
        <v>1</v>
      </c>
      <c r="AP5395">
        <v>54</v>
      </c>
      <c r="AQ5395">
        <v>0</v>
      </c>
      <c r="AR5395" s="29">
        <f>Logistics_Dataset__2[[#This Row],[order_date]]</f>
        <v>42547.1875</v>
      </c>
      <c r="AS5395">
        <v>54</v>
      </c>
      <c r="AT5395">
        <v>0</v>
      </c>
      <c r="AU5395">
        <v>1</v>
      </c>
      <c r="AV5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5"/>
    </row>
    <row r="5396" spans="1:49">
      <c r="A5396" s="5" t="s">
        <v>350</v>
      </c>
      <c r="B5396" s="9">
        <v>52.000399999999999</v>
      </c>
      <c r="C5396" s="9">
        <v>109.19</v>
      </c>
      <c r="D5396">
        <v>17</v>
      </c>
      <c r="E5396" s="5" t="s">
        <v>883</v>
      </c>
      <c r="F5396" s="5" t="s">
        <v>61</v>
      </c>
      <c r="G5396" s="5" t="s">
        <v>3</v>
      </c>
      <c r="H5396">
        <v>1040.3937000000001</v>
      </c>
      <c r="I5396" s="5" t="s">
        <v>90</v>
      </c>
      <c r="J5396" s="5" t="s">
        <v>63</v>
      </c>
      <c r="K5396">
        <v>725</v>
      </c>
      <c r="L5396">
        <v>4</v>
      </c>
      <c r="M5396" s="5" t="s">
        <v>2019</v>
      </c>
      <c r="N5396">
        <v>18.229227000000002</v>
      </c>
      <c r="O5396">
        <v>-66.095984999999999</v>
      </c>
      <c r="P5396" s="5" t="s">
        <v>103</v>
      </c>
      <c r="Q5396" s="5" t="s">
        <v>2786</v>
      </c>
      <c r="R5396" s="5" t="s">
        <v>221</v>
      </c>
      <c r="S5396">
        <v>988.3152</v>
      </c>
      <c r="T5396" s="11">
        <v>42381.229166666664</v>
      </c>
      <c r="U5396">
        <v>24032.785</v>
      </c>
      <c r="V5396">
        <v>365</v>
      </c>
      <c r="W5396" s="9">
        <v>11</v>
      </c>
      <c r="X5396" s="25">
        <v>0.1</v>
      </c>
      <c r="Y5396">
        <v>58045.25</v>
      </c>
      <c r="Z5396" s="9">
        <v>59.99</v>
      </c>
      <c r="AA5396" s="25">
        <v>0.47</v>
      </c>
      <c r="AB5396">
        <v>2</v>
      </c>
      <c r="AC5396" s="9">
        <v>119.98</v>
      </c>
      <c r="AD5396">
        <v>111</v>
      </c>
      <c r="AE5396" s="9">
        <v>50.782400000000003</v>
      </c>
      <c r="AF5396" s="5" t="s">
        <v>212</v>
      </c>
      <c r="AG5396" s="5" t="s">
        <v>1216</v>
      </c>
      <c r="AH5396" s="5" t="s">
        <v>353</v>
      </c>
      <c r="AI5396">
        <v>365</v>
      </c>
      <c r="AJ5396">
        <v>17</v>
      </c>
      <c r="AK5396" s="5" t="s">
        <v>884</v>
      </c>
      <c r="AL5396" s="9">
        <v>59.99</v>
      </c>
      <c r="AM5396" s="11">
        <v>42382.229166666664</v>
      </c>
      <c r="AN5396" s="5" t="s">
        <v>5</v>
      </c>
      <c r="AO5396">
        <v>1</v>
      </c>
      <c r="AP5396">
        <v>1</v>
      </c>
      <c r="AQ5396">
        <v>0</v>
      </c>
      <c r="AR5396" s="29">
        <f>Logistics_Dataset__2[[#This Row],[order_date]]</f>
        <v>42381.229166666664</v>
      </c>
      <c r="AS5396">
        <v>1</v>
      </c>
      <c r="AT5396">
        <v>0</v>
      </c>
      <c r="AU5396">
        <v>1</v>
      </c>
      <c r="AV5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6"/>
    </row>
    <row r="5397" spans="1:49">
      <c r="A5397" s="5" t="s">
        <v>350</v>
      </c>
      <c r="B5397" s="9">
        <v>5.1749999999999998</v>
      </c>
      <c r="C5397" s="9">
        <v>56.99</v>
      </c>
      <c r="D5397">
        <v>17</v>
      </c>
      <c r="E5397" s="5" t="s">
        <v>883</v>
      </c>
      <c r="F5397" s="5" t="s">
        <v>61</v>
      </c>
      <c r="G5397" s="5" t="s">
        <v>3</v>
      </c>
      <c r="H5397">
        <v>10007.700999999999</v>
      </c>
      <c r="I5397" s="5" t="s">
        <v>62</v>
      </c>
      <c r="J5397" s="5" t="s">
        <v>63</v>
      </c>
      <c r="K5397">
        <v>725</v>
      </c>
      <c r="L5397">
        <v>4</v>
      </c>
      <c r="M5397" s="5" t="s">
        <v>2019</v>
      </c>
      <c r="N5397">
        <v>18.281137000000001</v>
      </c>
      <c r="O5397">
        <v>-66.370509999999996</v>
      </c>
      <c r="P5397" s="5" t="s">
        <v>72</v>
      </c>
      <c r="Q5397" s="5" t="s">
        <v>1899</v>
      </c>
      <c r="R5397" s="5" t="s">
        <v>237</v>
      </c>
      <c r="S5397">
        <v>10034.074000000001</v>
      </c>
      <c r="T5397" s="11">
        <v>42884.1875</v>
      </c>
      <c r="U5397">
        <v>58775.925999999999</v>
      </c>
      <c r="V5397">
        <v>365</v>
      </c>
      <c r="W5397" s="9">
        <v>6</v>
      </c>
      <c r="X5397" s="25">
        <v>0.09</v>
      </c>
      <c r="Y5397">
        <v>146700.31</v>
      </c>
      <c r="Z5397" s="9">
        <v>59.99</v>
      </c>
      <c r="AA5397" s="25">
        <v>0.1</v>
      </c>
      <c r="AB5397">
        <v>1</v>
      </c>
      <c r="AC5397" s="9">
        <v>59.99</v>
      </c>
      <c r="AD5397">
        <v>56</v>
      </c>
      <c r="AE5397" s="9">
        <v>3.9796999999999998</v>
      </c>
      <c r="AF5397" s="5" t="s">
        <v>170</v>
      </c>
      <c r="AG5397" s="5" t="s">
        <v>928</v>
      </c>
      <c r="AH5397" s="5" t="s">
        <v>349</v>
      </c>
      <c r="AI5397">
        <v>365</v>
      </c>
      <c r="AJ5397">
        <v>17</v>
      </c>
      <c r="AK5397" s="5" t="s">
        <v>884</v>
      </c>
      <c r="AL5397" s="9">
        <v>59.99</v>
      </c>
      <c r="AM5397" s="11">
        <v>42893.1875</v>
      </c>
      <c r="AN5397" s="5" t="s">
        <v>5</v>
      </c>
      <c r="AO5397">
        <v>1</v>
      </c>
      <c r="AP5397">
        <v>9</v>
      </c>
      <c r="AQ5397">
        <v>0</v>
      </c>
      <c r="AR5397" s="29">
        <f>Logistics_Dataset__2[[#This Row],[order_date]]</f>
        <v>42884.1875</v>
      </c>
      <c r="AS5397">
        <v>9</v>
      </c>
      <c r="AT5397">
        <v>0</v>
      </c>
      <c r="AU5397">
        <v>1</v>
      </c>
      <c r="AV5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7"/>
    </row>
    <row r="5398" spans="1:49">
      <c r="A5398" s="5" t="s">
        <v>347</v>
      </c>
      <c r="B5398" s="9">
        <v>70.695999999999998</v>
      </c>
      <c r="C5398" s="9">
        <v>225.28639999999999</v>
      </c>
      <c r="D5398">
        <v>17</v>
      </c>
      <c r="E5398" s="5" t="s">
        <v>883</v>
      </c>
      <c r="F5398" s="5" t="s">
        <v>61</v>
      </c>
      <c r="G5398" s="5" t="s">
        <v>3</v>
      </c>
      <c r="H5398">
        <v>6045.4926999999998</v>
      </c>
      <c r="I5398" s="5" t="s">
        <v>90</v>
      </c>
      <c r="J5398" s="5" t="s">
        <v>63</v>
      </c>
      <c r="K5398">
        <v>725</v>
      </c>
      <c r="L5398">
        <v>4</v>
      </c>
      <c r="M5398" s="5" t="s">
        <v>2019</v>
      </c>
      <c r="N5398">
        <v>18.234701000000001</v>
      </c>
      <c r="O5398">
        <v>-71.1768</v>
      </c>
      <c r="P5398" s="5" t="s">
        <v>103</v>
      </c>
      <c r="Q5398" s="5" t="s">
        <v>1461</v>
      </c>
      <c r="R5398" s="5" t="s">
        <v>231</v>
      </c>
      <c r="S5398">
        <v>5945.5415000000003</v>
      </c>
      <c r="T5398" s="11">
        <v>42471.1875</v>
      </c>
      <c r="U5398">
        <v>28644.812000000002</v>
      </c>
      <c r="V5398">
        <v>365</v>
      </c>
      <c r="W5398" s="9">
        <v>6.5</v>
      </c>
      <c r="X5398" s="25">
        <v>0.03</v>
      </c>
      <c r="Y5398">
        <v>70311.649999999994</v>
      </c>
      <c r="Z5398" s="9">
        <v>59.99</v>
      </c>
      <c r="AA5398" s="25">
        <v>0.3</v>
      </c>
      <c r="AB5398">
        <v>4</v>
      </c>
      <c r="AC5398" s="9">
        <v>239.96</v>
      </c>
      <c r="AD5398">
        <v>237</v>
      </c>
      <c r="AE5398" s="9">
        <v>73.355500000000006</v>
      </c>
      <c r="AF5398" s="5" t="s">
        <v>212</v>
      </c>
      <c r="AG5398" s="5" t="s">
        <v>1346</v>
      </c>
      <c r="AH5398" s="5" t="s">
        <v>349</v>
      </c>
      <c r="AI5398">
        <v>365</v>
      </c>
      <c r="AJ5398">
        <v>17</v>
      </c>
      <c r="AK5398" s="5" t="s">
        <v>884</v>
      </c>
      <c r="AL5398" s="9">
        <v>59.99</v>
      </c>
      <c r="AM5398" s="11">
        <v>42432.229166666664</v>
      </c>
      <c r="AN5398" s="5" t="s">
        <v>7</v>
      </c>
      <c r="AO5398">
        <v>1</v>
      </c>
      <c r="AP5398">
        <v>-38</v>
      </c>
      <c r="AQ5398">
        <v>0</v>
      </c>
      <c r="AR5398" s="29">
        <f>Logistics_Dataset__2[[#This Row],[order_date]]</f>
        <v>42471.1875</v>
      </c>
      <c r="AS5398">
        <v>38</v>
      </c>
      <c r="AT5398">
        <v>0</v>
      </c>
      <c r="AU5398">
        <v>1</v>
      </c>
      <c r="AV5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8"/>
    </row>
    <row r="5399" spans="1:49">
      <c r="A5399" s="5" t="s">
        <v>59</v>
      </c>
      <c r="B5399" s="9">
        <v>89.963200000000001</v>
      </c>
      <c r="C5399" s="9">
        <v>199.99</v>
      </c>
      <c r="D5399">
        <v>17</v>
      </c>
      <c r="E5399" s="5" t="s">
        <v>883</v>
      </c>
      <c r="F5399" s="5" t="s">
        <v>61</v>
      </c>
      <c r="G5399" s="5" t="s">
        <v>3</v>
      </c>
      <c r="H5399">
        <v>5731.5640000000003</v>
      </c>
      <c r="I5399" s="5" t="s">
        <v>62</v>
      </c>
      <c r="J5399" s="5" t="s">
        <v>63</v>
      </c>
      <c r="K5399">
        <v>725</v>
      </c>
      <c r="L5399">
        <v>4</v>
      </c>
      <c r="M5399" s="5" t="s">
        <v>2019</v>
      </c>
      <c r="N5399">
        <v>18.229137000000001</v>
      </c>
      <c r="O5399">
        <v>-66.370604999999998</v>
      </c>
      <c r="P5399" s="5" t="s">
        <v>72</v>
      </c>
      <c r="Q5399" s="5" t="s">
        <v>2787</v>
      </c>
      <c r="R5399" s="5" t="s">
        <v>74</v>
      </c>
      <c r="S5399">
        <v>5449.0870000000004</v>
      </c>
      <c r="T5399" s="11">
        <v>42200.1875</v>
      </c>
      <c r="U5399">
        <v>13208.008</v>
      </c>
      <c r="V5399">
        <v>365</v>
      </c>
      <c r="W5399" s="9">
        <v>30</v>
      </c>
      <c r="X5399" s="25">
        <v>0.13</v>
      </c>
      <c r="Y5399">
        <v>33231.599999999999</v>
      </c>
      <c r="Z5399" s="9">
        <v>59.99</v>
      </c>
      <c r="AA5399" s="25">
        <v>0.45</v>
      </c>
      <c r="AB5399">
        <v>4</v>
      </c>
      <c r="AC5399" s="9">
        <v>239.96</v>
      </c>
      <c r="AD5399">
        <v>205</v>
      </c>
      <c r="AE5399" s="9">
        <v>90.163600000000002</v>
      </c>
      <c r="AF5399" s="5" t="s">
        <v>75</v>
      </c>
      <c r="AG5399" s="5" t="s">
        <v>118</v>
      </c>
      <c r="AH5399" s="5" t="s">
        <v>395</v>
      </c>
      <c r="AI5399">
        <v>365</v>
      </c>
      <c r="AJ5399">
        <v>17</v>
      </c>
      <c r="AK5399" s="5" t="s">
        <v>884</v>
      </c>
      <c r="AL5399" s="9">
        <v>59.99</v>
      </c>
      <c r="AM5399" s="11">
        <v>42167.1875</v>
      </c>
      <c r="AN5399" s="5" t="s">
        <v>7</v>
      </c>
      <c r="AO5399">
        <v>1</v>
      </c>
      <c r="AP5399">
        <v>-33</v>
      </c>
      <c r="AQ5399">
        <v>0</v>
      </c>
      <c r="AR5399" s="29">
        <f>Logistics_Dataset__2[[#This Row],[order_date]]</f>
        <v>42200.1875</v>
      </c>
      <c r="AS5399">
        <v>33</v>
      </c>
      <c r="AT5399">
        <v>0</v>
      </c>
      <c r="AU5399">
        <v>1</v>
      </c>
      <c r="AV5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9"/>
    </row>
    <row r="5400" spans="1:49">
      <c r="A5400" s="5" t="s">
        <v>59</v>
      </c>
      <c r="B5400" s="9">
        <v>71.328800000000001</v>
      </c>
      <c r="C5400" s="9">
        <v>293.98</v>
      </c>
      <c r="D5400">
        <v>17</v>
      </c>
      <c r="E5400" s="5" t="s">
        <v>883</v>
      </c>
      <c r="F5400" s="5" t="s">
        <v>61</v>
      </c>
      <c r="G5400" s="5" t="s">
        <v>3</v>
      </c>
      <c r="H5400">
        <v>1271.5317</v>
      </c>
      <c r="I5400" s="5" t="s">
        <v>90</v>
      </c>
      <c r="J5400" s="5" t="s">
        <v>63</v>
      </c>
      <c r="K5400">
        <v>725</v>
      </c>
      <c r="L5400">
        <v>4</v>
      </c>
      <c r="M5400" s="5" t="s">
        <v>2019</v>
      </c>
      <c r="N5400">
        <v>18.282682000000001</v>
      </c>
      <c r="O5400">
        <v>-66.370570000000001</v>
      </c>
      <c r="P5400" s="5" t="s">
        <v>65</v>
      </c>
      <c r="Q5400" s="5" t="s">
        <v>194</v>
      </c>
      <c r="R5400" s="5" t="s">
        <v>67</v>
      </c>
      <c r="S5400">
        <v>1053.1597999999999</v>
      </c>
      <c r="T5400" s="11">
        <v>42570.1875</v>
      </c>
      <c r="U5400">
        <v>37477.96</v>
      </c>
      <c r="V5400">
        <v>365</v>
      </c>
      <c r="W5400" s="9">
        <v>12</v>
      </c>
      <c r="X5400" s="25">
        <v>0.05</v>
      </c>
      <c r="Y5400">
        <v>92693.94</v>
      </c>
      <c r="Z5400" s="9">
        <v>59.99</v>
      </c>
      <c r="AA5400" s="25">
        <v>0.26</v>
      </c>
      <c r="AB5400">
        <v>5</v>
      </c>
      <c r="AC5400" s="9">
        <v>299.95</v>
      </c>
      <c r="AD5400">
        <v>284</v>
      </c>
      <c r="AE5400" s="9">
        <v>67.885199999999998</v>
      </c>
      <c r="AF5400" s="5" t="s">
        <v>83</v>
      </c>
      <c r="AG5400" s="5" t="s">
        <v>195</v>
      </c>
      <c r="AH5400" s="5" t="s">
        <v>70</v>
      </c>
      <c r="AI5400">
        <v>365</v>
      </c>
      <c r="AJ5400">
        <v>17</v>
      </c>
      <c r="AK5400" s="5" t="s">
        <v>884</v>
      </c>
      <c r="AL5400" s="9">
        <v>59.99</v>
      </c>
      <c r="AM5400" s="11">
        <v>42572.1875</v>
      </c>
      <c r="AN5400" s="5" t="s">
        <v>7</v>
      </c>
      <c r="AO5400">
        <v>1</v>
      </c>
      <c r="AP5400">
        <v>2</v>
      </c>
      <c r="AQ5400">
        <v>0</v>
      </c>
      <c r="AR5400" s="29">
        <f>Logistics_Dataset__2[[#This Row],[order_date]]</f>
        <v>42570.1875</v>
      </c>
      <c r="AS5400">
        <v>2</v>
      </c>
      <c r="AT5400">
        <v>0</v>
      </c>
      <c r="AU5400">
        <v>1</v>
      </c>
      <c r="AV5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0"/>
    </row>
    <row r="5401" spans="1:49">
      <c r="A5401" s="5" t="s">
        <v>350</v>
      </c>
      <c r="B5401" s="9">
        <v>-39.7971</v>
      </c>
      <c r="C5401" s="9">
        <v>49.186399999999999</v>
      </c>
      <c r="D5401">
        <v>17</v>
      </c>
      <c r="E5401" s="5" t="s">
        <v>883</v>
      </c>
      <c r="F5401" s="5" t="s">
        <v>61</v>
      </c>
      <c r="G5401" s="5" t="s">
        <v>3</v>
      </c>
      <c r="H5401">
        <v>6661.1710000000003</v>
      </c>
      <c r="I5401" s="5" t="s">
        <v>90</v>
      </c>
      <c r="J5401" s="5" t="s">
        <v>63</v>
      </c>
      <c r="K5401">
        <v>725</v>
      </c>
      <c r="L5401">
        <v>4</v>
      </c>
      <c r="M5401" s="5" t="s">
        <v>2019</v>
      </c>
      <c r="N5401">
        <v>18.243120000000001</v>
      </c>
      <c r="O5401">
        <v>-66.370575000000002</v>
      </c>
      <c r="P5401" s="5" t="s">
        <v>103</v>
      </c>
      <c r="Q5401" s="5" t="s">
        <v>781</v>
      </c>
      <c r="R5401" s="5" t="s">
        <v>131</v>
      </c>
      <c r="S5401">
        <v>6521.2809999999999</v>
      </c>
      <c r="T5401" s="11">
        <v>42275.1875</v>
      </c>
      <c r="U5401">
        <v>22944.67</v>
      </c>
      <c r="V5401">
        <v>365</v>
      </c>
      <c r="W5401" s="9">
        <v>12</v>
      </c>
      <c r="X5401" s="25">
        <v>0.17</v>
      </c>
      <c r="Y5401">
        <v>57877</v>
      </c>
      <c r="Z5401" s="9">
        <v>59.99</v>
      </c>
      <c r="AA5401" s="25">
        <v>-0.77</v>
      </c>
      <c r="AB5401">
        <v>1</v>
      </c>
      <c r="AC5401" s="9">
        <v>59.99</v>
      </c>
      <c r="AD5401">
        <v>50</v>
      </c>
      <c r="AE5401" s="9">
        <v>-33.762300000000003</v>
      </c>
      <c r="AF5401" s="5" t="s">
        <v>132</v>
      </c>
      <c r="AG5401" s="5" t="s">
        <v>640</v>
      </c>
      <c r="AH5401" s="5" t="s">
        <v>353</v>
      </c>
      <c r="AI5401">
        <v>365</v>
      </c>
      <c r="AJ5401">
        <v>17</v>
      </c>
      <c r="AK5401" s="5" t="s">
        <v>884</v>
      </c>
      <c r="AL5401" s="9">
        <v>59.99</v>
      </c>
      <c r="AM5401" s="11">
        <v>42325.229166666664</v>
      </c>
      <c r="AN5401" s="5" t="s">
        <v>7</v>
      </c>
      <c r="AO5401">
        <v>1</v>
      </c>
      <c r="AP5401">
        <v>50</v>
      </c>
      <c r="AQ5401">
        <v>0</v>
      </c>
      <c r="AR5401" s="29">
        <f>Logistics_Dataset__2[[#This Row],[order_date]]</f>
        <v>42275.1875</v>
      </c>
      <c r="AS5401">
        <v>50</v>
      </c>
      <c r="AT5401">
        <v>0</v>
      </c>
      <c r="AU5401">
        <v>1</v>
      </c>
      <c r="AV5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1"/>
    </row>
    <row r="5402" spans="1:49">
      <c r="A5402" s="5" t="s">
        <v>350</v>
      </c>
      <c r="B5402" s="9">
        <v>-41.551099999999998</v>
      </c>
      <c r="C5402" s="9">
        <v>177.27070000000001</v>
      </c>
      <c r="D5402">
        <v>17</v>
      </c>
      <c r="E5402" s="5" t="s">
        <v>883</v>
      </c>
      <c r="F5402" s="5" t="s">
        <v>61</v>
      </c>
      <c r="G5402" s="5" t="s">
        <v>3</v>
      </c>
      <c r="H5402">
        <v>9828.2990000000009</v>
      </c>
      <c r="I5402" s="5" t="s">
        <v>90</v>
      </c>
      <c r="J5402" s="5" t="s">
        <v>63</v>
      </c>
      <c r="K5402">
        <v>725</v>
      </c>
      <c r="L5402">
        <v>4</v>
      </c>
      <c r="M5402" s="5" t="s">
        <v>2019</v>
      </c>
      <c r="N5402">
        <v>18.280853</v>
      </c>
      <c r="O5402">
        <v>-66.370543999999995</v>
      </c>
      <c r="P5402" s="5" t="s">
        <v>72</v>
      </c>
      <c r="Q5402" s="5" t="s">
        <v>473</v>
      </c>
      <c r="R5402" s="5" t="s">
        <v>128</v>
      </c>
      <c r="S5402">
        <v>10036.242</v>
      </c>
      <c r="T5402" s="11">
        <v>42945.1875</v>
      </c>
      <c r="U5402">
        <v>64992.52</v>
      </c>
      <c r="V5402">
        <v>365</v>
      </c>
      <c r="W5402" s="9">
        <v>0</v>
      </c>
      <c r="X5402" s="25">
        <v>0</v>
      </c>
      <c r="Y5402">
        <v>162713.25</v>
      </c>
      <c r="Z5402" s="9">
        <v>59.99</v>
      </c>
      <c r="AA5402" s="25">
        <v>-0.24</v>
      </c>
      <c r="AB5402">
        <v>3</v>
      </c>
      <c r="AC5402" s="9">
        <v>179.97</v>
      </c>
      <c r="AD5402">
        <v>180</v>
      </c>
      <c r="AE5402" s="9">
        <v>-32.958300000000001</v>
      </c>
      <c r="AF5402" s="5" t="s">
        <v>75</v>
      </c>
      <c r="AG5402" s="5" t="s">
        <v>129</v>
      </c>
      <c r="AH5402" s="5" t="s">
        <v>349</v>
      </c>
      <c r="AI5402">
        <v>365</v>
      </c>
      <c r="AJ5402">
        <v>17</v>
      </c>
      <c r="AK5402" s="5" t="s">
        <v>884</v>
      </c>
      <c r="AL5402" s="9">
        <v>59.99</v>
      </c>
      <c r="AM5402" s="11">
        <v>42911.1875</v>
      </c>
      <c r="AN5402" s="5" t="s">
        <v>5</v>
      </c>
      <c r="AO5402">
        <v>1</v>
      </c>
      <c r="AP5402">
        <v>-34</v>
      </c>
      <c r="AQ5402">
        <v>0</v>
      </c>
      <c r="AR5402" s="29">
        <f>Logistics_Dataset__2[[#This Row],[order_date]]</f>
        <v>42945.1875</v>
      </c>
      <c r="AS5402">
        <v>34</v>
      </c>
      <c r="AT5402">
        <v>0</v>
      </c>
      <c r="AU5402">
        <v>1</v>
      </c>
      <c r="AV5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2"/>
    </row>
    <row r="5403" spans="1:49">
      <c r="A5403" s="5" t="s">
        <v>59</v>
      </c>
      <c r="B5403" s="9">
        <v>1.2709999999999999</v>
      </c>
      <c r="C5403" s="9">
        <v>206.7885</v>
      </c>
      <c r="D5403">
        <v>17</v>
      </c>
      <c r="E5403" s="5" t="s">
        <v>883</v>
      </c>
      <c r="F5403" s="5" t="s">
        <v>61</v>
      </c>
      <c r="G5403" s="5" t="s">
        <v>3</v>
      </c>
      <c r="H5403">
        <v>148.94173000000001</v>
      </c>
      <c r="I5403" s="5" t="s">
        <v>62</v>
      </c>
      <c r="J5403" s="5" t="s">
        <v>63</v>
      </c>
      <c r="K5403">
        <v>725</v>
      </c>
      <c r="L5403">
        <v>4</v>
      </c>
      <c r="M5403" s="5" t="s">
        <v>2019</v>
      </c>
      <c r="N5403">
        <v>18.284327000000001</v>
      </c>
      <c r="O5403">
        <v>-30.576989999999999</v>
      </c>
      <c r="P5403" s="5" t="s">
        <v>65</v>
      </c>
      <c r="Q5403" s="5" t="s">
        <v>112</v>
      </c>
      <c r="R5403" s="5" t="s">
        <v>67</v>
      </c>
      <c r="S5403">
        <v>139.79392999999999</v>
      </c>
      <c r="T5403" s="11">
        <v>42524.1875</v>
      </c>
      <c r="U5403">
        <v>35869.773000000001</v>
      </c>
      <c r="V5403">
        <v>365</v>
      </c>
      <c r="W5403" s="9">
        <v>21.4405</v>
      </c>
      <c r="X5403" s="25">
        <v>0.1</v>
      </c>
      <c r="Y5403">
        <v>88617.5</v>
      </c>
      <c r="Z5403" s="9">
        <v>59.99</v>
      </c>
      <c r="AA5403" s="25">
        <v>0.04</v>
      </c>
      <c r="AB5403">
        <v>4</v>
      </c>
      <c r="AC5403" s="9">
        <v>239.96</v>
      </c>
      <c r="AD5403">
        <v>207</v>
      </c>
      <c r="AE5403" s="9">
        <v>0</v>
      </c>
      <c r="AF5403" s="5" t="s">
        <v>108</v>
      </c>
      <c r="AG5403" s="5" t="s">
        <v>509</v>
      </c>
      <c r="AH5403" s="5" t="s">
        <v>70</v>
      </c>
      <c r="AI5403">
        <v>365</v>
      </c>
      <c r="AJ5403">
        <v>17</v>
      </c>
      <c r="AK5403" s="5" t="s">
        <v>884</v>
      </c>
      <c r="AL5403" s="9">
        <v>59.99</v>
      </c>
      <c r="AM5403" s="11">
        <v>42571.1875</v>
      </c>
      <c r="AN5403" s="5" t="s">
        <v>5</v>
      </c>
      <c r="AO5403">
        <v>1</v>
      </c>
      <c r="AP5403">
        <v>47</v>
      </c>
      <c r="AQ5403">
        <v>0</v>
      </c>
      <c r="AR5403" s="29">
        <f>Logistics_Dataset__2[[#This Row],[order_date]]</f>
        <v>42524.1875</v>
      </c>
      <c r="AS5403">
        <v>47</v>
      </c>
      <c r="AT5403">
        <v>0</v>
      </c>
      <c r="AU5403">
        <v>1</v>
      </c>
      <c r="AV5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3"/>
    </row>
    <row r="5404" spans="1:49">
      <c r="A5404" s="5" t="s">
        <v>347</v>
      </c>
      <c r="B5404" s="9">
        <v>14.1694</v>
      </c>
      <c r="C5404" s="9">
        <v>48.98</v>
      </c>
      <c r="D5404">
        <v>17</v>
      </c>
      <c r="E5404" s="5" t="s">
        <v>883</v>
      </c>
      <c r="F5404" s="5" t="s">
        <v>61</v>
      </c>
      <c r="G5404" s="5" t="s">
        <v>3</v>
      </c>
      <c r="H5404">
        <v>11595.32</v>
      </c>
      <c r="I5404" s="5" t="s">
        <v>90</v>
      </c>
      <c r="J5404" s="5" t="s">
        <v>63</v>
      </c>
      <c r="K5404">
        <v>725</v>
      </c>
      <c r="L5404">
        <v>4</v>
      </c>
      <c r="M5404" s="5" t="s">
        <v>2019</v>
      </c>
      <c r="N5404">
        <v>18.271222999999999</v>
      </c>
      <c r="O5404">
        <v>-66.370570000000001</v>
      </c>
      <c r="P5404" s="5" t="s">
        <v>103</v>
      </c>
      <c r="Q5404" s="5" t="s">
        <v>542</v>
      </c>
      <c r="R5404" s="5" t="s">
        <v>211</v>
      </c>
      <c r="S5404">
        <v>11600.293</v>
      </c>
      <c r="T5404" s="11">
        <v>42129.1875</v>
      </c>
      <c r="U5404">
        <v>26299.05</v>
      </c>
      <c r="V5404">
        <v>365</v>
      </c>
      <c r="W5404" s="9">
        <v>13.7498</v>
      </c>
      <c r="X5404" s="25">
        <v>0.18</v>
      </c>
      <c r="Y5404">
        <v>65562.414000000004</v>
      </c>
      <c r="Z5404" s="9">
        <v>59.99</v>
      </c>
      <c r="AA5404" s="25">
        <v>0.28000000000000003</v>
      </c>
      <c r="AB5404">
        <v>1</v>
      </c>
      <c r="AC5404" s="9">
        <v>59.99</v>
      </c>
      <c r="AD5404">
        <v>49</v>
      </c>
      <c r="AE5404" s="9">
        <v>12.0032</v>
      </c>
      <c r="AF5404" s="5" t="s">
        <v>212</v>
      </c>
      <c r="AG5404" s="5" t="s">
        <v>715</v>
      </c>
      <c r="AH5404" s="5" t="s">
        <v>349</v>
      </c>
      <c r="AI5404">
        <v>365</v>
      </c>
      <c r="AJ5404">
        <v>17</v>
      </c>
      <c r="AK5404" s="5" t="s">
        <v>884</v>
      </c>
      <c r="AL5404" s="9">
        <v>59.99</v>
      </c>
      <c r="AM5404" s="11">
        <v>42211.1875</v>
      </c>
      <c r="AN5404" s="5" t="s">
        <v>5</v>
      </c>
      <c r="AO5404">
        <v>1</v>
      </c>
      <c r="AP5404">
        <v>82</v>
      </c>
      <c r="AQ5404">
        <v>0</v>
      </c>
      <c r="AR5404" s="29">
        <f>Logistics_Dataset__2[[#This Row],[order_date]]</f>
        <v>42129.1875</v>
      </c>
      <c r="AS5404">
        <v>82</v>
      </c>
      <c r="AT5404">
        <v>0</v>
      </c>
      <c r="AU5404">
        <v>1</v>
      </c>
      <c r="AV5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4"/>
    </row>
    <row r="5405" spans="1:49">
      <c r="A5405" s="5" t="s">
        <v>59</v>
      </c>
      <c r="B5405" s="9">
        <v>56.126300000000001</v>
      </c>
      <c r="C5405" s="9">
        <v>197.9821</v>
      </c>
      <c r="D5405">
        <v>17</v>
      </c>
      <c r="E5405" s="5" t="s">
        <v>883</v>
      </c>
      <c r="F5405" s="5" t="s">
        <v>61</v>
      </c>
      <c r="G5405" s="5" t="s">
        <v>3</v>
      </c>
      <c r="H5405">
        <v>6329.0529999999999</v>
      </c>
      <c r="I5405" s="5" t="s">
        <v>62</v>
      </c>
      <c r="J5405" s="5" t="s">
        <v>63</v>
      </c>
      <c r="K5405">
        <v>725</v>
      </c>
      <c r="L5405">
        <v>4</v>
      </c>
      <c r="M5405" s="5" t="s">
        <v>2019</v>
      </c>
      <c r="N5405">
        <v>18.234739999999999</v>
      </c>
      <c r="O5405">
        <v>-66.370540000000005</v>
      </c>
      <c r="P5405" s="5" t="s">
        <v>103</v>
      </c>
      <c r="Q5405" s="5" t="s">
        <v>1748</v>
      </c>
      <c r="R5405" s="5" t="s">
        <v>105</v>
      </c>
      <c r="S5405">
        <v>6287.7669999999998</v>
      </c>
      <c r="T5405" s="11">
        <v>42328.229166666664</v>
      </c>
      <c r="U5405">
        <v>23825.79</v>
      </c>
      <c r="V5405">
        <v>365</v>
      </c>
      <c r="W5405" s="9">
        <v>29.451599999999999</v>
      </c>
      <c r="X5405" s="25">
        <v>0.12</v>
      </c>
      <c r="Y5405">
        <v>59787.01</v>
      </c>
      <c r="Z5405" s="9">
        <v>59.99</v>
      </c>
      <c r="AA5405" s="25">
        <v>0.28000000000000003</v>
      </c>
      <c r="AB5405">
        <v>4</v>
      </c>
      <c r="AC5405" s="9">
        <v>239.96</v>
      </c>
      <c r="AD5405">
        <v>204</v>
      </c>
      <c r="AE5405" s="9">
        <v>56.980899999999998</v>
      </c>
      <c r="AF5405" s="5" t="s">
        <v>106</v>
      </c>
      <c r="AG5405" s="5" t="s">
        <v>310</v>
      </c>
      <c r="AH5405" s="5" t="s">
        <v>70</v>
      </c>
      <c r="AI5405">
        <v>365</v>
      </c>
      <c r="AJ5405">
        <v>17</v>
      </c>
      <c r="AK5405" s="5" t="s">
        <v>884</v>
      </c>
      <c r="AL5405" s="9">
        <v>59.99</v>
      </c>
      <c r="AM5405" s="11">
        <v>42356.229166666664</v>
      </c>
      <c r="AN5405" s="5" t="s">
        <v>5</v>
      </c>
      <c r="AO5405">
        <v>1</v>
      </c>
      <c r="AP5405">
        <v>28</v>
      </c>
      <c r="AQ5405">
        <v>0</v>
      </c>
      <c r="AR5405" s="29">
        <f>Logistics_Dataset__2[[#This Row],[order_date]]</f>
        <v>42328.229166666664</v>
      </c>
      <c r="AS5405">
        <v>28</v>
      </c>
      <c r="AT5405">
        <v>0</v>
      </c>
      <c r="AU5405">
        <v>1</v>
      </c>
      <c r="AV5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5"/>
    </row>
    <row r="5406" spans="1:49">
      <c r="A5406" s="5" t="s">
        <v>59</v>
      </c>
      <c r="B5406" s="9">
        <v>-152.10470000000001</v>
      </c>
      <c r="C5406" s="9">
        <v>261.44279999999998</v>
      </c>
      <c r="D5406">
        <v>17</v>
      </c>
      <c r="E5406" s="5" t="s">
        <v>883</v>
      </c>
      <c r="F5406" s="5" t="s">
        <v>61</v>
      </c>
      <c r="G5406" s="5" t="s">
        <v>3</v>
      </c>
      <c r="H5406">
        <v>811.3116</v>
      </c>
      <c r="I5406" s="5" t="s">
        <v>90</v>
      </c>
      <c r="J5406" s="5" t="s">
        <v>63</v>
      </c>
      <c r="K5406">
        <v>725</v>
      </c>
      <c r="L5406">
        <v>4</v>
      </c>
      <c r="M5406" s="5" t="s">
        <v>2019</v>
      </c>
      <c r="N5406">
        <v>18.203410999999999</v>
      </c>
      <c r="O5406">
        <v>-71.089690000000004</v>
      </c>
      <c r="P5406" s="5" t="s">
        <v>72</v>
      </c>
      <c r="Q5406" s="5" t="s">
        <v>1263</v>
      </c>
      <c r="R5406" s="5" t="s">
        <v>282</v>
      </c>
      <c r="S5406">
        <v>782.11303999999996</v>
      </c>
      <c r="T5406" s="11">
        <v>42707.229166666664</v>
      </c>
      <c r="U5406">
        <v>54977.81</v>
      </c>
      <c r="V5406">
        <v>365</v>
      </c>
      <c r="W5406" s="9">
        <v>36</v>
      </c>
      <c r="X5406" s="25">
        <v>0.15</v>
      </c>
      <c r="Y5406">
        <v>136469.54999999999</v>
      </c>
      <c r="Z5406" s="9">
        <v>59.99</v>
      </c>
      <c r="AA5406" s="25">
        <v>-0.73</v>
      </c>
      <c r="AB5406">
        <v>5</v>
      </c>
      <c r="AC5406" s="9">
        <v>297.17140000000001</v>
      </c>
      <c r="AD5406">
        <v>247</v>
      </c>
      <c r="AE5406" s="9">
        <v>-174.57149999999999</v>
      </c>
      <c r="AF5406" s="5" t="s">
        <v>121</v>
      </c>
      <c r="AG5406" s="5" t="s">
        <v>1380</v>
      </c>
      <c r="AH5406" s="5" t="s">
        <v>70</v>
      </c>
      <c r="AI5406">
        <v>365</v>
      </c>
      <c r="AJ5406">
        <v>17</v>
      </c>
      <c r="AK5406" s="5" t="s">
        <v>884</v>
      </c>
      <c r="AL5406" s="9">
        <v>59.99</v>
      </c>
      <c r="AM5406" s="11">
        <v>42776.229166666664</v>
      </c>
      <c r="AN5406" s="5" t="s">
        <v>5</v>
      </c>
      <c r="AO5406">
        <v>1</v>
      </c>
      <c r="AP5406">
        <v>69</v>
      </c>
      <c r="AQ5406">
        <v>0</v>
      </c>
      <c r="AR5406" s="29">
        <f>Logistics_Dataset__2[[#This Row],[order_date]]</f>
        <v>42707.229166666664</v>
      </c>
      <c r="AS5406">
        <v>69</v>
      </c>
      <c r="AT5406">
        <v>0</v>
      </c>
      <c r="AU5406">
        <v>1</v>
      </c>
      <c r="AV5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6"/>
    </row>
    <row r="5407" spans="1:49">
      <c r="A5407" s="5" t="s">
        <v>354</v>
      </c>
      <c r="B5407" s="9">
        <v>8.4949999999999992</v>
      </c>
      <c r="C5407" s="9">
        <v>263.98</v>
      </c>
      <c r="D5407">
        <v>17</v>
      </c>
      <c r="E5407" s="5" t="s">
        <v>883</v>
      </c>
      <c r="F5407" s="5" t="s">
        <v>61</v>
      </c>
      <c r="G5407" s="5" t="s">
        <v>3</v>
      </c>
      <c r="H5407">
        <v>6152.1665000000003</v>
      </c>
      <c r="I5407" s="5" t="s">
        <v>90</v>
      </c>
      <c r="J5407" s="5" t="s">
        <v>63</v>
      </c>
      <c r="K5407">
        <v>725</v>
      </c>
      <c r="L5407">
        <v>4</v>
      </c>
      <c r="M5407" s="5" t="s">
        <v>2019</v>
      </c>
      <c r="N5407">
        <v>18.219109</v>
      </c>
      <c r="O5407">
        <v>-66.370514</v>
      </c>
      <c r="P5407" s="5" t="s">
        <v>77</v>
      </c>
      <c r="Q5407" s="5" t="s">
        <v>1385</v>
      </c>
      <c r="R5407" s="5" t="s">
        <v>199</v>
      </c>
      <c r="S5407">
        <v>6338.8549999999996</v>
      </c>
      <c r="T5407" s="11">
        <v>42893.1875</v>
      </c>
      <c r="U5407">
        <v>57383.49</v>
      </c>
      <c r="V5407">
        <v>365</v>
      </c>
      <c r="W5407" s="9">
        <v>26</v>
      </c>
      <c r="X5407" s="25">
        <v>0.1</v>
      </c>
      <c r="Y5407">
        <v>143214.31</v>
      </c>
      <c r="Z5407" s="9">
        <v>59.99</v>
      </c>
      <c r="AA5407" s="25">
        <v>0.05</v>
      </c>
      <c r="AB5407">
        <v>5</v>
      </c>
      <c r="AC5407" s="9">
        <v>299.95</v>
      </c>
      <c r="AD5407">
        <v>264</v>
      </c>
      <c r="AE5407" s="9">
        <v>9.1601999999999997</v>
      </c>
      <c r="AF5407" s="5" t="s">
        <v>80</v>
      </c>
      <c r="AG5407" s="5" t="s">
        <v>507</v>
      </c>
      <c r="AH5407" s="5" t="s">
        <v>358</v>
      </c>
      <c r="AI5407">
        <v>365</v>
      </c>
      <c r="AJ5407">
        <v>17</v>
      </c>
      <c r="AK5407" s="5" t="s">
        <v>884</v>
      </c>
      <c r="AL5407" s="9">
        <v>59.99</v>
      </c>
      <c r="AM5407" s="11">
        <v>42871.1875</v>
      </c>
      <c r="AN5407" s="5" t="s">
        <v>5</v>
      </c>
      <c r="AO5407">
        <v>1</v>
      </c>
      <c r="AP5407">
        <v>-22</v>
      </c>
      <c r="AQ5407">
        <v>0</v>
      </c>
      <c r="AR5407" s="29">
        <f>Logistics_Dataset__2[[#This Row],[order_date]]</f>
        <v>42893.1875</v>
      </c>
      <c r="AS5407">
        <v>22</v>
      </c>
      <c r="AT5407">
        <v>0</v>
      </c>
      <c r="AU5407">
        <v>1</v>
      </c>
      <c r="AV5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7"/>
    </row>
    <row r="5408" spans="1:49">
      <c r="A5408" s="5" t="s">
        <v>350</v>
      </c>
      <c r="B5408" s="9">
        <v>19.1938</v>
      </c>
      <c r="C5408" s="9">
        <v>58.79</v>
      </c>
      <c r="D5408">
        <v>17</v>
      </c>
      <c r="E5408" s="5" t="s">
        <v>883</v>
      </c>
      <c r="F5408" s="5" t="s">
        <v>61</v>
      </c>
      <c r="G5408" s="5" t="s">
        <v>3</v>
      </c>
      <c r="H5408">
        <v>3946.9052999999999</v>
      </c>
      <c r="I5408" s="5" t="s">
        <v>90</v>
      </c>
      <c r="J5408" s="5" t="s">
        <v>63</v>
      </c>
      <c r="K5408">
        <v>725</v>
      </c>
      <c r="L5408">
        <v>4</v>
      </c>
      <c r="M5408" s="5" t="s">
        <v>2019</v>
      </c>
      <c r="N5408">
        <v>18.275362000000001</v>
      </c>
      <c r="O5408">
        <v>-66.370543999999995</v>
      </c>
      <c r="P5408" s="5" t="s">
        <v>77</v>
      </c>
      <c r="Q5408" s="5" t="s">
        <v>2788</v>
      </c>
      <c r="R5408" s="5" t="s">
        <v>655</v>
      </c>
      <c r="S5408">
        <v>3747.1037999999999</v>
      </c>
      <c r="T5408" s="11">
        <v>42096.1875</v>
      </c>
      <c r="U5408">
        <v>4962.6899999999996</v>
      </c>
      <c r="V5408">
        <v>365</v>
      </c>
      <c r="W5408" s="9">
        <v>1.97</v>
      </c>
      <c r="X5408" s="25">
        <v>0.03</v>
      </c>
      <c r="Y5408">
        <v>12455.020500000001</v>
      </c>
      <c r="Z5408" s="9">
        <v>59.99</v>
      </c>
      <c r="AA5408" s="25">
        <v>0.34</v>
      </c>
      <c r="AB5408">
        <v>1</v>
      </c>
      <c r="AC5408" s="9">
        <v>59.99</v>
      </c>
      <c r="AD5408">
        <v>59</v>
      </c>
      <c r="AE5408" s="9">
        <v>19.0945</v>
      </c>
      <c r="AF5408" s="5" t="s">
        <v>80</v>
      </c>
      <c r="AG5408" s="5" t="s">
        <v>2789</v>
      </c>
      <c r="AH5408" s="5" t="s">
        <v>349</v>
      </c>
      <c r="AI5408">
        <v>365</v>
      </c>
      <c r="AJ5408">
        <v>17</v>
      </c>
      <c r="AK5408" s="5" t="s">
        <v>884</v>
      </c>
      <c r="AL5408" s="9">
        <v>59.99</v>
      </c>
      <c r="AM5408" s="11">
        <v>42088.229166666664</v>
      </c>
      <c r="AN5408" s="5" t="s">
        <v>7</v>
      </c>
      <c r="AO5408">
        <v>1</v>
      </c>
      <c r="AP5408">
        <v>-7</v>
      </c>
      <c r="AQ5408">
        <v>0</v>
      </c>
      <c r="AR5408" s="29">
        <f>Logistics_Dataset__2[[#This Row],[order_date]]</f>
        <v>42096.1875</v>
      </c>
      <c r="AS5408">
        <v>7</v>
      </c>
      <c r="AT5408">
        <v>0</v>
      </c>
      <c r="AU5408">
        <v>1</v>
      </c>
      <c r="AV5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8"/>
    </row>
    <row r="5409" spans="1:49">
      <c r="A5409" s="5" t="s">
        <v>347</v>
      </c>
      <c r="B5409" s="9">
        <v>59.200200000000002</v>
      </c>
      <c r="C5409" s="9">
        <v>269.98</v>
      </c>
      <c r="D5409">
        <v>17</v>
      </c>
      <c r="E5409" s="5" t="s">
        <v>883</v>
      </c>
      <c r="F5409" s="5" t="s">
        <v>61</v>
      </c>
      <c r="G5409" s="5" t="s">
        <v>3</v>
      </c>
      <c r="H5409">
        <v>11710.546</v>
      </c>
      <c r="I5409" s="5" t="s">
        <v>90</v>
      </c>
      <c r="J5409" s="5" t="s">
        <v>63</v>
      </c>
      <c r="K5409">
        <v>725</v>
      </c>
      <c r="L5409">
        <v>4</v>
      </c>
      <c r="M5409" s="5" t="s">
        <v>2019</v>
      </c>
      <c r="N5409">
        <v>18.209852000000001</v>
      </c>
      <c r="O5409">
        <v>-66.370620000000002</v>
      </c>
      <c r="P5409" s="5" t="s">
        <v>77</v>
      </c>
      <c r="Q5409" s="5" t="s">
        <v>426</v>
      </c>
      <c r="R5409" s="5" t="s">
        <v>135</v>
      </c>
      <c r="S5409">
        <v>11790.795</v>
      </c>
      <c r="T5409" s="11">
        <v>42196.1875</v>
      </c>
      <c r="U5409">
        <v>13173.800999999999</v>
      </c>
      <c r="V5409">
        <v>365</v>
      </c>
      <c r="W5409" s="9">
        <v>30.2485</v>
      </c>
      <c r="X5409" s="25">
        <v>0.1</v>
      </c>
      <c r="Y5409">
        <v>32402.94</v>
      </c>
      <c r="Z5409" s="9">
        <v>59.99</v>
      </c>
      <c r="AA5409" s="25">
        <v>0.2</v>
      </c>
      <c r="AB5409">
        <v>5</v>
      </c>
      <c r="AC5409" s="9">
        <v>299.95</v>
      </c>
      <c r="AD5409">
        <v>264</v>
      </c>
      <c r="AE5409" s="9">
        <v>62.971800000000002</v>
      </c>
      <c r="AF5409" s="5" t="s">
        <v>101</v>
      </c>
      <c r="AG5409" s="5" t="s">
        <v>234</v>
      </c>
      <c r="AH5409" s="5" t="s">
        <v>349</v>
      </c>
      <c r="AI5409">
        <v>365</v>
      </c>
      <c r="AJ5409">
        <v>17</v>
      </c>
      <c r="AK5409" s="5" t="s">
        <v>884</v>
      </c>
      <c r="AL5409" s="9">
        <v>59.99</v>
      </c>
      <c r="AM5409" s="11">
        <v>42202.1875</v>
      </c>
      <c r="AN5409" s="5" t="s">
        <v>6</v>
      </c>
      <c r="AO5409">
        <v>1</v>
      </c>
      <c r="AP5409">
        <v>6</v>
      </c>
      <c r="AQ5409">
        <v>0</v>
      </c>
      <c r="AR5409" s="29">
        <f>Logistics_Dataset__2[[#This Row],[order_date]]</f>
        <v>42196.1875</v>
      </c>
      <c r="AS5409">
        <v>6</v>
      </c>
      <c r="AT5409">
        <v>0</v>
      </c>
      <c r="AU5409">
        <v>1</v>
      </c>
      <c r="AV5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9"/>
    </row>
    <row r="5410" spans="1:49">
      <c r="A5410" s="5" t="s">
        <v>350</v>
      </c>
      <c r="B5410" s="9">
        <v>56.551400000000001</v>
      </c>
      <c r="C5410" s="9">
        <v>103.99</v>
      </c>
      <c r="D5410">
        <v>17</v>
      </c>
      <c r="E5410" s="5" t="s">
        <v>883</v>
      </c>
      <c r="F5410" s="5" t="s">
        <v>61</v>
      </c>
      <c r="G5410" s="5" t="s">
        <v>3</v>
      </c>
      <c r="H5410">
        <v>7442.0834999999997</v>
      </c>
      <c r="I5410" s="5" t="s">
        <v>90</v>
      </c>
      <c r="J5410" s="5" t="s">
        <v>63</v>
      </c>
      <c r="K5410">
        <v>725</v>
      </c>
      <c r="L5410">
        <v>4</v>
      </c>
      <c r="M5410" s="5" t="s">
        <v>2019</v>
      </c>
      <c r="N5410">
        <v>18.379916999999999</v>
      </c>
      <c r="O5410">
        <v>-66.370530000000002</v>
      </c>
      <c r="P5410" s="5" t="s">
        <v>72</v>
      </c>
      <c r="Q5410" s="5" t="s">
        <v>618</v>
      </c>
      <c r="R5410" s="5" t="s">
        <v>128</v>
      </c>
      <c r="S5410">
        <v>7291.2056000000002</v>
      </c>
      <c r="T5410" s="11">
        <v>42243.1875</v>
      </c>
      <c r="U5410">
        <v>12404.272000000001</v>
      </c>
      <c r="V5410">
        <v>365</v>
      </c>
      <c r="W5410" s="9">
        <v>12</v>
      </c>
      <c r="X5410" s="25">
        <v>0.13</v>
      </c>
      <c r="Y5410">
        <v>30848.717000000001</v>
      </c>
      <c r="Z5410" s="9">
        <v>59.99</v>
      </c>
      <c r="AA5410" s="25">
        <v>0.5</v>
      </c>
      <c r="AB5410">
        <v>2</v>
      </c>
      <c r="AC5410" s="9">
        <v>119.98</v>
      </c>
      <c r="AD5410">
        <v>108</v>
      </c>
      <c r="AE5410" s="9">
        <v>57.662799999999997</v>
      </c>
      <c r="AF5410" s="5" t="s">
        <v>75</v>
      </c>
      <c r="AG5410" s="5" t="s">
        <v>1362</v>
      </c>
      <c r="AH5410" s="5" t="s">
        <v>353</v>
      </c>
      <c r="AI5410">
        <v>365</v>
      </c>
      <c r="AJ5410">
        <v>17</v>
      </c>
      <c r="AK5410" s="5" t="s">
        <v>884</v>
      </c>
      <c r="AL5410" s="9">
        <v>59.99</v>
      </c>
      <c r="AM5410" s="11">
        <v>42260.1875</v>
      </c>
      <c r="AN5410" s="5" t="s">
        <v>5</v>
      </c>
      <c r="AO5410">
        <v>1</v>
      </c>
      <c r="AP5410">
        <v>17</v>
      </c>
      <c r="AQ5410">
        <v>0</v>
      </c>
      <c r="AR5410" s="29">
        <f>Logistics_Dataset__2[[#This Row],[order_date]]</f>
        <v>42243.1875</v>
      </c>
      <c r="AS5410">
        <v>17</v>
      </c>
      <c r="AT5410">
        <v>0</v>
      </c>
      <c r="AU5410">
        <v>1</v>
      </c>
      <c r="AV5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0"/>
    </row>
    <row r="5411" spans="1:49">
      <c r="A5411" s="5" t="s">
        <v>350</v>
      </c>
      <c r="B5411" s="9">
        <v>32.739400000000003</v>
      </c>
      <c r="C5411" s="9">
        <v>193.99</v>
      </c>
      <c r="D5411">
        <v>17</v>
      </c>
      <c r="E5411" s="5" t="s">
        <v>883</v>
      </c>
      <c r="F5411" s="5" t="s">
        <v>61</v>
      </c>
      <c r="G5411" s="5" t="s">
        <v>3</v>
      </c>
      <c r="H5411">
        <v>11161.714</v>
      </c>
      <c r="I5411" s="5" t="s">
        <v>62</v>
      </c>
      <c r="J5411" s="5" t="s">
        <v>63</v>
      </c>
      <c r="K5411">
        <v>725</v>
      </c>
      <c r="L5411">
        <v>4</v>
      </c>
      <c r="M5411" s="5" t="s">
        <v>2019</v>
      </c>
      <c r="N5411">
        <v>18.230246000000001</v>
      </c>
      <c r="O5411">
        <v>-66.370549999999994</v>
      </c>
      <c r="P5411" s="5" t="s">
        <v>72</v>
      </c>
      <c r="Q5411" s="5" t="s">
        <v>1178</v>
      </c>
      <c r="R5411" s="5" t="s">
        <v>74</v>
      </c>
      <c r="S5411">
        <v>11151.485000000001</v>
      </c>
      <c r="T5411" s="11">
        <v>42317.229166666664</v>
      </c>
      <c r="U5411">
        <v>18992.754000000001</v>
      </c>
      <c r="V5411">
        <v>365</v>
      </c>
      <c r="W5411" s="9">
        <v>45.796599999999998</v>
      </c>
      <c r="X5411" s="25">
        <v>0.2</v>
      </c>
      <c r="Y5411">
        <v>46351.133000000002</v>
      </c>
      <c r="Z5411" s="9">
        <v>59.99</v>
      </c>
      <c r="AA5411" s="25">
        <v>0.23</v>
      </c>
      <c r="AB5411">
        <v>4</v>
      </c>
      <c r="AC5411" s="9">
        <v>239.96</v>
      </c>
      <c r="AD5411">
        <v>190</v>
      </c>
      <c r="AE5411" s="9">
        <v>33.791800000000002</v>
      </c>
      <c r="AF5411" s="5" t="s">
        <v>75</v>
      </c>
      <c r="AG5411" s="5" t="s">
        <v>146</v>
      </c>
      <c r="AH5411" s="5" t="s">
        <v>349</v>
      </c>
      <c r="AI5411">
        <v>365</v>
      </c>
      <c r="AJ5411">
        <v>17</v>
      </c>
      <c r="AK5411" s="5" t="s">
        <v>884</v>
      </c>
      <c r="AL5411" s="9">
        <v>59.99</v>
      </c>
      <c r="AM5411" s="11">
        <v>42286.1875</v>
      </c>
      <c r="AN5411" s="5" t="s">
        <v>5</v>
      </c>
      <c r="AO5411">
        <v>1</v>
      </c>
      <c r="AP5411">
        <v>-31</v>
      </c>
      <c r="AQ5411">
        <v>0</v>
      </c>
      <c r="AR5411" s="29">
        <f>Logistics_Dataset__2[[#This Row],[order_date]]</f>
        <v>42317.229166666664</v>
      </c>
      <c r="AS5411">
        <v>31</v>
      </c>
      <c r="AT5411">
        <v>0</v>
      </c>
      <c r="AU5411">
        <v>1</v>
      </c>
      <c r="AV5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1"/>
    </row>
    <row r="5412" spans="1:49">
      <c r="A5412" s="5" t="s">
        <v>347</v>
      </c>
      <c r="B5412" s="9">
        <v>47.382199999999997</v>
      </c>
      <c r="C5412" s="9">
        <v>185.99</v>
      </c>
      <c r="D5412">
        <v>17</v>
      </c>
      <c r="E5412" s="5" t="s">
        <v>883</v>
      </c>
      <c r="F5412" s="5" t="s">
        <v>61</v>
      </c>
      <c r="G5412" s="5" t="s">
        <v>3</v>
      </c>
      <c r="H5412">
        <v>3138.5531999999998</v>
      </c>
      <c r="I5412" s="5" t="s">
        <v>90</v>
      </c>
      <c r="J5412" s="5" t="s">
        <v>63</v>
      </c>
      <c r="K5412">
        <v>725</v>
      </c>
      <c r="L5412">
        <v>4</v>
      </c>
      <c r="M5412" s="5" t="s">
        <v>2019</v>
      </c>
      <c r="N5412">
        <v>18.214601999999999</v>
      </c>
      <c r="O5412">
        <v>-66.370540000000005</v>
      </c>
      <c r="P5412" s="5" t="s">
        <v>65</v>
      </c>
      <c r="Q5412" s="5" t="s">
        <v>2790</v>
      </c>
      <c r="R5412" s="5" t="s">
        <v>67</v>
      </c>
      <c r="S5412">
        <v>3412.8004999999998</v>
      </c>
      <c r="T5412" s="11">
        <v>42596.1875</v>
      </c>
      <c r="U5412">
        <v>37526.449999999997</v>
      </c>
      <c r="V5412">
        <v>365</v>
      </c>
      <c r="W5412" s="9">
        <v>0.80759999999999998</v>
      </c>
      <c r="X5412" s="25">
        <v>0</v>
      </c>
      <c r="Y5412">
        <v>95360.31</v>
      </c>
      <c r="Z5412" s="9">
        <v>59.99</v>
      </c>
      <c r="AA5412" s="25">
        <v>0.27</v>
      </c>
      <c r="AB5412">
        <v>3</v>
      </c>
      <c r="AC5412" s="9">
        <v>179.97</v>
      </c>
      <c r="AD5412">
        <v>182</v>
      </c>
      <c r="AE5412" s="9">
        <v>47.4818</v>
      </c>
      <c r="AF5412" s="5" t="s">
        <v>68</v>
      </c>
      <c r="AG5412" s="5" t="s">
        <v>2791</v>
      </c>
      <c r="AH5412" s="5" t="s">
        <v>349</v>
      </c>
      <c r="AI5412">
        <v>365</v>
      </c>
      <c r="AJ5412">
        <v>17</v>
      </c>
      <c r="AK5412" s="5" t="s">
        <v>884</v>
      </c>
      <c r="AL5412" s="9">
        <v>59.99</v>
      </c>
      <c r="AM5412" s="11">
        <v>42540.1875</v>
      </c>
      <c r="AN5412" s="5" t="s">
        <v>7</v>
      </c>
      <c r="AO5412">
        <v>1</v>
      </c>
      <c r="AP5412">
        <v>-56</v>
      </c>
      <c r="AQ5412">
        <v>0</v>
      </c>
      <c r="AR5412" s="29">
        <f>Logistics_Dataset__2[[#This Row],[order_date]]</f>
        <v>42596.1875</v>
      </c>
      <c r="AS5412">
        <v>56</v>
      </c>
      <c r="AT5412">
        <v>0</v>
      </c>
      <c r="AU5412">
        <v>1</v>
      </c>
      <c r="AV5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2"/>
    </row>
    <row r="5413" spans="1:49">
      <c r="A5413" s="5" t="s">
        <v>59</v>
      </c>
      <c r="B5413" s="9">
        <v>62.361800000000002</v>
      </c>
      <c r="C5413" s="9">
        <v>272.23759999999999</v>
      </c>
      <c r="D5413">
        <v>17</v>
      </c>
      <c r="E5413" s="5" t="s">
        <v>883</v>
      </c>
      <c r="F5413" s="5" t="s">
        <v>61</v>
      </c>
      <c r="G5413" s="5" t="s">
        <v>3</v>
      </c>
      <c r="H5413">
        <v>11351.958000000001</v>
      </c>
      <c r="I5413" s="5" t="s">
        <v>90</v>
      </c>
      <c r="J5413" s="5" t="s">
        <v>63</v>
      </c>
      <c r="K5413">
        <v>725</v>
      </c>
      <c r="L5413">
        <v>4</v>
      </c>
      <c r="M5413" s="5" t="s">
        <v>2019</v>
      </c>
      <c r="N5413">
        <v>18.200496999999999</v>
      </c>
      <c r="O5413">
        <v>-66.370620000000002</v>
      </c>
      <c r="P5413" s="5" t="s">
        <v>77</v>
      </c>
      <c r="Q5413" s="5" t="s">
        <v>2751</v>
      </c>
      <c r="R5413" s="5" t="s">
        <v>199</v>
      </c>
      <c r="S5413">
        <v>11365.135</v>
      </c>
      <c r="T5413" s="11">
        <v>42056.229166666664</v>
      </c>
      <c r="U5413">
        <v>6303.4204</v>
      </c>
      <c r="V5413">
        <v>365</v>
      </c>
      <c r="W5413" s="9">
        <v>5.2</v>
      </c>
      <c r="X5413" s="25">
        <v>0.02</v>
      </c>
      <c r="Y5413">
        <v>16808.004000000001</v>
      </c>
      <c r="Z5413" s="9">
        <v>59.99</v>
      </c>
      <c r="AA5413" s="25">
        <v>0.25</v>
      </c>
      <c r="AB5413">
        <v>5</v>
      </c>
      <c r="AC5413" s="9">
        <v>293.04000000000002</v>
      </c>
      <c r="AD5413">
        <v>270</v>
      </c>
      <c r="AE5413" s="9">
        <v>61.471699999999998</v>
      </c>
      <c r="AF5413" s="5" t="s">
        <v>80</v>
      </c>
      <c r="AG5413" s="5" t="s">
        <v>599</v>
      </c>
      <c r="AH5413" s="5" t="s">
        <v>395</v>
      </c>
      <c r="AI5413">
        <v>365</v>
      </c>
      <c r="AJ5413">
        <v>17</v>
      </c>
      <c r="AK5413" s="5" t="s">
        <v>884</v>
      </c>
      <c r="AL5413" s="9">
        <v>59.99</v>
      </c>
      <c r="AM5413" s="11">
        <v>42149.1875</v>
      </c>
      <c r="AN5413" s="5" t="s">
        <v>7</v>
      </c>
      <c r="AO5413">
        <v>1</v>
      </c>
      <c r="AP5413">
        <v>92</v>
      </c>
      <c r="AQ5413">
        <v>0</v>
      </c>
      <c r="AR5413" s="29">
        <f>Logistics_Dataset__2[[#This Row],[order_date]]</f>
        <v>42056.229166666664</v>
      </c>
      <c r="AS5413">
        <v>92</v>
      </c>
      <c r="AT5413">
        <v>0</v>
      </c>
      <c r="AU5413">
        <v>1</v>
      </c>
      <c r="AV5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3"/>
    </row>
    <row r="5414" spans="1:49">
      <c r="A5414" s="5" t="s">
        <v>59</v>
      </c>
      <c r="B5414" s="9">
        <v>86.229699999999994</v>
      </c>
      <c r="C5414" s="9">
        <v>239.98</v>
      </c>
      <c r="D5414">
        <v>17</v>
      </c>
      <c r="E5414" s="5" t="s">
        <v>883</v>
      </c>
      <c r="F5414" s="5" t="s">
        <v>61</v>
      </c>
      <c r="G5414" s="5" t="s">
        <v>3</v>
      </c>
      <c r="H5414">
        <v>2667.6930000000002</v>
      </c>
      <c r="I5414" s="5" t="s">
        <v>62</v>
      </c>
      <c r="J5414" s="5" t="s">
        <v>63</v>
      </c>
      <c r="K5414">
        <v>725</v>
      </c>
      <c r="L5414">
        <v>4</v>
      </c>
      <c r="M5414" s="5" t="s">
        <v>2019</v>
      </c>
      <c r="N5414">
        <v>18.225489</v>
      </c>
      <c r="O5414">
        <v>-66.370559999999998</v>
      </c>
      <c r="P5414" s="5" t="s">
        <v>65</v>
      </c>
      <c r="Q5414" s="5" t="s">
        <v>1484</v>
      </c>
      <c r="R5414" s="5" t="s">
        <v>67</v>
      </c>
      <c r="S5414">
        <v>2467.1172000000001</v>
      </c>
      <c r="T5414" s="11">
        <v>42373.229166666664</v>
      </c>
      <c r="U5414">
        <v>41873.555</v>
      </c>
      <c r="V5414">
        <v>365</v>
      </c>
      <c r="W5414" s="9">
        <v>4</v>
      </c>
      <c r="X5414" s="25">
        <v>0.01</v>
      </c>
      <c r="Y5414">
        <v>105827.21</v>
      </c>
      <c r="Z5414" s="9">
        <v>59.99</v>
      </c>
      <c r="AA5414" s="25">
        <v>0.36</v>
      </c>
      <c r="AB5414">
        <v>4</v>
      </c>
      <c r="AC5414" s="9">
        <v>239.96</v>
      </c>
      <c r="AD5414">
        <v>236</v>
      </c>
      <c r="AE5414" s="9">
        <v>83.661699999999996</v>
      </c>
      <c r="AF5414" s="5" t="s">
        <v>83</v>
      </c>
      <c r="AG5414" s="5" t="s">
        <v>84</v>
      </c>
      <c r="AH5414" s="5" t="s">
        <v>70</v>
      </c>
      <c r="AI5414">
        <v>365</v>
      </c>
      <c r="AJ5414">
        <v>17</v>
      </c>
      <c r="AK5414" s="5" t="s">
        <v>884</v>
      </c>
      <c r="AL5414" s="9">
        <v>59.99</v>
      </c>
      <c r="AM5414" s="11">
        <v>42563.1875</v>
      </c>
      <c r="AN5414" s="5" t="s">
        <v>7</v>
      </c>
      <c r="AO5414">
        <v>1</v>
      </c>
      <c r="AP5414">
        <v>189</v>
      </c>
      <c r="AQ5414">
        <v>0</v>
      </c>
      <c r="AR5414" s="29">
        <f>Logistics_Dataset__2[[#This Row],[order_date]]</f>
        <v>42373.229166666664</v>
      </c>
      <c r="AS5414">
        <v>189</v>
      </c>
      <c r="AT5414">
        <v>0</v>
      </c>
      <c r="AU5414">
        <v>1</v>
      </c>
      <c r="AV5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4"/>
    </row>
    <row r="5415" spans="1:49">
      <c r="A5415" s="5" t="s">
        <v>59</v>
      </c>
      <c r="B5415" s="9">
        <v>95.998800000000003</v>
      </c>
      <c r="C5415" s="9">
        <v>224.9161</v>
      </c>
      <c r="D5415">
        <v>17</v>
      </c>
      <c r="E5415" s="5" t="s">
        <v>883</v>
      </c>
      <c r="F5415" s="5" t="s">
        <v>61</v>
      </c>
      <c r="G5415" s="5" t="s">
        <v>3</v>
      </c>
      <c r="H5415">
        <v>10095.859</v>
      </c>
      <c r="I5415" s="5" t="s">
        <v>90</v>
      </c>
      <c r="J5415" s="5" t="s">
        <v>63</v>
      </c>
      <c r="K5415">
        <v>725</v>
      </c>
      <c r="L5415">
        <v>4</v>
      </c>
      <c r="M5415" s="5" t="s">
        <v>2019</v>
      </c>
      <c r="N5415">
        <v>18.212917000000001</v>
      </c>
      <c r="O5415">
        <v>-66.370570000000001</v>
      </c>
      <c r="P5415" s="5" t="s">
        <v>77</v>
      </c>
      <c r="Q5415" s="5" t="s">
        <v>2304</v>
      </c>
      <c r="R5415" s="5" t="s">
        <v>252</v>
      </c>
      <c r="S5415">
        <v>10309.259</v>
      </c>
      <c r="T5415" s="11">
        <v>42920.1875</v>
      </c>
      <c r="U5415">
        <v>57790.758000000002</v>
      </c>
      <c r="V5415">
        <v>365</v>
      </c>
      <c r="W5415" s="9">
        <v>8</v>
      </c>
      <c r="X5415" s="25">
        <v>0.03</v>
      </c>
      <c r="Y5415">
        <v>146548.66</v>
      </c>
      <c r="Z5415" s="9">
        <v>59.99</v>
      </c>
      <c r="AA5415" s="25">
        <v>0.45</v>
      </c>
      <c r="AB5415">
        <v>4</v>
      </c>
      <c r="AC5415" s="9">
        <v>239.96</v>
      </c>
      <c r="AD5415">
        <v>227</v>
      </c>
      <c r="AE5415" s="9">
        <v>99.391499999999994</v>
      </c>
      <c r="AF5415" s="5" t="s">
        <v>80</v>
      </c>
      <c r="AG5415" s="5" t="s">
        <v>2252</v>
      </c>
      <c r="AH5415" s="5" t="s">
        <v>70</v>
      </c>
      <c r="AI5415">
        <v>365</v>
      </c>
      <c r="AJ5415">
        <v>17</v>
      </c>
      <c r="AK5415" s="5" t="s">
        <v>884</v>
      </c>
      <c r="AL5415" s="9">
        <v>59.99</v>
      </c>
      <c r="AM5415" s="11">
        <v>42986.1875</v>
      </c>
      <c r="AN5415" s="5" t="s">
        <v>7</v>
      </c>
      <c r="AO5415">
        <v>1</v>
      </c>
      <c r="AP5415">
        <v>66</v>
      </c>
      <c r="AQ5415">
        <v>0</v>
      </c>
      <c r="AR5415" s="29">
        <f>Logistics_Dataset__2[[#This Row],[order_date]]</f>
        <v>42920.1875</v>
      </c>
      <c r="AS5415">
        <v>66</v>
      </c>
      <c r="AT5415">
        <v>0</v>
      </c>
      <c r="AU5415">
        <v>1</v>
      </c>
      <c r="AV5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5"/>
    </row>
    <row r="5416" spans="1:49">
      <c r="A5416" s="5" t="s">
        <v>350</v>
      </c>
      <c r="B5416" s="9">
        <v>18.891200000000001</v>
      </c>
      <c r="C5416" s="9">
        <v>49.099499999999999</v>
      </c>
      <c r="D5416">
        <v>17</v>
      </c>
      <c r="E5416" s="5" t="s">
        <v>883</v>
      </c>
      <c r="F5416" s="5" t="s">
        <v>61</v>
      </c>
      <c r="G5416" s="5" t="s">
        <v>3</v>
      </c>
      <c r="H5416">
        <v>3241.6190999999999</v>
      </c>
      <c r="I5416" s="5" t="s">
        <v>90</v>
      </c>
      <c r="J5416" s="5" t="s">
        <v>63</v>
      </c>
      <c r="K5416">
        <v>725</v>
      </c>
      <c r="L5416">
        <v>4</v>
      </c>
      <c r="M5416" s="5" t="s">
        <v>2019</v>
      </c>
      <c r="N5416">
        <v>18.277279</v>
      </c>
      <c r="O5416">
        <v>-66.370604999999998</v>
      </c>
      <c r="P5416" s="5" t="s">
        <v>77</v>
      </c>
      <c r="Q5416" s="5" t="s">
        <v>246</v>
      </c>
      <c r="R5416" s="5" t="s">
        <v>247</v>
      </c>
      <c r="S5416">
        <v>3158.567</v>
      </c>
      <c r="T5416" s="11">
        <v>42810.229166666664</v>
      </c>
      <c r="U5416">
        <v>57069.866999999998</v>
      </c>
      <c r="V5416">
        <v>365</v>
      </c>
      <c r="W5416" s="9">
        <v>12.620699999999999</v>
      </c>
      <c r="X5416" s="25">
        <v>0.2</v>
      </c>
      <c r="Y5416">
        <v>144527.67000000001</v>
      </c>
      <c r="Z5416" s="9">
        <v>59.99</v>
      </c>
      <c r="AA5416" s="25">
        <v>0.42</v>
      </c>
      <c r="AB5416">
        <v>1</v>
      </c>
      <c r="AC5416" s="9">
        <v>59.99</v>
      </c>
      <c r="AD5416">
        <v>50</v>
      </c>
      <c r="AE5416" s="9">
        <v>14.169700000000001</v>
      </c>
      <c r="AF5416" s="5" t="s">
        <v>101</v>
      </c>
      <c r="AG5416" s="5" t="s">
        <v>460</v>
      </c>
      <c r="AH5416" s="5" t="s">
        <v>349</v>
      </c>
      <c r="AI5416">
        <v>365</v>
      </c>
      <c r="AJ5416">
        <v>17</v>
      </c>
      <c r="AK5416" s="5" t="s">
        <v>884</v>
      </c>
      <c r="AL5416" s="9">
        <v>59.99</v>
      </c>
      <c r="AM5416" s="11">
        <v>42861.1875</v>
      </c>
      <c r="AN5416" s="5" t="s">
        <v>7</v>
      </c>
      <c r="AO5416">
        <v>1</v>
      </c>
      <c r="AP5416">
        <v>50</v>
      </c>
      <c r="AQ5416">
        <v>0</v>
      </c>
      <c r="AR5416" s="29">
        <f>Logistics_Dataset__2[[#This Row],[order_date]]</f>
        <v>42810.229166666664</v>
      </c>
      <c r="AS5416">
        <v>50</v>
      </c>
      <c r="AT5416">
        <v>0</v>
      </c>
      <c r="AU5416">
        <v>1</v>
      </c>
      <c r="AV5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6"/>
    </row>
    <row r="5417" spans="1:49">
      <c r="A5417" s="5" t="s">
        <v>59</v>
      </c>
      <c r="B5417" s="9">
        <v>107.92659999999999</v>
      </c>
      <c r="C5417" s="9">
        <v>269.04360000000003</v>
      </c>
      <c r="D5417">
        <v>17</v>
      </c>
      <c r="E5417" s="5" t="s">
        <v>883</v>
      </c>
      <c r="F5417" s="5" t="s">
        <v>61</v>
      </c>
      <c r="G5417" s="5" t="s">
        <v>3</v>
      </c>
      <c r="H5417">
        <v>372.32135</v>
      </c>
      <c r="I5417" s="5" t="s">
        <v>90</v>
      </c>
      <c r="J5417" s="5" t="s">
        <v>63</v>
      </c>
      <c r="K5417">
        <v>725</v>
      </c>
      <c r="L5417">
        <v>4</v>
      </c>
      <c r="M5417" s="5" t="s">
        <v>2019</v>
      </c>
      <c r="N5417">
        <v>18.254373999999999</v>
      </c>
      <c r="O5417">
        <v>-66.042910000000006</v>
      </c>
      <c r="P5417" s="5" t="s">
        <v>77</v>
      </c>
      <c r="Q5417" s="5" t="s">
        <v>165</v>
      </c>
      <c r="R5417" s="5" t="s">
        <v>166</v>
      </c>
      <c r="S5417">
        <v>329.10521999999997</v>
      </c>
      <c r="T5417" s="11">
        <v>42843.1875</v>
      </c>
      <c r="U5417">
        <v>56631.258000000002</v>
      </c>
      <c r="V5417">
        <v>365</v>
      </c>
      <c r="W5417" s="9">
        <v>16.899999999999999</v>
      </c>
      <c r="X5417" s="25">
        <v>0.06</v>
      </c>
      <c r="Y5417">
        <v>142829.54999999999</v>
      </c>
      <c r="Z5417" s="9">
        <v>59.99</v>
      </c>
      <c r="AA5417" s="25">
        <v>0.36</v>
      </c>
      <c r="AB5417">
        <v>5</v>
      </c>
      <c r="AC5417" s="9">
        <v>299.95</v>
      </c>
      <c r="AD5417">
        <v>282</v>
      </c>
      <c r="AE5417" s="9">
        <v>112.26949999999999</v>
      </c>
      <c r="AF5417" s="5" t="s">
        <v>97</v>
      </c>
      <c r="AG5417" s="5" t="s">
        <v>165</v>
      </c>
      <c r="AH5417" s="5" t="s">
        <v>395</v>
      </c>
      <c r="AI5417">
        <v>365</v>
      </c>
      <c r="AJ5417">
        <v>17</v>
      </c>
      <c r="AK5417" s="5" t="s">
        <v>884</v>
      </c>
      <c r="AL5417" s="9">
        <v>59.99</v>
      </c>
      <c r="AM5417" s="11">
        <v>42954.1875</v>
      </c>
      <c r="AN5417" s="5" t="s">
        <v>7</v>
      </c>
      <c r="AO5417">
        <v>1</v>
      </c>
      <c r="AP5417">
        <v>111</v>
      </c>
      <c r="AQ5417">
        <v>0</v>
      </c>
      <c r="AR5417" s="29">
        <f>Logistics_Dataset__2[[#This Row],[order_date]]</f>
        <v>42843.1875</v>
      </c>
      <c r="AS5417">
        <v>111</v>
      </c>
      <c r="AT5417">
        <v>0</v>
      </c>
      <c r="AU5417">
        <v>1</v>
      </c>
      <c r="AV5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7"/>
    </row>
    <row r="5418" spans="1:49">
      <c r="A5418" s="5" t="s">
        <v>354</v>
      </c>
      <c r="B5418" s="9">
        <v>7.2976000000000001</v>
      </c>
      <c r="C5418" s="9">
        <v>100.4498</v>
      </c>
      <c r="D5418">
        <v>17</v>
      </c>
      <c r="E5418" s="5" t="s">
        <v>883</v>
      </c>
      <c r="F5418" s="5" t="s">
        <v>61</v>
      </c>
      <c r="G5418" s="5" t="s">
        <v>3</v>
      </c>
      <c r="H5418">
        <v>9985.6450000000004</v>
      </c>
      <c r="I5418" s="5" t="s">
        <v>90</v>
      </c>
      <c r="J5418" s="5" t="s">
        <v>63</v>
      </c>
      <c r="K5418">
        <v>725</v>
      </c>
      <c r="L5418">
        <v>4</v>
      </c>
      <c r="M5418" s="5" t="s">
        <v>2019</v>
      </c>
      <c r="N5418">
        <v>18.258244999999999</v>
      </c>
      <c r="O5418">
        <v>-66.370540000000005</v>
      </c>
      <c r="P5418" s="5" t="s">
        <v>77</v>
      </c>
      <c r="Q5418" s="5" t="s">
        <v>1920</v>
      </c>
      <c r="R5418" s="5" t="s">
        <v>115</v>
      </c>
      <c r="S5418">
        <v>10062.5</v>
      </c>
      <c r="T5418" s="11">
        <v>42848.1875</v>
      </c>
      <c r="U5418">
        <v>58548.292999999998</v>
      </c>
      <c r="V5418">
        <v>365</v>
      </c>
      <c r="W5418" s="9">
        <v>20.8</v>
      </c>
      <c r="X5418" s="25">
        <v>0.15</v>
      </c>
      <c r="Y5418">
        <v>145799.78</v>
      </c>
      <c r="Z5418" s="9">
        <v>59.99</v>
      </c>
      <c r="AA5418" s="25">
        <v>0.08</v>
      </c>
      <c r="AB5418">
        <v>2</v>
      </c>
      <c r="AC5418" s="9">
        <v>119.98</v>
      </c>
      <c r="AD5418">
        <v>103</v>
      </c>
      <c r="AE5418" s="9">
        <v>10.075799999999999</v>
      </c>
      <c r="AF5418" s="5" t="s">
        <v>80</v>
      </c>
      <c r="AG5418" s="5" t="s">
        <v>246</v>
      </c>
      <c r="AH5418" s="5" t="s">
        <v>358</v>
      </c>
      <c r="AI5418">
        <v>365</v>
      </c>
      <c r="AJ5418">
        <v>17</v>
      </c>
      <c r="AK5418" s="5" t="s">
        <v>884</v>
      </c>
      <c r="AL5418" s="9">
        <v>59.99</v>
      </c>
      <c r="AM5418" s="11">
        <v>42872.1875</v>
      </c>
      <c r="AN5418" s="5" t="s">
        <v>7</v>
      </c>
      <c r="AO5418">
        <v>1</v>
      </c>
      <c r="AP5418">
        <v>24</v>
      </c>
      <c r="AQ5418">
        <v>0</v>
      </c>
      <c r="AR5418" s="29">
        <f>Logistics_Dataset__2[[#This Row],[order_date]]</f>
        <v>42848.1875</v>
      </c>
      <c r="AS5418">
        <v>24</v>
      </c>
      <c r="AT5418">
        <v>0</v>
      </c>
      <c r="AU5418">
        <v>1</v>
      </c>
      <c r="AV5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8"/>
    </row>
    <row r="5419" spans="1:49">
      <c r="A5419" s="5" t="s">
        <v>350</v>
      </c>
      <c r="B5419" s="9">
        <v>43.000599999999999</v>
      </c>
      <c r="C5419" s="9">
        <v>175.99</v>
      </c>
      <c r="D5419">
        <v>17</v>
      </c>
      <c r="E5419" s="5" t="s">
        <v>883</v>
      </c>
      <c r="F5419" s="5" t="s">
        <v>61</v>
      </c>
      <c r="G5419" s="5" t="s">
        <v>3</v>
      </c>
      <c r="H5419">
        <v>8306.8469999999998</v>
      </c>
      <c r="I5419" s="5" t="s">
        <v>90</v>
      </c>
      <c r="J5419" s="5" t="s">
        <v>63</v>
      </c>
      <c r="K5419">
        <v>725</v>
      </c>
      <c r="L5419">
        <v>4</v>
      </c>
      <c r="M5419" s="5" t="s">
        <v>2019</v>
      </c>
      <c r="N5419">
        <v>18.285936</v>
      </c>
      <c r="O5419">
        <v>-66.370620000000002</v>
      </c>
      <c r="P5419" s="5" t="s">
        <v>72</v>
      </c>
      <c r="Q5419" s="5" t="s">
        <v>2737</v>
      </c>
      <c r="R5419" s="5" t="s">
        <v>74</v>
      </c>
      <c r="S5419">
        <v>8434.5319999999992</v>
      </c>
      <c r="T5419" s="11">
        <v>42941.1875</v>
      </c>
      <c r="U5419">
        <v>64752.233999999997</v>
      </c>
      <c r="V5419">
        <v>365</v>
      </c>
      <c r="W5419" s="9">
        <v>3.6</v>
      </c>
      <c r="X5419" s="25">
        <v>0.02</v>
      </c>
      <c r="Y5419">
        <v>162458.75</v>
      </c>
      <c r="Z5419" s="9">
        <v>59.99</v>
      </c>
      <c r="AA5419" s="25">
        <v>0.26</v>
      </c>
      <c r="AB5419">
        <v>3</v>
      </c>
      <c r="AC5419" s="9">
        <v>179.97</v>
      </c>
      <c r="AD5419">
        <v>177</v>
      </c>
      <c r="AE5419" s="9">
        <v>44.599299999999999</v>
      </c>
      <c r="AF5419" s="5" t="s">
        <v>75</v>
      </c>
      <c r="AG5419" s="5" t="s">
        <v>217</v>
      </c>
      <c r="AH5419" s="5" t="s">
        <v>349</v>
      </c>
      <c r="AI5419">
        <v>365</v>
      </c>
      <c r="AJ5419">
        <v>17</v>
      </c>
      <c r="AK5419" s="5" t="s">
        <v>884</v>
      </c>
      <c r="AL5419" s="9">
        <v>59.99</v>
      </c>
      <c r="AM5419" s="11">
        <v>42938.1875</v>
      </c>
      <c r="AN5419" s="5" t="s">
        <v>7</v>
      </c>
      <c r="AO5419">
        <v>1</v>
      </c>
      <c r="AP5419">
        <v>-3</v>
      </c>
      <c r="AQ5419">
        <v>0</v>
      </c>
      <c r="AR5419" s="29">
        <f>Logistics_Dataset__2[[#This Row],[order_date]]</f>
        <v>42941.1875</v>
      </c>
      <c r="AS5419">
        <v>3</v>
      </c>
      <c r="AT5419">
        <v>0</v>
      </c>
      <c r="AU5419">
        <v>1</v>
      </c>
      <c r="AV5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9"/>
    </row>
    <row r="5420" spans="1:49">
      <c r="A5420" s="5" t="s">
        <v>354</v>
      </c>
      <c r="B5420" s="9">
        <v>85.459199999999996</v>
      </c>
      <c r="C5420" s="9">
        <v>263.98</v>
      </c>
      <c r="D5420">
        <v>17</v>
      </c>
      <c r="E5420" s="5" t="s">
        <v>883</v>
      </c>
      <c r="F5420" s="5" t="s">
        <v>61</v>
      </c>
      <c r="G5420" s="5" t="s">
        <v>3</v>
      </c>
      <c r="H5420">
        <v>6931.1490000000003</v>
      </c>
      <c r="I5420" s="5" t="s">
        <v>62</v>
      </c>
      <c r="J5420" s="5" t="s">
        <v>63</v>
      </c>
      <c r="K5420">
        <v>725</v>
      </c>
      <c r="L5420">
        <v>4</v>
      </c>
      <c r="M5420" s="5" t="s">
        <v>2019</v>
      </c>
      <c r="N5420">
        <v>18.233371999999999</v>
      </c>
      <c r="O5420">
        <v>-66.370530000000002</v>
      </c>
      <c r="P5420" s="5" t="s">
        <v>103</v>
      </c>
      <c r="Q5420" s="5" t="s">
        <v>509</v>
      </c>
      <c r="R5420" s="5" t="s">
        <v>644</v>
      </c>
      <c r="S5420">
        <v>6969.7790000000005</v>
      </c>
      <c r="T5420" s="11">
        <v>42590.1875</v>
      </c>
      <c r="U5420">
        <v>27069.101999999999</v>
      </c>
      <c r="V5420">
        <v>365</v>
      </c>
      <c r="W5420" s="9">
        <v>40</v>
      </c>
      <c r="X5420" s="25">
        <v>0.15</v>
      </c>
      <c r="Y5420">
        <v>66965.070000000007</v>
      </c>
      <c r="Z5420" s="9">
        <v>59.99</v>
      </c>
      <c r="AA5420" s="25">
        <v>0.35</v>
      </c>
      <c r="AB5420">
        <v>5</v>
      </c>
      <c r="AC5420" s="9">
        <v>299.95</v>
      </c>
      <c r="AD5420">
        <v>252</v>
      </c>
      <c r="AE5420" s="9">
        <v>83.349800000000002</v>
      </c>
      <c r="AF5420" s="5" t="s">
        <v>125</v>
      </c>
      <c r="AG5420" s="5" t="s">
        <v>509</v>
      </c>
      <c r="AH5420" s="5" t="s">
        <v>358</v>
      </c>
      <c r="AI5420">
        <v>365</v>
      </c>
      <c r="AJ5420">
        <v>17</v>
      </c>
      <c r="AK5420" s="5" t="s">
        <v>884</v>
      </c>
      <c r="AL5420" s="9">
        <v>59.99</v>
      </c>
      <c r="AM5420" s="11">
        <v>42668.1875</v>
      </c>
      <c r="AN5420" s="5" t="s">
        <v>5</v>
      </c>
      <c r="AO5420">
        <v>1</v>
      </c>
      <c r="AP5420">
        <v>78</v>
      </c>
      <c r="AQ5420">
        <v>0</v>
      </c>
      <c r="AR5420" s="29">
        <f>Logistics_Dataset__2[[#This Row],[order_date]]</f>
        <v>42590.1875</v>
      </c>
      <c r="AS5420">
        <v>78</v>
      </c>
      <c r="AT5420">
        <v>0</v>
      </c>
      <c r="AU5420">
        <v>1</v>
      </c>
      <c r="AV5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0"/>
    </row>
    <row r="5421" spans="1:49">
      <c r="A5421" s="5" t="s">
        <v>59</v>
      </c>
      <c r="B5421" s="9">
        <v>-77.816199999999995</v>
      </c>
      <c r="C5421" s="9">
        <v>269.98</v>
      </c>
      <c r="D5421">
        <v>17</v>
      </c>
      <c r="E5421" s="5" t="s">
        <v>883</v>
      </c>
      <c r="F5421" s="5" t="s">
        <v>61</v>
      </c>
      <c r="G5421" s="5" t="s">
        <v>3</v>
      </c>
      <c r="H5421">
        <v>7943.2479999999996</v>
      </c>
      <c r="I5421" s="5" t="s">
        <v>90</v>
      </c>
      <c r="J5421" s="5" t="s">
        <v>63</v>
      </c>
      <c r="K5421">
        <v>725</v>
      </c>
      <c r="L5421">
        <v>4</v>
      </c>
      <c r="M5421" s="5" t="s">
        <v>2019</v>
      </c>
      <c r="N5421">
        <v>18.247589999999999</v>
      </c>
      <c r="O5421">
        <v>-66.370599999999996</v>
      </c>
      <c r="P5421" s="5" t="s">
        <v>103</v>
      </c>
      <c r="Q5421" s="5" t="s">
        <v>1439</v>
      </c>
      <c r="R5421" s="5" t="s">
        <v>211</v>
      </c>
      <c r="S5421">
        <v>7878.5839999999998</v>
      </c>
      <c r="T5421" s="11">
        <v>42184.1875</v>
      </c>
      <c r="U5421">
        <v>20834.111000000001</v>
      </c>
      <c r="V5421">
        <v>365</v>
      </c>
      <c r="W5421" s="9">
        <v>27.9955</v>
      </c>
      <c r="X5421" s="25">
        <v>0.1</v>
      </c>
      <c r="Y5421">
        <v>51109.11</v>
      </c>
      <c r="Z5421" s="9">
        <v>59.99</v>
      </c>
      <c r="AA5421" s="25">
        <v>-0.25</v>
      </c>
      <c r="AB5421">
        <v>5</v>
      </c>
      <c r="AC5421" s="9">
        <v>299.95</v>
      </c>
      <c r="AD5421">
        <v>265</v>
      </c>
      <c r="AE5421" s="9">
        <v>-109.48569999999999</v>
      </c>
      <c r="AF5421" s="5" t="s">
        <v>212</v>
      </c>
      <c r="AG5421" s="5" t="s">
        <v>2414</v>
      </c>
      <c r="AH5421" s="5" t="s">
        <v>70</v>
      </c>
      <c r="AI5421">
        <v>365</v>
      </c>
      <c r="AJ5421">
        <v>17</v>
      </c>
      <c r="AK5421" s="5" t="s">
        <v>884</v>
      </c>
      <c r="AL5421" s="9">
        <v>59.99</v>
      </c>
      <c r="AM5421" s="11">
        <v>42273.1875</v>
      </c>
      <c r="AN5421" s="5" t="s">
        <v>5</v>
      </c>
      <c r="AO5421">
        <v>1</v>
      </c>
      <c r="AP5421">
        <v>89</v>
      </c>
      <c r="AQ5421">
        <v>0</v>
      </c>
      <c r="AR5421" s="29">
        <f>Logistics_Dataset__2[[#This Row],[order_date]]</f>
        <v>42184.1875</v>
      </c>
      <c r="AS5421">
        <v>89</v>
      </c>
      <c r="AT5421">
        <v>0</v>
      </c>
      <c r="AU5421">
        <v>1</v>
      </c>
      <c r="AV5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1"/>
    </row>
    <row r="5422" spans="1:49">
      <c r="A5422" s="5" t="s">
        <v>59</v>
      </c>
      <c r="B5422" s="9">
        <v>38.467399999999998</v>
      </c>
      <c r="C5422" s="9">
        <v>109.19</v>
      </c>
      <c r="D5422">
        <v>17</v>
      </c>
      <c r="E5422" s="5" t="s">
        <v>883</v>
      </c>
      <c r="F5422" s="5" t="s">
        <v>61</v>
      </c>
      <c r="G5422" s="5" t="s">
        <v>3</v>
      </c>
      <c r="H5422">
        <v>10258.058999999999</v>
      </c>
      <c r="I5422" s="5" t="s">
        <v>62</v>
      </c>
      <c r="J5422" s="5" t="s">
        <v>63</v>
      </c>
      <c r="K5422">
        <v>725</v>
      </c>
      <c r="L5422">
        <v>4</v>
      </c>
      <c r="M5422" s="5" t="s">
        <v>2019</v>
      </c>
      <c r="N5422">
        <v>18.238678</v>
      </c>
      <c r="O5422">
        <v>-66.370609999999999</v>
      </c>
      <c r="P5422" s="5" t="s">
        <v>65</v>
      </c>
      <c r="Q5422" s="5" t="s">
        <v>112</v>
      </c>
      <c r="R5422" s="5" t="s">
        <v>67</v>
      </c>
      <c r="S5422">
        <v>10403.632</v>
      </c>
      <c r="T5422" s="11">
        <v>42605.1875</v>
      </c>
      <c r="U5422">
        <v>29826.991999999998</v>
      </c>
      <c r="V5422">
        <v>365</v>
      </c>
      <c r="W5422" s="9">
        <v>8</v>
      </c>
      <c r="X5422" s="25">
        <v>0.06</v>
      </c>
      <c r="Y5422">
        <v>77354.414000000004</v>
      </c>
      <c r="Z5422" s="9">
        <v>59.99</v>
      </c>
      <c r="AA5422" s="25">
        <v>0.34</v>
      </c>
      <c r="AB5422">
        <v>2</v>
      </c>
      <c r="AC5422" s="9">
        <v>119.98</v>
      </c>
      <c r="AD5422">
        <v>112</v>
      </c>
      <c r="AE5422" s="9">
        <v>37.779699999999998</v>
      </c>
      <c r="AF5422" s="5" t="s">
        <v>108</v>
      </c>
      <c r="AG5422" s="5" t="s">
        <v>113</v>
      </c>
      <c r="AH5422" s="5" t="s">
        <v>70</v>
      </c>
      <c r="AI5422">
        <v>365</v>
      </c>
      <c r="AJ5422">
        <v>17</v>
      </c>
      <c r="AK5422" s="5" t="s">
        <v>884</v>
      </c>
      <c r="AL5422" s="9">
        <v>59.99</v>
      </c>
      <c r="AM5422" s="11">
        <v>42408.229166666664</v>
      </c>
      <c r="AN5422" s="5" t="s">
        <v>7</v>
      </c>
      <c r="AO5422">
        <v>1</v>
      </c>
      <c r="AP5422">
        <v>-196</v>
      </c>
      <c r="AQ5422">
        <v>0</v>
      </c>
      <c r="AR5422" s="29">
        <f>Logistics_Dataset__2[[#This Row],[order_date]]</f>
        <v>42605.1875</v>
      </c>
      <c r="AS5422">
        <v>196</v>
      </c>
      <c r="AT5422">
        <v>0</v>
      </c>
      <c r="AU5422">
        <v>1</v>
      </c>
      <c r="AV5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2"/>
    </row>
    <row r="5423" spans="1:49">
      <c r="A5423" s="5" t="s">
        <v>347</v>
      </c>
      <c r="B5423" s="9">
        <v>-216.5539</v>
      </c>
      <c r="C5423" s="9">
        <v>191.99</v>
      </c>
      <c r="D5423">
        <v>17</v>
      </c>
      <c r="E5423" s="5" t="s">
        <v>883</v>
      </c>
      <c r="F5423" s="5" t="s">
        <v>61</v>
      </c>
      <c r="G5423" s="5" t="s">
        <v>3</v>
      </c>
      <c r="H5423">
        <v>8731.241</v>
      </c>
      <c r="I5423" s="5" t="s">
        <v>98</v>
      </c>
      <c r="J5423" s="5" t="s">
        <v>63</v>
      </c>
      <c r="K5423">
        <v>725</v>
      </c>
      <c r="L5423">
        <v>4</v>
      </c>
      <c r="M5423" s="5" t="s">
        <v>2019</v>
      </c>
      <c r="N5423">
        <v>18.292262999999998</v>
      </c>
      <c r="O5423">
        <v>-66.370559999999998</v>
      </c>
      <c r="P5423" s="5" t="s">
        <v>72</v>
      </c>
      <c r="Q5423" s="5" t="s">
        <v>999</v>
      </c>
      <c r="R5423" s="5" t="s">
        <v>313</v>
      </c>
      <c r="S5423">
        <v>9074.9500000000007</v>
      </c>
      <c r="T5423" s="11">
        <v>42218.1875</v>
      </c>
      <c r="U5423">
        <v>15000.601000000001</v>
      </c>
      <c r="V5423">
        <v>365</v>
      </c>
      <c r="W5423" s="9">
        <v>34</v>
      </c>
      <c r="X5423" s="25">
        <v>0.16</v>
      </c>
      <c r="Y5423">
        <v>38165.870000000003</v>
      </c>
      <c r="Z5423" s="9">
        <v>59.99</v>
      </c>
      <c r="AA5423" s="25">
        <v>-1.31</v>
      </c>
      <c r="AB5423">
        <v>4</v>
      </c>
      <c r="AC5423" s="9">
        <v>239.96</v>
      </c>
      <c r="AD5423">
        <v>196</v>
      </c>
      <c r="AE5423" s="9">
        <v>-201.06540000000001</v>
      </c>
      <c r="AF5423" s="5" t="s">
        <v>232</v>
      </c>
      <c r="AG5423" s="5" t="s">
        <v>524</v>
      </c>
      <c r="AH5423" s="5" t="s">
        <v>349</v>
      </c>
      <c r="AI5423">
        <v>365</v>
      </c>
      <c r="AJ5423">
        <v>17</v>
      </c>
      <c r="AK5423" s="5" t="s">
        <v>884</v>
      </c>
      <c r="AL5423" s="9">
        <v>59.99</v>
      </c>
      <c r="AM5423" s="11">
        <v>42044.229166666664</v>
      </c>
      <c r="AN5423" s="5" t="s">
        <v>5</v>
      </c>
      <c r="AO5423">
        <v>1</v>
      </c>
      <c r="AP5423">
        <v>-173</v>
      </c>
      <c r="AQ5423">
        <v>0</v>
      </c>
      <c r="AR5423" s="29">
        <f>Logistics_Dataset__2[[#This Row],[order_date]]</f>
        <v>42218.1875</v>
      </c>
      <c r="AS5423">
        <v>173</v>
      </c>
      <c r="AT5423">
        <v>0</v>
      </c>
      <c r="AU5423">
        <v>1</v>
      </c>
      <c r="AV5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3"/>
    </row>
    <row r="5424" spans="1:49">
      <c r="A5424" s="5" t="s">
        <v>347</v>
      </c>
      <c r="B5424" s="9">
        <v>77.251999999999995</v>
      </c>
      <c r="C5424" s="9">
        <v>163.99</v>
      </c>
      <c r="D5424">
        <v>17</v>
      </c>
      <c r="E5424" s="5" t="s">
        <v>883</v>
      </c>
      <c r="F5424" s="5" t="s">
        <v>61</v>
      </c>
      <c r="G5424" s="5" t="s">
        <v>3</v>
      </c>
      <c r="H5424">
        <v>11659.902</v>
      </c>
      <c r="I5424" s="5" t="s">
        <v>90</v>
      </c>
      <c r="J5424" s="5" t="s">
        <v>63</v>
      </c>
      <c r="K5424">
        <v>725</v>
      </c>
      <c r="L5424">
        <v>4</v>
      </c>
      <c r="M5424" s="5" t="s">
        <v>2019</v>
      </c>
      <c r="N5424">
        <v>18.234911</v>
      </c>
      <c r="O5424">
        <v>-66.370570000000001</v>
      </c>
      <c r="P5424" s="5" t="s">
        <v>77</v>
      </c>
      <c r="Q5424" s="5" t="s">
        <v>2171</v>
      </c>
      <c r="R5424" s="5" t="s">
        <v>94</v>
      </c>
      <c r="S5424">
        <v>11729.543</v>
      </c>
      <c r="T5424" s="11">
        <v>42735.229166666664</v>
      </c>
      <c r="U5424">
        <v>51282.163999999997</v>
      </c>
      <c r="V5424">
        <v>365</v>
      </c>
      <c r="W5424" s="9">
        <v>28</v>
      </c>
      <c r="X5424" s="25">
        <v>0.15</v>
      </c>
      <c r="Y5424">
        <v>126773.05</v>
      </c>
      <c r="Z5424" s="9">
        <v>59.99</v>
      </c>
      <c r="AA5424" s="25">
        <v>0.49</v>
      </c>
      <c r="AB5424">
        <v>3</v>
      </c>
      <c r="AC5424" s="9">
        <v>179.97</v>
      </c>
      <c r="AD5424">
        <v>160</v>
      </c>
      <c r="AE5424" s="9">
        <v>77.245199999999997</v>
      </c>
      <c r="AF5424" s="5" t="s">
        <v>101</v>
      </c>
      <c r="AG5424" s="5" t="s">
        <v>94</v>
      </c>
      <c r="AH5424" s="5" t="s">
        <v>349</v>
      </c>
      <c r="AI5424">
        <v>365</v>
      </c>
      <c r="AJ5424">
        <v>17</v>
      </c>
      <c r="AK5424" s="5" t="s">
        <v>884</v>
      </c>
      <c r="AL5424" s="9">
        <v>59.99</v>
      </c>
      <c r="AM5424" s="11">
        <v>42740.229166666664</v>
      </c>
      <c r="AN5424" s="5" t="s">
        <v>5</v>
      </c>
      <c r="AO5424">
        <v>1</v>
      </c>
      <c r="AP5424">
        <v>5</v>
      </c>
      <c r="AQ5424">
        <v>0</v>
      </c>
      <c r="AR5424" s="29">
        <f>Logistics_Dataset__2[[#This Row],[order_date]]</f>
        <v>42735.229166666664</v>
      </c>
      <c r="AS5424">
        <v>5</v>
      </c>
      <c r="AT5424">
        <v>0</v>
      </c>
      <c r="AU5424">
        <v>1</v>
      </c>
      <c r="AV5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4"/>
    </row>
    <row r="5425" spans="1:49">
      <c r="A5425" s="5" t="s">
        <v>350</v>
      </c>
      <c r="B5425" s="9">
        <v>73.3459</v>
      </c>
      <c r="C5425" s="9">
        <v>283.48</v>
      </c>
      <c r="D5425">
        <v>17</v>
      </c>
      <c r="E5425" s="5" t="s">
        <v>883</v>
      </c>
      <c r="F5425" s="5" t="s">
        <v>61</v>
      </c>
      <c r="G5425" s="5" t="s">
        <v>3</v>
      </c>
      <c r="H5425">
        <v>2772.8270000000002</v>
      </c>
      <c r="I5425" s="5" t="s">
        <v>62</v>
      </c>
      <c r="J5425" s="5" t="s">
        <v>63</v>
      </c>
      <c r="K5425">
        <v>725</v>
      </c>
      <c r="L5425">
        <v>4</v>
      </c>
      <c r="M5425" s="5" t="s">
        <v>2019</v>
      </c>
      <c r="N5425">
        <v>18.261263</v>
      </c>
      <c r="O5425">
        <v>-66.370599999999996</v>
      </c>
      <c r="P5425" s="5" t="s">
        <v>77</v>
      </c>
      <c r="Q5425" s="5" t="s">
        <v>144</v>
      </c>
      <c r="R5425" s="5" t="s">
        <v>96</v>
      </c>
      <c r="S5425">
        <v>2856.2212</v>
      </c>
      <c r="T5425" s="11">
        <v>42083.229166666664</v>
      </c>
      <c r="U5425">
        <v>5709.4204</v>
      </c>
      <c r="V5425">
        <v>365</v>
      </c>
      <c r="W5425" s="9">
        <v>16.899999999999999</v>
      </c>
      <c r="X5425" s="25">
        <v>0.06</v>
      </c>
      <c r="Y5425">
        <v>14804.451999999999</v>
      </c>
      <c r="Z5425" s="9">
        <v>59.99</v>
      </c>
      <c r="AA5425" s="25">
        <v>0.26</v>
      </c>
      <c r="AB5425">
        <v>5</v>
      </c>
      <c r="AC5425" s="9">
        <v>299.95</v>
      </c>
      <c r="AD5425">
        <v>270</v>
      </c>
      <c r="AE5425" s="9">
        <v>77.767799999999994</v>
      </c>
      <c r="AF5425" s="5" t="s">
        <v>97</v>
      </c>
      <c r="AG5425" s="5" t="s">
        <v>144</v>
      </c>
      <c r="AH5425" s="5" t="s">
        <v>349</v>
      </c>
      <c r="AI5425">
        <v>365</v>
      </c>
      <c r="AJ5425">
        <v>17</v>
      </c>
      <c r="AK5425" s="5" t="s">
        <v>884</v>
      </c>
      <c r="AL5425" s="9">
        <v>59.99</v>
      </c>
      <c r="AM5425" s="11">
        <v>42164.1875</v>
      </c>
      <c r="AN5425" s="5" t="s">
        <v>7</v>
      </c>
      <c r="AO5425">
        <v>1</v>
      </c>
      <c r="AP5425">
        <v>80</v>
      </c>
      <c r="AQ5425">
        <v>0</v>
      </c>
      <c r="AR5425" s="29">
        <f>Logistics_Dataset__2[[#This Row],[order_date]]</f>
        <v>42083.229166666664</v>
      </c>
      <c r="AS5425">
        <v>80</v>
      </c>
      <c r="AT5425">
        <v>0</v>
      </c>
      <c r="AU5425">
        <v>1</v>
      </c>
      <c r="AV5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5"/>
    </row>
    <row r="5426" spans="1:49">
      <c r="A5426" s="5" t="s">
        <v>59</v>
      </c>
      <c r="B5426" s="9">
        <v>2.6408999999999998</v>
      </c>
      <c r="C5426" s="9">
        <v>52.79</v>
      </c>
      <c r="D5426">
        <v>17</v>
      </c>
      <c r="E5426" s="5" t="s">
        <v>883</v>
      </c>
      <c r="F5426" s="5" t="s">
        <v>61</v>
      </c>
      <c r="G5426" s="5" t="s">
        <v>3</v>
      </c>
      <c r="H5426">
        <v>3041.3564000000001</v>
      </c>
      <c r="I5426" s="5" t="s">
        <v>90</v>
      </c>
      <c r="J5426" s="5" t="s">
        <v>63</v>
      </c>
      <c r="K5426">
        <v>725</v>
      </c>
      <c r="L5426">
        <v>4</v>
      </c>
      <c r="M5426" s="5" t="s">
        <v>2019</v>
      </c>
      <c r="N5426">
        <v>18.274235000000001</v>
      </c>
      <c r="O5426">
        <v>-66.370559999999998</v>
      </c>
      <c r="P5426" s="5" t="s">
        <v>77</v>
      </c>
      <c r="Q5426" s="5" t="s">
        <v>950</v>
      </c>
      <c r="R5426" s="5" t="s">
        <v>389</v>
      </c>
      <c r="S5426">
        <v>3226.7966000000001</v>
      </c>
      <c r="T5426" s="11">
        <v>42244.1875</v>
      </c>
      <c r="U5426">
        <v>1403.9749999999999</v>
      </c>
      <c r="V5426">
        <v>365</v>
      </c>
      <c r="W5426" s="9">
        <v>2.4</v>
      </c>
      <c r="X5426" s="25">
        <v>0.04</v>
      </c>
      <c r="Y5426">
        <v>3307.9423999999999</v>
      </c>
      <c r="Z5426" s="9">
        <v>59.99</v>
      </c>
      <c r="AA5426" s="25">
        <v>0.02</v>
      </c>
      <c r="AB5426">
        <v>1</v>
      </c>
      <c r="AC5426" s="9">
        <v>59.99</v>
      </c>
      <c r="AD5426">
        <v>55</v>
      </c>
      <c r="AE5426" s="9">
        <v>0</v>
      </c>
      <c r="AF5426" s="5" t="s">
        <v>101</v>
      </c>
      <c r="AG5426" s="5" t="s">
        <v>167</v>
      </c>
      <c r="AH5426" s="5" t="s">
        <v>70</v>
      </c>
      <c r="AI5426">
        <v>365</v>
      </c>
      <c r="AJ5426">
        <v>17</v>
      </c>
      <c r="AK5426" s="5" t="s">
        <v>884</v>
      </c>
      <c r="AL5426" s="9">
        <v>59.99</v>
      </c>
      <c r="AM5426" s="11">
        <v>42139.1875</v>
      </c>
      <c r="AN5426" s="5" t="s">
        <v>7</v>
      </c>
      <c r="AO5426">
        <v>1</v>
      </c>
      <c r="AP5426">
        <v>-105</v>
      </c>
      <c r="AQ5426">
        <v>0</v>
      </c>
      <c r="AR5426" s="29">
        <f>Logistics_Dataset__2[[#This Row],[order_date]]</f>
        <v>42244.1875</v>
      </c>
      <c r="AS5426">
        <v>105</v>
      </c>
      <c r="AT5426">
        <v>0</v>
      </c>
      <c r="AU5426">
        <v>1</v>
      </c>
      <c r="AV5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6"/>
    </row>
    <row r="5427" spans="1:49">
      <c r="A5427" s="5" t="s">
        <v>347</v>
      </c>
      <c r="B5427" s="9">
        <v>39.581899999999997</v>
      </c>
      <c r="C5427" s="9">
        <v>146.9469</v>
      </c>
      <c r="D5427">
        <v>17</v>
      </c>
      <c r="E5427" s="5" t="s">
        <v>883</v>
      </c>
      <c r="F5427" s="5" t="s">
        <v>61</v>
      </c>
      <c r="G5427" s="5" t="s">
        <v>3</v>
      </c>
      <c r="H5427">
        <v>6126.8227999999999</v>
      </c>
      <c r="I5427" s="5" t="s">
        <v>98</v>
      </c>
      <c r="J5427" s="5" t="s">
        <v>63</v>
      </c>
      <c r="K5427">
        <v>725</v>
      </c>
      <c r="L5427">
        <v>4</v>
      </c>
      <c r="M5427" s="5" t="s">
        <v>2019</v>
      </c>
      <c r="N5427">
        <v>18.262025999999999</v>
      </c>
      <c r="O5427">
        <v>-66.370570000000001</v>
      </c>
      <c r="P5427" s="5" t="s">
        <v>77</v>
      </c>
      <c r="Q5427" s="5" t="s">
        <v>246</v>
      </c>
      <c r="R5427" s="5" t="s">
        <v>247</v>
      </c>
      <c r="S5427">
        <v>6108.7524000000003</v>
      </c>
      <c r="T5427" s="11">
        <v>42862.1875</v>
      </c>
      <c r="U5427">
        <v>58506.93</v>
      </c>
      <c r="V5427">
        <v>365</v>
      </c>
      <c r="W5427" s="9">
        <v>36.585099999999997</v>
      </c>
      <c r="X5427" s="25">
        <v>0.2</v>
      </c>
      <c r="Y5427">
        <v>146529.72</v>
      </c>
      <c r="Z5427" s="9">
        <v>59.99</v>
      </c>
      <c r="AA5427" s="25">
        <v>0.28000000000000003</v>
      </c>
      <c r="AB5427">
        <v>3</v>
      </c>
      <c r="AC5427" s="9">
        <v>179.97</v>
      </c>
      <c r="AD5427">
        <v>144</v>
      </c>
      <c r="AE5427" s="9">
        <v>40.2774</v>
      </c>
      <c r="AF5427" s="5" t="s">
        <v>101</v>
      </c>
      <c r="AG5427" s="5" t="s">
        <v>246</v>
      </c>
      <c r="AH5427" s="5" t="s">
        <v>349</v>
      </c>
      <c r="AI5427">
        <v>365</v>
      </c>
      <c r="AJ5427">
        <v>17</v>
      </c>
      <c r="AK5427" s="5" t="s">
        <v>884</v>
      </c>
      <c r="AL5427" s="9">
        <v>59.99</v>
      </c>
      <c r="AM5427" s="11">
        <v>42857.1875</v>
      </c>
      <c r="AN5427" s="5" t="s">
        <v>7</v>
      </c>
      <c r="AO5427">
        <v>1</v>
      </c>
      <c r="AP5427">
        <v>-5</v>
      </c>
      <c r="AQ5427">
        <v>0</v>
      </c>
      <c r="AR5427" s="29">
        <f>Logistics_Dataset__2[[#This Row],[order_date]]</f>
        <v>42862.1875</v>
      </c>
      <c r="AS5427">
        <v>5</v>
      </c>
      <c r="AT5427">
        <v>0</v>
      </c>
      <c r="AU5427">
        <v>1</v>
      </c>
      <c r="AV5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7"/>
    </row>
    <row r="5428" spans="1:49">
      <c r="A5428" s="5" t="s">
        <v>59</v>
      </c>
      <c r="B5428" s="9">
        <v>122.5252</v>
      </c>
      <c r="C5428" s="9">
        <v>263.98</v>
      </c>
      <c r="D5428">
        <v>17</v>
      </c>
      <c r="E5428" s="5" t="s">
        <v>883</v>
      </c>
      <c r="F5428" s="5" t="s">
        <v>61</v>
      </c>
      <c r="G5428" s="5" t="s">
        <v>3</v>
      </c>
      <c r="H5428">
        <v>3383.5933</v>
      </c>
      <c r="I5428" s="5" t="s">
        <v>90</v>
      </c>
      <c r="J5428" s="5" t="s">
        <v>63</v>
      </c>
      <c r="K5428">
        <v>725</v>
      </c>
      <c r="L5428">
        <v>4</v>
      </c>
      <c r="M5428" s="5" t="s">
        <v>2019</v>
      </c>
      <c r="N5428">
        <v>18.262274000000001</v>
      </c>
      <c r="O5428">
        <v>-66.370514</v>
      </c>
      <c r="P5428" s="5" t="s">
        <v>72</v>
      </c>
      <c r="Q5428" s="5" t="s">
        <v>2792</v>
      </c>
      <c r="R5428" s="5" t="s">
        <v>74</v>
      </c>
      <c r="S5428">
        <v>3372.6134999999999</v>
      </c>
      <c r="T5428" s="11">
        <v>42218.1875</v>
      </c>
      <c r="U5428">
        <v>16760.328000000001</v>
      </c>
      <c r="V5428">
        <v>365</v>
      </c>
      <c r="W5428" s="9">
        <v>26.387699999999999</v>
      </c>
      <c r="X5428" s="25">
        <v>0.1</v>
      </c>
      <c r="Y5428">
        <v>41365.188000000002</v>
      </c>
      <c r="Z5428" s="9">
        <v>59.99</v>
      </c>
      <c r="AA5428" s="25">
        <v>0.47</v>
      </c>
      <c r="AB5428">
        <v>5</v>
      </c>
      <c r="AC5428" s="9">
        <v>299.95</v>
      </c>
      <c r="AD5428">
        <v>264</v>
      </c>
      <c r="AE5428" s="9">
        <v>126.4759</v>
      </c>
      <c r="AF5428" s="5" t="s">
        <v>75</v>
      </c>
      <c r="AG5428" s="5" t="s">
        <v>217</v>
      </c>
      <c r="AH5428" s="5" t="s">
        <v>395</v>
      </c>
      <c r="AI5428">
        <v>365</v>
      </c>
      <c r="AJ5428">
        <v>17</v>
      </c>
      <c r="AK5428" s="5" t="s">
        <v>884</v>
      </c>
      <c r="AL5428" s="9">
        <v>59.99</v>
      </c>
      <c r="AM5428" s="11">
        <v>42216.1875</v>
      </c>
      <c r="AN5428" s="5" t="s">
        <v>5</v>
      </c>
      <c r="AO5428">
        <v>1</v>
      </c>
      <c r="AP5428">
        <v>-2</v>
      </c>
      <c r="AQ5428">
        <v>0</v>
      </c>
      <c r="AR5428" s="29">
        <f>Logistics_Dataset__2[[#This Row],[order_date]]</f>
        <v>42218.1875</v>
      </c>
      <c r="AS5428">
        <v>2</v>
      </c>
      <c r="AT5428">
        <v>0</v>
      </c>
      <c r="AU5428">
        <v>1</v>
      </c>
      <c r="AV5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8"/>
    </row>
    <row r="5429" spans="1:49">
      <c r="A5429" s="5" t="s">
        <v>347</v>
      </c>
      <c r="B5429" s="9">
        <v>96.569500000000005</v>
      </c>
      <c r="C5429" s="9">
        <v>209.93260000000001</v>
      </c>
      <c r="D5429">
        <v>17</v>
      </c>
      <c r="E5429" s="5" t="s">
        <v>883</v>
      </c>
      <c r="F5429" s="5" t="s">
        <v>61</v>
      </c>
      <c r="G5429" s="5" t="s">
        <v>3</v>
      </c>
      <c r="H5429">
        <v>106.5051</v>
      </c>
      <c r="I5429" s="5" t="s">
        <v>90</v>
      </c>
      <c r="J5429" s="5" t="s">
        <v>63</v>
      </c>
      <c r="K5429">
        <v>725</v>
      </c>
      <c r="L5429">
        <v>4</v>
      </c>
      <c r="M5429" s="5" t="s">
        <v>2019</v>
      </c>
      <c r="N5429">
        <v>18.247368000000002</v>
      </c>
      <c r="O5429">
        <v>-66.037059999999997</v>
      </c>
      <c r="P5429" s="5" t="s">
        <v>65</v>
      </c>
      <c r="Q5429" s="5" t="s">
        <v>144</v>
      </c>
      <c r="R5429" s="5" t="s">
        <v>67</v>
      </c>
      <c r="S5429">
        <v>112.08262999999999</v>
      </c>
      <c r="T5429" s="11">
        <v>42540.1875</v>
      </c>
      <c r="U5429">
        <v>40031.47</v>
      </c>
      <c r="V5429">
        <v>365</v>
      </c>
      <c r="W5429" s="9">
        <v>40</v>
      </c>
      <c r="X5429" s="25">
        <v>0.16</v>
      </c>
      <c r="Y5429">
        <v>101125.24</v>
      </c>
      <c r="Z5429" s="9">
        <v>59.99</v>
      </c>
      <c r="AA5429" s="25">
        <v>0.49</v>
      </c>
      <c r="AB5429">
        <v>4</v>
      </c>
      <c r="AC5429" s="9">
        <v>239.96</v>
      </c>
      <c r="AD5429">
        <v>196</v>
      </c>
      <c r="AE5429" s="9">
        <v>101.46729999999999</v>
      </c>
      <c r="AF5429" s="5" t="s">
        <v>83</v>
      </c>
      <c r="AG5429" s="5" t="s">
        <v>84</v>
      </c>
      <c r="AH5429" s="5" t="s">
        <v>349</v>
      </c>
      <c r="AI5429">
        <v>365</v>
      </c>
      <c r="AJ5429">
        <v>17</v>
      </c>
      <c r="AK5429" s="5" t="s">
        <v>884</v>
      </c>
      <c r="AL5429" s="9">
        <v>59.99</v>
      </c>
      <c r="AM5429" s="11">
        <v>42600.1875</v>
      </c>
      <c r="AN5429" s="5" t="s">
        <v>5</v>
      </c>
      <c r="AO5429">
        <v>1</v>
      </c>
      <c r="AP5429">
        <v>60</v>
      </c>
      <c r="AQ5429">
        <v>0</v>
      </c>
      <c r="AR5429" s="29">
        <f>Logistics_Dataset__2[[#This Row],[order_date]]</f>
        <v>42540.1875</v>
      </c>
      <c r="AS5429">
        <v>60</v>
      </c>
      <c r="AT5429">
        <v>0</v>
      </c>
      <c r="AU5429">
        <v>1</v>
      </c>
      <c r="AV5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9"/>
    </row>
    <row r="5430" spans="1:49">
      <c r="A5430" s="5" t="s">
        <v>347</v>
      </c>
      <c r="B5430" s="9">
        <v>19.182099999999998</v>
      </c>
      <c r="C5430" s="9">
        <v>116.99</v>
      </c>
      <c r="D5430">
        <v>17</v>
      </c>
      <c r="E5430" s="5" t="s">
        <v>883</v>
      </c>
      <c r="F5430" s="5" t="s">
        <v>61</v>
      </c>
      <c r="G5430" s="5" t="s">
        <v>3</v>
      </c>
      <c r="H5430">
        <v>9441.7250000000004</v>
      </c>
      <c r="I5430" s="5" t="s">
        <v>62</v>
      </c>
      <c r="J5430" s="5" t="s">
        <v>63</v>
      </c>
      <c r="K5430">
        <v>725</v>
      </c>
      <c r="L5430">
        <v>4</v>
      </c>
      <c r="M5430" s="5" t="s">
        <v>2019</v>
      </c>
      <c r="N5430">
        <v>18.252617000000001</v>
      </c>
      <c r="O5430">
        <v>-66.370630000000006</v>
      </c>
      <c r="P5430" s="5" t="s">
        <v>77</v>
      </c>
      <c r="Q5430" s="5" t="s">
        <v>583</v>
      </c>
      <c r="R5430" s="5" t="s">
        <v>96</v>
      </c>
      <c r="S5430">
        <v>9378.8240000000005</v>
      </c>
      <c r="T5430" s="11">
        <v>42136.1875</v>
      </c>
      <c r="U5430">
        <v>8192.2350000000006</v>
      </c>
      <c r="V5430">
        <v>365</v>
      </c>
      <c r="W5430" s="9">
        <v>2.6</v>
      </c>
      <c r="X5430" s="25">
        <v>0.02</v>
      </c>
      <c r="Y5430">
        <v>19908.006000000001</v>
      </c>
      <c r="Z5430" s="9">
        <v>59.99</v>
      </c>
      <c r="AA5430" s="25">
        <v>0.17</v>
      </c>
      <c r="AB5430">
        <v>2</v>
      </c>
      <c r="AC5430" s="9">
        <v>119.98</v>
      </c>
      <c r="AD5430">
        <v>117</v>
      </c>
      <c r="AE5430" s="9">
        <v>16.779699999999998</v>
      </c>
      <c r="AF5430" s="5" t="s">
        <v>97</v>
      </c>
      <c r="AG5430" s="5" t="s">
        <v>144</v>
      </c>
      <c r="AH5430" s="5" t="s">
        <v>349</v>
      </c>
      <c r="AI5430">
        <v>365</v>
      </c>
      <c r="AJ5430">
        <v>17</v>
      </c>
      <c r="AK5430" s="5" t="s">
        <v>884</v>
      </c>
      <c r="AL5430" s="9">
        <v>59.99</v>
      </c>
      <c r="AM5430" s="11">
        <v>42118.1875</v>
      </c>
      <c r="AN5430" s="5" t="s">
        <v>5</v>
      </c>
      <c r="AO5430">
        <v>1</v>
      </c>
      <c r="AP5430">
        <v>-18</v>
      </c>
      <c r="AQ5430">
        <v>0</v>
      </c>
      <c r="AR5430" s="29">
        <f>Logistics_Dataset__2[[#This Row],[order_date]]</f>
        <v>42136.1875</v>
      </c>
      <c r="AS5430">
        <v>18</v>
      </c>
      <c r="AT5430">
        <v>0</v>
      </c>
      <c r="AU5430">
        <v>1</v>
      </c>
      <c r="AV5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0"/>
    </row>
    <row r="5431" spans="1:49">
      <c r="A5431" s="5" t="s">
        <v>347</v>
      </c>
      <c r="B5431" s="9">
        <v>38.215000000000003</v>
      </c>
      <c r="C5431" s="9">
        <v>196.4495</v>
      </c>
      <c r="D5431">
        <v>17</v>
      </c>
      <c r="E5431" s="5" t="s">
        <v>883</v>
      </c>
      <c r="F5431" s="5" t="s">
        <v>61</v>
      </c>
      <c r="G5431" s="5" t="s">
        <v>3</v>
      </c>
      <c r="H5431">
        <v>12040.057000000001</v>
      </c>
      <c r="I5431" s="5" t="s">
        <v>90</v>
      </c>
      <c r="J5431" s="5" t="s">
        <v>63</v>
      </c>
      <c r="K5431">
        <v>725</v>
      </c>
      <c r="L5431">
        <v>4</v>
      </c>
      <c r="M5431" s="5" t="s">
        <v>2019</v>
      </c>
      <c r="N5431">
        <v>25.78707</v>
      </c>
      <c r="O5431">
        <v>-66.370580000000004</v>
      </c>
      <c r="P5431" s="5" t="s">
        <v>103</v>
      </c>
      <c r="Q5431" s="5" t="s">
        <v>2412</v>
      </c>
      <c r="R5431" s="5" t="s">
        <v>953</v>
      </c>
      <c r="S5431">
        <v>12091.270500000001</v>
      </c>
      <c r="T5431" s="11">
        <v>42434.229166666664</v>
      </c>
      <c r="U5431">
        <v>42631.495999999999</v>
      </c>
      <c r="V5431">
        <v>365</v>
      </c>
      <c r="W5431" s="9">
        <v>48</v>
      </c>
      <c r="X5431" s="25">
        <v>0.17</v>
      </c>
      <c r="Y5431">
        <v>108104.42</v>
      </c>
      <c r="Z5431" s="9">
        <v>59.99</v>
      </c>
      <c r="AA5431" s="25">
        <v>0.19</v>
      </c>
      <c r="AB5431">
        <v>4</v>
      </c>
      <c r="AC5431" s="9">
        <v>239.96</v>
      </c>
      <c r="AD5431">
        <v>196</v>
      </c>
      <c r="AE5431" s="9">
        <v>38.178699999999999</v>
      </c>
      <c r="AF5431" s="5" t="s">
        <v>161</v>
      </c>
      <c r="AG5431" s="5" t="s">
        <v>1349</v>
      </c>
      <c r="AH5431" s="5" t="s">
        <v>349</v>
      </c>
      <c r="AI5431">
        <v>365</v>
      </c>
      <c r="AJ5431">
        <v>17</v>
      </c>
      <c r="AK5431" s="5" t="s">
        <v>884</v>
      </c>
      <c r="AL5431" s="9">
        <v>59.99</v>
      </c>
      <c r="AM5431" s="11">
        <v>42532.1875</v>
      </c>
      <c r="AN5431" s="5" t="s">
        <v>5</v>
      </c>
      <c r="AO5431">
        <v>1</v>
      </c>
      <c r="AP5431">
        <v>97</v>
      </c>
      <c r="AQ5431">
        <v>0</v>
      </c>
      <c r="AR5431" s="29">
        <f>Logistics_Dataset__2[[#This Row],[order_date]]</f>
        <v>42434.229166666664</v>
      </c>
      <c r="AS5431">
        <v>97</v>
      </c>
      <c r="AT5431">
        <v>0</v>
      </c>
      <c r="AU5431">
        <v>1</v>
      </c>
      <c r="AV5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1"/>
    </row>
    <row r="5432" spans="1:49">
      <c r="A5432" s="5" t="s">
        <v>350</v>
      </c>
      <c r="B5432" s="9">
        <v>105.44880000000001</v>
      </c>
      <c r="C5432" s="9">
        <v>248.98</v>
      </c>
      <c r="D5432">
        <v>17</v>
      </c>
      <c r="E5432" s="5" t="s">
        <v>883</v>
      </c>
      <c r="F5432" s="5" t="s">
        <v>61</v>
      </c>
      <c r="G5432" s="5" t="s">
        <v>3</v>
      </c>
      <c r="H5432">
        <v>705.14264000000003</v>
      </c>
      <c r="I5432" s="5" t="s">
        <v>98</v>
      </c>
      <c r="J5432" s="5" t="s">
        <v>63</v>
      </c>
      <c r="K5432">
        <v>725</v>
      </c>
      <c r="L5432">
        <v>4</v>
      </c>
      <c r="M5432" s="5" t="s">
        <v>2019</v>
      </c>
      <c r="N5432">
        <v>18.291727000000002</v>
      </c>
      <c r="O5432">
        <v>-66.370590000000007</v>
      </c>
      <c r="P5432" s="5" t="s">
        <v>103</v>
      </c>
      <c r="Q5432" s="5" t="s">
        <v>320</v>
      </c>
      <c r="R5432" s="5" t="s">
        <v>1089</v>
      </c>
      <c r="S5432">
        <v>573.16430000000003</v>
      </c>
      <c r="T5432" s="11">
        <v>42625.1875</v>
      </c>
      <c r="U5432">
        <v>44482.82</v>
      </c>
      <c r="V5432">
        <v>365</v>
      </c>
      <c r="W5432" s="9">
        <v>45</v>
      </c>
      <c r="X5432" s="25">
        <v>0.15</v>
      </c>
      <c r="Y5432">
        <v>110938.65</v>
      </c>
      <c r="Z5432" s="9">
        <v>59.99</v>
      </c>
      <c r="AA5432" s="25">
        <v>0.43</v>
      </c>
      <c r="AB5432">
        <v>5</v>
      </c>
      <c r="AC5432" s="9">
        <v>299.95</v>
      </c>
      <c r="AD5432">
        <v>255</v>
      </c>
      <c r="AE5432" s="9">
        <v>107.9688</v>
      </c>
      <c r="AF5432" s="5" t="s">
        <v>232</v>
      </c>
      <c r="AG5432" s="5" t="s">
        <v>2793</v>
      </c>
      <c r="AH5432" s="5" t="s">
        <v>349</v>
      </c>
      <c r="AI5432">
        <v>365</v>
      </c>
      <c r="AJ5432">
        <v>17</v>
      </c>
      <c r="AK5432" s="5" t="s">
        <v>884</v>
      </c>
      <c r="AL5432" s="9">
        <v>59.99</v>
      </c>
      <c r="AM5432" s="11">
        <v>42680.229166666664</v>
      </c>
      <c r="AN5432" s="5" t="s">
        <v>8</v>
      </c>
      <c r="AO5432">
        <v>-1</v>
      </c>
      <c r="AP5432">
        <v>55</v>
      </c>
      <c r="AQ5432">
        <v>0</v>
      </c>
      <c r="AR5432" s="29">
        <f>Logistics_Dataset__2[[#This Row],[order_date]]</f>
        <v>42625.1875</v>
      </c>
      <c r="AS5432">
        <v>55</v>
      </c>
      <c r="AT5432">
        <v>0</v>
      </c>
      <c r="AU5432">
        <v>1</v>
      </c>
      <c r="AV5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2"/>
    </row>
    <row r="5433" spans="1:49">
      <c r="A5433" s="5" t="s">
        <v>347</v>
      </c>
      <c r="B5433" s="9">
        <v>62.437199999999997</v>
      </c>
      <c r="C5433" s="9">
        <v>239.98</v>
      </c>
      <c r="D5433">
        <v>17</v>
      </c>
      <c r="E5433" s="5" t="s">
        <v>883</v>
      </c>
      <c r="F5433" s="5" t="s">
        <v>61</v>
      </c>
      <c r="G5433" s="5" t="s">
        <v>3</v>
      </c>
      <c r="H5433">
        <v>7667.5330000000004</v>
      </c>
      <c r="I5433" s="5" t="s">
        <v>98</v>
      </c>
      <c r="J5433" s="5" t="s">
        <v>63</v>
      </c>
      <c r="K5433">
        <v>725</v>
      </c>
      <c r="L5433">
        <v>4</v>
      </c>
      <c r="M5433" s="5" t="s">
        <v>2019</v>
      </c>
      <c r="N5433">
        <v>18.247554999999998</v>
      </c>
      <c r="O5433">
        <v>-66.370575000000002</v>
      </c>
      <c r="P5433" s="5" t="s">
        <v>72</v>
      </c>
      <c r="Q5433" s="5" t="s">
        <v>2794</v>
      </c>
      <c r="R5433" s="5" t="s">
        <v>128</v>
      </c>
      <c r="S5433">
        <v>7574.9040000000005</v>
      </c>
      <c r="T5433" s="11">
        <v>42723.229166666664</v>
      </c>
      <c r="U5433">
        <v>66478.266000000003</v>
      </c>
      <c r="V5433">
        <v>365</v>
      </c>
      <c r="W5433" s="9">
        <v>59.99</v>
      </c>
      <c r="X5433" s="25">
        <v>0.2</v>
      </c>
      <c r="Y5433">
        <v>167285.23000000001</v>
      </c>
      <c r="Z5433" s="9">
        <v>59.99</v>
      </c>
      <c r="AA5433" s="25">
        <v>0.28000000000000003</v>
      </c>
      <c r="AB5433">
        <v>5</v>
      </c>
      <c r="AC5433" s="9">
        <v>299.95</v>
      </c>
      <c r="AD5433">
        <v>237</v>
      </c>
      <c r="AE5433" s="9">
        <v>57.765099999999997</v>
      </c>
      <c r="AF5433" s="5" t="s">
        <v>75</v>
      </c>
      <c r="AG5433" s="5" t="s">
        <v>1355</v>
      </c>
      <c r="AH5433" s="5" t="s">
        <v>349</v>
      </c>
      <c r="AI5433">
        <v>365</v>
      </c>
      <c r="AJ5433">
        <v>17</v>
      </c>
      <c r="AK5433" s="5" t="s">
        <v>884</v>
      </c>
      <c r="AL5433" s="9">
        <v>59.99</v>
      </c>
      <c r="AM5433" s="11">
        <v>42892.1875</v>
      </c>
      <c r="AN5433" s="5" t="s">
        <v>8</v>
      </c>
      <c r="AO5433">
        <v>1</v>
      </c>
      <c r="AP5433">
        <v>168</v>
      </c>
      <c r="AQ5433">
        <v>0</v>
      </c>
      <c r="AR5433" s="29">
        <f>Logistics_Dataset__2[[#This Row],[order_date]]</f>
        <v>42723.229166666664</v>
      </c>
      <c r="AS5433">
        <v>168</v>
      </c>
      <c r="AT5433">
        <v>0</v>
      </c>
      <c r="AU5433">
        <v>1</v>
      </c>
      <c r="AV5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3"/>
    </row>
    <row r="5434" spans="1:49">
      <c r="A5434" s="5" t="s">
        <v>59</v>
      </c>
      <c r="B5434" s="9">
        <v>-221.6474</v>
      </c>
      <c r="C5434" s="9">
        <v>167.61410000000001</v>
      </c>
      <c r="D5434">
        <v>17</v>
      </c>
      <c r="E5434" s="5" t="s">
        <v>883</v>
      </c>
      <c r="F5434" s="5" t="s">
        <v>61</v>
      </c>
      <c r="G5434" s="5" t="s">
        <v>3</v>
      </c>
      <c r="H5434">
        <v>7731.1729999999998</v>
      </c>
      <c r="I5434" s="5" t="s">
        <v>98</v>
      </c>
      <c r="J5434" s="5" t="s">
        <v>63</v>
      </c>
      <c r="K5434">
        <v>725</v>
      </c>
      <c r="L5434">
        <v>4</v>
      </c>
      <c r="M5434" s="5" t="s">
        <v>2019</v>
      </c>
      <c r="N5434">
        <v>18.230457000000001</v>
      </c>
      <c r="O5434">
        <v>-66.370580000000004</v>
      </c>
      <c r="P5434" s="5" t="s">
        <v>85</v>
      </c>
      <c r="Q5434" s="5" t="s">
        <v>2354</v>
      </c>
      <c r="R5434" s="5" t="s">
        <v>87</v>
      </c>
      <c r="S5434">
        <v>7546.1274000000003</v>
      </c>
      <c r="T5434" s="11">
        <v>42705.229166666664</v>
      </c>
      <c r="U5434">
        <v>48105.49</v>
      </c>
      <c r="V5434">
        <v>365</v>
      </c>
      <c r="W5434" s="9">
        <v>8</v>
      </c>
      <c r="X5434" s="25">
        <v>0.05</v>
      </c>
      <c r="Y5434">
        <v>121644.78</v>
      </c>
      <c r="Z5434" s="9">
        <v>59.99</v>
      </c>
      <c r="AA5434" s="25">
        <v>-1.5</v>
      </c>
      <c r="AB5434">
        <v>3</v>
      </c>
      <c r="AC5434" s="9">
        <v>179.97</v>
      </c>
      <c r="AD5434">
        <v>176</v>
      </c>
      <c r="AE5434" s="9">
        <v>-226.0984</v>
      </c>
      <c r="AF5434" s="5" t="s">
        <v>319</v>
      </c>
      <c r="AG5434" s="5" t="s">
        <v>521</v>
      </c>
      <c r="AH5434" s="5" t="s">
        <v>70</v>
      </c>
      <c r="AI5434">
        <v>365</v>
      </c>
      <c r="AJ5434">
        <v>17</v>
      </c>
      <c r="AK5434" s="5" t="s">
        <v>884</v>
      </c>
      <c r="AL5434" s="9">
        <v>59.99</v>
      </c>
      <c r="AM5434" s="11">
        <v>42704.229166666664</v>
      </c>
      <c r="AN5434" s="5" t="s">
        <v>8</v>
      </c>
      <c r="AO5434">
        <v>-1</v>
      </c>
      <c r="AP5434">
        <v>-1</v>
      </c>
      <c r="AQ5434">
        <v>0</v>
      </c>
      <c r="AR5434" s="29">
        <f>Logistics_Dataset__2[[#This Row],[order_date]]</f>
        <v>42705.229166666664</v>
      </c>
      <c r="AS5434">
        <v>1</v>
      </c>
      <c r="AT5434">
        <v>0</v>
      </c>
      <c r="AU5434">
        <v>1</v>
      </c>
      <c r="AV5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4"/>
    </row>
    <row r="5435" spans="1:49">
      <c r="A5435" s="5" t="s">
        <v>59</v>
      </c>
      <c r="B5435" s="9">
        <v>22.103200000000001</v>
      </c>
      <c r="C5435" s="9">
        <v>49.451000000000001</v>
      </c>
      <c r="D5435">
        <v>17</v>
      </c>
      <c r="E5435" s="5" t="s">
        <v>883</v>
      </c>
      <c r="F5435" s="5" t="s">
        <v>61</v>
      </c>
      <c r="G5435" s="5" t="s">
        <v>3</v>
      </c>
      <c r="H5435">
        <v>4852.3959999999997</v>
      </c>
      <c r="I5435" s="5" t="s">
        <v>98</v>
      </c>
      <c r="J5435" s="5" t="s">
        <v>63</v>
      </c>
      <c r="K5435">
        <v>725</v>
      </c>
      <c r="L5435">
        <v>4</v>
      </c>
      <c r="M5435" s="5" t="s">
        <v>2019</v>
      </c>
      <c r="N5435">
        <v>18.265749</v>
      </c>
      <c r="O5435">
        <v>-66.370530000000002</v>
      </c>
      <c r="P5435" s="5" t="s">
        <v>103</v>
      </c>
      <c r="Q5435" s="5" t="s">
        <v>2682</v>
      </c>
      <c r="R5435" s="5" t="s">
        <v>211</v>
      </c>
      <c r="S5435">
        <v>4688.9242999999997</v>
      </c>
      <c r="T5435" s="11">
        <v>42384.229166666664</v>
      </c>
      <c r="U5435">
        <v>26693.754000000001</v>
      </c>
      <c r="V5435">
        <v>365</v>
      </c>
      <c r="W5435" s="9">
        <v>10</v>
      </c>
      <c r="X5435" s="25">
        <v>0.16</v>
      </c>
      <c r="Y5435">
        <v>65375.91</v>
      </c>
      <c r="Z5435" s="9">
        <v>59.99</v>
      </c>
      <c r="AA5435" s="25">
        <v>0.47</v>
      </c>
      <c r="AB5435">
        <v>1</v>
      </c>
      <c r="AC5435" s="9">
        <v>59.99</v>
      </c>
      <c r="AD5435">
        <v>50</v>
      </c>
      <c r="AE5435" s="9">
        <v>20.046600000000002</v>
      </c>
      <c r="AF5435" s="5" t="s">
        <v>212</v>
      </c>
      <c r="AG5435" s="5" t="s">
        <v>2183</v>
      </c>
      <c r="AH5435" s="5" t="s">
        <v>70</v>
      </c>
      <c r="AI5435">
        <v>365</v>
      </c>
      <c r="AJ5435">
        <v>17</v>
      </c>
      <c r="AK5435" s="5" t="s">
        <v>884</v>
      </c>
      <c r="AL5435" s="9">
        <v>59.99</v>
      </c>
      <c r="AM5435" s="11">
        <v>42372.229166666664</v>
      </c>
      <c r="AN5435" s="5" t="s">
        <v>8</v>
      </c>
      <c r="AO5435">
        <v>-1</v>
      </c>
      <c r="AP5435">
        <v>-12</v>
      </c>
      <c r="AQ5435">
        <v>0</v>
      </c>
      <c r="AR5435" s="29">
        <f>Logistics_Dataset__2[[#This Row],[order_date]]</f>
        <v>42384.229166666664</v>
      </c>
      <c r="AS5435">
        <v>12</v>
      </c>
      <c r="AT5435">
        <v>0</v>
      </c>
      <c r="AU5435">
        <v>1</v>
      </c>
      <c r="AV5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5"/>
    </row>
    <row r="5436" spans="1:49">
      <c r="A5436" s="5" t="s">
        <v>347</v>
      </c>
      <c r="B5436" s="9">
        <v>-98.508899999999997</v>
      </c>
      <c r="C5436" s="9">
        <v>52.394300000000001</v>
      </c>
      <c r="D5436">
        <v>17</v>
      </c>
      <c r="E5436" s="5" t="s">
        <v>883</v>
      </c>
      <c r="F5436" s="5" t="s">
        <v>61</v>
      </c>
      <c r="G5436" s="5" t="s">
        <v>3</v>
      </c>
      <c r="H5436">
        <v>11071.799000000001</v>
      </c>
      <c r="I5436" s="5" t="s">
        <v>98</v>
      </c>
      <c r="J5436" s="5" t="s">
        <v>63</v>
      </c>
      <c r="K5436">
        <v>725</v>
      </c>
      <c r="L5436">
        <v>4</v>
      </c>
      <c r="M5436" s="5" t="s">
        <v>2019</v>
      </c>
      <c r="N5436">
        <v>18.288741999999999</v>
      </c>
      <c r="O5436">
        <v>-66.370590000000007</v>
      </c>
      <c r="P5436" s="5" t="s">
        <v>65</v>
      </c>
      <c r="Q5436" s="5" t="s">
        <v>66</v>
      </c>
      <c r="R5436" s="5" t="s">
        <v>67</v>
      </c>
      <c r="S5436">
        <v>11111.799000000001</v>
      </c>
      <c r="T5436" s="11">
        <v>42433.229166666664</v>
      </c>
      <c r="U5436">
        <v>30627.412</v>
      </c>
      <c r="V5436">
        <v>365</v>
      </c>
      <c r="W5436" s="9">
        <v>7.5</v>
      </c>
      <c r="X5436" s="25">
        <v>0.13</v>
      </c>
      <c r="Y5436">
        <v>74451.445000000007</v>
      </c>
      <c r="Z5436" s="9">
        <v>59.99</v>
      </c>
      <c r="AA5436" s="25">
        <v>-1.5</v>
      </c>
      <c r="AB5436">
        <v>1</v>
      </c>
      <c r="AC5436" s="9">
        <v>59.99</v>
      </c>
      <c r="AD5436">
        <v>50</v>
      </c>
      <c r="AE5436" s="9">
        <v>-85.522199999999998</v>
      </c>
      <c r="AF5436" s="5" t="s">
        <v>68</v>
      </c>
      <c r="AG5436" s="5" t="s">
        <v>69</v>
      </c>
      <c r="AH5436" s="5" t="s">
        <v>349</v>
      </c>
      <c r="AI5436">
        <v>365</v>
      </c>
      <c r="AJ5436">
        <v>17</v>
      </c>
      <c r="AK5436" s="5" t="s">
        <v>884</v>
      </c>
      <c r="AL5436" s="9">
        <v>59.99</v>
      </c>
      <c r="AM5436" s="11">
        <v>42613.1875</v>
      </c>
      <c r="AN5436" s="5" t="s">
        <v>8</v>
      </c>
      <c r="AO5436">
        <v>-1</v>
      </c>
      <c r="AP5436">
        <v>179</v>
      </c>
      <c r="AQ5436">
        <v>0</v>
      </c>
      <c r="AR5436" s="29">
        <f>Logistics_Dataset__2[[#This Row],[order_date]]</f>
        <v>42433.229166666664</v>
      </c>
      <c r="AS5436">
        <v>179</v>
      </c>
      <c r="AT5436">
        <v>0</v>
      </c>
      <c r="AU5436">
        <v>1</v>
      </c>
      <c r="AV5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6"/>
    </row>
    <row r="5437" spans="1:49">
      <c r="A5437" s="5" t="s">
        <v>59</v>
      </c>
      <c r="B5437" s="9">
        <v>83.1738</v>
      </c>
      <c r="C5437" s="9">
        <v>189.98519999999999</v>
      </c>
      <c r="D5437">
        <v>17</v>
      </c>
      <c r="E5437" s="5" t="s">
        <v>883</v>
      </c>
      <c r="F5437" s="5" t="s">
        <v>61</v>
      </c>
      <c r="G5437" s="5" t="s">
        <v>3</v>
      </c>
      <c r="H5437">
        <v>10360.343000000001</v>
      </c>
      <c r="I5437" s="5" t="s">
        <v>98</v>
      </c>
      <c r="J5437" s="5" t="s">
        <v>63</v>
      </c>
      <c r="K5437">
        <v>725</v>
      </c>
      <c r="L5437">
        <v>4</v>
      </c>
      <c r="M5437" s="5" t="s">
        <v>2019</v>
      </c>
      <c r="N5437">
        <v>18.214922000000001</v>
      </c>
      <c r="O5437">
        <v>-66.545240000000007</v>
      </c>
      <c r="P5437" s="5" t="s">
        <v>72</v>
      </c>
      <c r="Q5437" s="5" t="s">
        <v>2726</v>
      </c>
      <c r="R5437" s="5" t="s">
        <v>87</v>
      </c>
      <c r="S5437">
        <v>10553.498</v>
      </c>
      <c r="T5437" s="11">
        <v>42725.229166666664</v>
      </c>
      <c r="U5437">
        <v>52244.523000000001</v>
      </c>
      <c r="V5437">
        <v>365</v>
      </c>
      <c r="W5437" s="9">
        <v>48</v>
      </c>
      <c r="X5437" s="25">
        <v>0.25</v>
      </c>
      <c r="Y5437">
        <v>127429.08</v>
      </c>
      <c r="Z5437" s="9">
        <v>59.99</v>
      </c>
      <c r="AA5437" s="25">
        <v>0.46</v>
      </c>
      <c r="AB5437">
        <v>4</v>
      </c>
      <c r="AC5437" s="9">
        <v>239.96</v>
      </c>
      <c r="AD5437">
        <v>195</v>
      </c>
      <c r="AE5437" s="9">
        <v>76.84</v>
      </c>
      <c r="AF5437" s="5" t="s">
        <v>75</v>
      </c>
      <c r="AG5437" s="5" t="s">
        <v>154</v>
      </c>
      <c r="AH5437" s="5" t="s">
        <v>70</v>
      </c>
      <c r="AI5437">
        <v>365</v>
      </c>
      <c r="AJ5437">
        <v>17</v>
      </c>
      <c r="AK5437" s="5" t="s">
        <v>884</v>
      </c>
      <c r="AL5437" s="9">
        <v>59.99</v>
      </c>
      <c r="AM5437" s="11">
        <v>42813.229166666664</v>
      </c>
      <c r="AN5437" s="5" t="s">
        <v>8</v>
      </c>
      <c r="AO5437">
        <v>0</v>
      </c>
      <c r="AP5437">
        <v>88</v>
      </c>
      <c r="AQ5437">
        <v>0</v>
      </c>
      <c r="AR5437" s="29">
        <f>Logistics_Dataset__2[[#This Row],[order_date]]</f>
        <v>42725.229166666664</v>
      </c>
      <c r="AS5437">
        <v>88</v>
      </c>
      <c r="AT5437">
        <v>0</v>
      </c>
      <c r="AU5437">
        <v>1</v>
      </c>
      <c r="AV5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7"/>
    </row>
    <row r="5438" spans="1:49">
      <c r="A5438" s="5" t="s">
        <v>350</v>
      </c>
      <c r="B5438" s="9">
        <v>-212.798</v>
      </c>
      <c r="C5438" s="9">
        <v>196.78819999999999</v>
      </c>
      <c r="D5438">
        <v>17</v>
      </c>
      <c r="E5438" s="5" t="s">
        <v>883</v>
      </c>
      <c r="F5438" s="5" t="s">
        <v>61</v>
      </c>
      <c r="G5438" s="5" t="s">
        <v>3</v>
      </c>
      <c r="H5438">
        <v>10831.796</v>
      </c>
      <c r="I5438" s="5" t="s">
        <v>98</v>
      </c>
      <c r="J5438" s="5" t="s">
        <v>63</v>
      </c>
      <c r="K5438">
        <v>725</v>
      </c>
      <c r="L5438">
        <v>4</v>
      </c>
      <c r="M5438" s="5" t="s">
        <v>2019</v>
      </c>
      <c r="N5438">
        <v>18.249628000000001</v>
      </c>
      <c r="O5438">
        <v>-66.370575000000002</v>
      </c>
      <c r="P5438" s="5" t="s">
        <v>77</v>
      </c>
      <c r="Q5438" s="5" t="s">
        <v>246</v>
      </c>
      <c r="R5438" s="5" t="s">
        <v>247</v>
      </c>
      <c r="S5438">
        <v>10968.81</v>
      </c>
      <c r="T5438" s="11">
        <v>42202.1875</v>
      </c>
      <c r="U5438">
        <v>14079.495000000001</v>
      </c>
      <c r="V5438">
        <v>365</v>
      </c>
      <c r="W5438" s="9">
        <v>36</v>
      </c>
      <c r="X5438" s="25">
        <v>0.13</v>
      </c>
      <c r="Y5438">
        <v>34934.504000000001</v>
      </c>
      <c r="Z5438" s="9">
        <v>59.99</v>
      </c>
      <c r="AA5438" s="25">
        <v>-1.07</v>
      </c>
      <c r="AB5438">
        <v>4</v>
      </c>
      <c r="AC5438" s="9">
        <v>214.57660000000001</v>
      </c>
      <c r="AD5438">
        <v>196</v>
      </c>
      <c r="AE5438" s="9">
        <v>-189.9879</v>
      </c>
      <c r="AF5438" s="5" t="s">
        <v>101</v>
      </c>
      <c r="AG5438" s="5" t="s">
        <v>246</v>
      </c>
      <c r="AH5438" s="5" t="s">
        <v>353</v>
      </c>
      <c r="AI5438">
        <v>365</v>
      </c>
      <c r="AJ5438">
        <v>17</v>
      </c>
      <c r="AK5438" s="5" t="s">
        <v>884</v>
      </c>
      <c r="AL5438" s="9">
        <v>59.99</v>
      </c>
      <c r="AM5438" s="11">
        <v>42254.1875</v>
      </c>
      <c r="AN5438" s="5" t="s">
        <v>8</v>
      </c>
      <c r="AO5438">
        <v>1</v>
      </c>
      <c r="AP5438">
        <v>52</v>
      </c>
      <c r="AQ5438">
        <v>0</v>
      </c>
      <c r="AR5438" s="29">
        <f>Logistics_Dataset__2[[#This Row],[order_date]]</f>
        <v>42202.1875</v>
      </c>
      <c r="AS5438">
        <v>52</v>
      </c>
      <c r="AT5438">
        <v>0</v>
      </c>
      <c r="AU5438">
        <v>1</v>
      </c>
      <c r="AV5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8"/>
    </row>
    <row r="5439" spans="1:49">
      <c r="A5439" s="5" t="s">
        <v>59</v>
      </c>
      <c r="B5439" s="9">
        <v>20.488199999999999</v>
      </c>
      <c r="C5439" s="9">
        <v>47.481099999999998</v>
      </c>
      <c r="D5439">
        <v>17</v>
      </c>
      <c r="E5439" s="5" t="s">
        <v>883</v>
      </c>
      <c r="F5439" s="5" t="s">
        <v>61</v>
      </c>
      <c r="G5439" s="5" t="s">
        <v>3</v>
      </c>
      <c r="H5439">
        <v>4865.2456000000002</v>
      </c>
      <c r="I5439" s="5" t="s">
        <v>98</v>
      </c>
      <c r="J5439" s="5" t="s">
        <v>63</v>
      </c>
      <c r="K5439">
        <v>725</v>
      </c>
      <c r="L5439">
        <v>4</v>
      </c>
      <c r="M5439" s="5" t="s">
        <v>2019</v>
      </c>
      <c r="N5439">
        <v>18.227573</v>
      </c>
      <c r="O5439">
        <v>-66.370575000000002</v>
      </c>
      <c r="P5439" s="5" t="s">
        <v>65</v>
      </c>
      <c r="Q5439" s="5" t="s">
        <v>1437</v>
      </c>
      <c r="R5439" s="5" t="s">
        <v>67</v>
      </c>
      <c r="S5439">
        <v>4743.9530000000004</v>
      </c>
      <c r="T5439" s="11">
        <v>42484.1875</v>
      </c>
      <c r="U5439">
        <v>37783.016000000003</v>
      </c>
      <c r="V5439">
        <v>365</v>
      </c>
      <c r="W5439" s="9">
        <v>14</v>
      </c>
      <c r="X5439" s="25">
        <v>0.25</v>
      </c>
      <c r="Y5439">
        <v>94686.75</v>
      </c>
      <c r="Z5439" s="9">
        <v>59.99</v>
      </c>
      <c r="AA5439" s="25">
        <v>0.49</v>
      </c>
      <c r="AB5439">
        <v>1</v>
      </c>
      <c r="AC5439" s="9">
        <v>59.99</v>
      </c>
      <c r="AD5439">
        <v>49</v>
      </c>
      <c r="AE5439" s="9">
        <v>22.573399999999999</v>
      </c>
      <c r="AF5439" s="5" t="s">
        <v>68</v>
      </c>
      <c r="AG5439" s="5" t="s">
        <v>69</v>
      </c>
      <c r="AH5439" s="5" t="s">
        <v>70</v>
      </c>
      <c r="AI5439">
        <v>365</v>
      </c>
      <c r="AJ5439">
        <v>17</v>
      </c>
      <c r="AK5439" s="5" t="s">
        <v>884</v>
      </c>
      <c r="AL5439" s="9">
        <v>59.99</v>
      </c>
      <c r="AM5439" s="11">
        <v>42499.1875</v>
      </c>
      <c r="AN5439" s="5" t="s">
        <v>8</v>
      </c>
      <c r="AO5439">
        <v>1</v>
      </c>
      <c r="AP5439">
        <v>15</v>
      </c>
      <c r="AQ5439">
        <v>0</v>
      </c>
      <c r="AR5439" s="29">
        <f>Logistics_Dataset__2[[#This Row],[order_date]]</f>
        <v>42484.1875</v>
      </c>
      <c r="AS5439">
        <v>15</v>
      </c>
      <c r="AT5439">
        <v>0</v>
      </c>
      <c r="AU5439">
        <v>1</v>
      </c>
      <c r="AV5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9"/>
    </row>
    <row r="5440" spans="1:49">
      <c r="A5440" s="5" t="s">
        <v>354</v>
      </c>
      <c r="B5440" s="9">
        <v>24.3568</v>
      </c>
      <c r="C5440" s="9">
        <v>50.655000000000001</v>
      </c>
      <c r="D5440">
        <v>17</v>
      </c>
      <c r="E5440" s="5" t="s">
        <v>883</v>
      </c>
      <c r="F5440" s="5" t="s">
        <v>61</v>
      </c>
      <c r="G5440" s="5" t="s">
        <v>3</v>
      </c>
      <c r="H5440">
        <v>5206.5940000000001</v>
      </c>
      <c r="I5440" s="5" t="s">
        <v>98</v>
      </c>
      <c r="J5440" s="5" t="s">
        <v>63</v>
      </c>
      <c r="K5440">
        <v>725</v>
      </c>
      <c r="L5440">
        <v>4</v>
      </c>
      <c r="M5440" s="5" t="s">
        <v>2019</v>
      </c>
      <c r="N5440">
        <v>18.235018</v>
      </c>
      <c r="O5440">
        <v>-66.370559999999998</v>
      </c>
      <c r="P5440" s="5" t="s">
        <v>77</v>
      </c>
      <c r="Q5440" s="5" t="s">
        <v>467</v>
      </c>
      <c r="R5440" s="5" t="s">
        <v>644</v>
      </c>
      <c r="S5440">
        <v>4972.6679999999997</v>
      </c>
      <c r="T5440" s="11">
        <v>42807.229166666664</v>
      </c>
      <c r="U5440">
        <v>54097.565999999999</v>
      </c>
      <c r="V5440">
        <v>365</v>
      </c>
      <c r="W5440" s="9">
        <v>11.215199999999999</v>
      </c>
      <c r="X5440" s="25">
        <v>0.17</v>
      </c>
      <c r="Y5440">
        <v>134240.9</v>
      </c>
      <c r="Z5440" s="9">
        <v>59.99</v>
      </c>
      <c r="AA5440" s="25">
        <v>0.49</v>
      </c>
      <c r="AB5440">
        <v>1</v>
      </c>
      <c r="AC5440" s="9">
        <v>59.99</v>
      </c>
      <c r="AD5440">
        <v>50</v>
      </c>
      <c r="AE5440" s="9">
        <v>22.3444</v>
      </c>
      <c r="AF5440" s="5" t="s">
        <v>80</v>
      </c>
      <c r="AG5440" s="5" t="s">
        <v>1346</v>
      </c>
      <c r="AH5440" s="5" t="s">
        <v>358</v>
      </c>
      <c r="AI5440">
        <v>365</v>
      </c>
      <c r="AJ5440">
        <v>17</v>
      </c>
      <c r="AK5440" s="5" t="s">
        <v>884</v>
      </c>
      <c r="AL5440" s="9">
        <v>59.99</v>
      </c>
      <c r="AM5440" s="11">
        <v>42995.1875</v>
      </c>
      <c r="AN5440" s="5" t="s">
        <v>8</v>
      </c>
      <c r="AO5440">
        <v>1</v>
      </c>
      <c r="AP5440">
        <v>187</v>
      </c>
      <c r="AQ5440">
        <v>0</v>
      </c>
      <c r="AR5440" s="29">
        <f>Logistics_Dataset__2[[#This Row],[order_date]]</f>
        <v>42807.229166666664</v>
      </c>
      <c r="AS5440">
        <v>187</v>
      </c>
      <c r="AT5440">
        <v>0</v>
      </c>
      <c r="AU5440">
        <v>1</v>
      </c>
      <c r="AV5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0"/>
    </row>
    <row r="5441" spans="1:49">
      <c r="A5441" s="5" t="s">
        <v>354</v>
      </c>
      <c r="B5441" s="9">
        <v>48.604999999999997</v>
      </c>
      <c r="C5441" s="9">
        <v>97.49</v>
      </c>
      <c r="D5441">
        <v>17</v>
      </c>
      <c r="E5441" s="5" t="s">
        <v>883</v>
      </c>
      <c r="F5441" s="5" t="s">
        <v>61</v>
      </c>
      <c r="G5441" s="5" t="s">
        <v>3</v>
      </c>
      <c r="H5441">
        <v>2272.67</v>
      </c>
      <c r="I5441" s="5" t="s">
        <v>98</v>
      </c>
      <c r="J5441" s="5" t="s">
        <v>63</v>
      </c>
      <c r="K5441">
        <v>725</v>
      </c>
      <c r="L5441">
        <v>4</v>
      </c>
      <c r="M5441" s="5" t="s">
        <v>2019</v>
      </c>
      <c r="N5441">
        <v>18.210008999999999</v>
      </c>
      <c r="O5441">
        <v>-66.370609999999999</v>
      </c>
      <c r="P5441" s="5" t="s">
        <v>72</v>
      </c>
      <c r="Q5441" s="5" t="s">
        <v>1269</v>
      </c>
      <c r="R5441" s="5" t="s">
        <v>879</v>
      </c>
      <c r="S5441">
        <v>2347.1689999999999</v>
      </c>
      <c r="T5441" s="11">
        <v>42219.1875</v>
      </c>
      <c r="U5441">
        <v>17063.945</v>
      </c>
      <c r="V5441">
        <v>365</v>
      </c>
      <c r="W5441" s="9">
        <v>25.037600000000001</v>
      </c>
      <c r="X5441" s="25">
        <v>0.2</v>
      </c>
      <c r="Y5441">
        <v>43471.51</v>
      </c>
      <c r="Z5441" s="9">
        <v>59.99</v>
      </c>
      <c r="AA5441" s="25">
        <v>0.48</v>
      </c>
      <c r="AB5441">
        <v>2</v>
      </c>
      <c r="AC5441" s="9">
        <v>119.98</v>
      </c>
      <c r="AD5441">
        <v>96</v>
      </c>
      <c r="AE5441" s="9">
        <v>49.1203</v>
      </c>
      <c r="AF5441" s="5" t="s">
        <v>232</v>
      </c>
      <c r="AG5441" s="5" t="s">
        <v>605</v>
      </c>
      <c r="AH5441" s="5" t="s">
        <v>358</v>
      </c>
      <c r="AI5441">
        <v>365</v>
      </c>
      <c r="AJ5441">
        <v>17</v>
      </c>
      <c r="AK5441" s="5" t="s">
        <v>884</v>
      </c>
      <c r="AL5441" s="9">
        <v>59.99</v>
      </c>
      <c r="AM5441" s="11">
        <v>42294.1875</v>
      </c>
      <c r="AN5441" s="5" t="s">
        <v>8</v>
      </c>
      <c r="AO5441">
        <v>0</v>
      </c>
      <c r="AP5441">
        <v>75</v>
      </c>
      <c r="AQ5441">
        <v>0</v>
      </c>
      <c r="AR5441" s="29">
        <f>Logistics_Dataset__2[[#This Row],[order_date]]</f>
        <v>42219.1875</v>
      </c>
      <c r="AS5441">
        <v>75</v>
      </c>
      <c r="AT5441">
        <v>0</v>
      </c>
      <c r="AU5441">
        <v>1</v>
      </c>
      <c r="AV5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1"/>
    </row>
    <row r="5442" spans="1:49">
      <c r="A5442" s="5" t="s">
        <v>59</v>
      </c>
      <c r="B5442" s="9">
        <v>25.510200000000001</v>
      </c>
      <c r="C5442" s="9">
        <v>55.787799999999997</v>
      </c>
      <c r="D5442">
        <v>17</v>
      </c>
      <c r="E5442" s="5" t="s">
        <v>883</v>
      </c>
      <c r="F5442" s="5" t="s">
        <v>61</v>
      </c>
      <c r="G5442" s="5" t="s">
        <v>3</v>
      </c>
      <c r="H5442">
        <v>10137.593999999999</v>
      </c>
      <c r="I5442" s="5" t="s">
        <v>98</v>
      </c>
      <c r="J5442" s="5" t="s">
        <v>63</v>
      </c>
      <c r="K5442">
        <v>725</v>
      </c>
      <c r="L5442">
        <v>4</v>
      </c>
      <c r="M5442" s="5" t="s">
        <v>2019</v>
      </c>
      <c r="N5442">
        <v>18.274229999999999</v>
      </c>
      <c r="O5442">
        <v>-66.370609999999999</v>
      </c>
      <c r="P5442" s="5" t="s">
        <v>77</v>
      </c>
      <c r="Q5442" s="5" t="s">
        <v>1335</v>
      </c>
      <c r="R5442" s="5" t="s">
        <v>135</v>
      </c>
      <c r="S5442">
        <v>10425.518</v>
      </c>
      <c r="T5442" s="11">
        <v>42066.229166666664</v>
      </c>
      <c r="U5442">
        <v>3662.7379999999998</v>
      </c>
      <c r="V5442">
        <v>365</v>
      </c>
      <c r="W5442" s="9">
        <v>5</v>
      </c>
      <c r="X5442" s="25">
        <v>7.0000000000000007E-2</v>
      </c>
      <c r="Y5442">
        <v>9166.0920000000006</v>
      </c>
      <c r="Z5442" s="9">
        <v>59.99</v>
      </c>
      <c r="AA5442" s="25">
        <v>0.47</v>
      </c>
      <c r="AB5442">
        <v>1</v>
      </c>
      <c r="AC5442" s="9">
        <v>59.99</v>
      </c>
      <c r="AD5442">
        <v>53</v>
      </c>
      <c r="AE5442" s="9">
        <v>26.082000000000001</v>
      </c>
      <c r="AF5442" s="5" t="s">
        <v>101</v>
      </c>
      <c r="AG5442" s="5" t="s">
        <v>255</v>
      </c>
      <c r="AH5442" s="5" t="s">
        <v>70</v>
      </c>
      <c r="AI5442">
        <v>365</v>
      </c>
      <c r="AJ5442">
        <v>17</v>
      </c>
      <c r="AK5442" s="5" t="s">
        <v>884</v>
      </c>
      <c r="AL5442" s="9">
        <v>59.99</v>
      </c>
      <c r="AM5442" s="11">
        <v>42069.229166666664</v>
      </c>
      <c r="AN5442" s="5" t="s">
        <v>8</v>
      </c>
      <c r="AO5442">
        <v>-1</v>
      </c>
      <c r="AP5442">
        <v>3</v>
      </c>
      <c r="AQ5442">
        <v>0</v>
      </c>
      <c r="AR5442" s="29">
        <f>Logistics_Dataset__2[[#This Row],[order_date]]</f>
        <v>42066.229166666664</v>
      </c>
      <c r="AS5442">
        <v>3</v>
      </c>
      <c r="AT5442">
        <v>0</v>
      </c>
      <c r="AU5442">
        <v>1</v>
      </c>
      <c r="AV5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2"/>
    </row>
    <row r="5443" spans="1:49">
      <c r="A5443" s="5" t="s">
        <v>59</v>
      </c>
      <c r="B5443" s="9">
        <v>105.0699</v>
      </c>
      <c r="C5443" s="9">
        <v>232.76</v>
      </c>
      <c r="D5443">
        <v>17</v>
      </c>
      <c r="E5443" s="5" t="s">
        <v>883</v>
      </c>
      <c r="F5443" s="5" t="s">
        <v>61</v>
      </c>
      <c r="G5443" s="5" t="s">
        <v>3</v>
      </c>
      <c r="H5443">
        <v>3129.1217999999999</v>
      </c>
      <c r="I5443" s="5" t="s">
        <v>98</v>
      </c>
      <c r="J5443" s="5" t="s">
        <v>63</v>
      </c>
      <c r="K5443">
        <v>725</v>
      </c>
      <c r="L5443">
        <v>4</v>
      </c>
      <c r="M5443" s="5" t="s">
        <v>2019</v>
      </c>
      <c r="N5443">
        <v>18.268999999999998</v>
      </c>
      <c r="O5443">
        <v>-66.370580000000004</v>
      </c>
      <c r="P5443" s="5" t="s">
        <v>72</v>
      </c>
      <c r="Q5443" s="5" t="s">
        <v>110</v>
      </c>
      <c r="R5443" s="5" t="s">
        <v>74</v>
      </c>
      <c r="S5443">
        <v>3281.6217999999999</v>
      </c>
      <c r="T5443" s="11">
        <v>42125.1875</v>
      </c>
      <c r="U5443">
        <v>7381.7323999999999</v>
      </c>
      <c r="V5443">
        <v>365</v>
      </c>
      <c r="W5443" s="9">
        <v>2.4</v>
      </c>
      <c r="X5443" s="25">
        <v>0.01</v>
      </c>
      <c r="Y5443">
        <v>17398.706999999999</v>
      </c>
      <c r="Z5443" s="9">
        <v>59.99</v>
      </c>
      <c r="AA5443" s="25">
        <v>0.43</v>
      </c>
      <c r="AB5443">
        <v>4</v>
      </c>
      <c r="AC5443" s="9">
        <v>239.96</v>
      </c>
      <c r="AD5443">
        <v>240</v>
      </c>
      <c r="AE5443" s="9">
        <v>110.68819999999999</v>
      </c>
      <c r="AF5443" s="5" t="s">
        <v>75</v>
      </c>
      <c r="AG5443" s="5" t="s">
        <v>76</v>
      </c>
      <c r="AH5443" s="5" t="s">
        <v>70</v>
      </c>
      <c r="AI5443">
        <v>365</v>
      </c>
      <c r="AJ5443">
        <v>17</v>
      </c>
      <c r="AK5443" s="5" t="s">
        <v>884</v>
      </c>
      <c r="AL5443" s="9">
        <v>59.99</v>
      </c>
      <c r="AM5443" s="11">
        <v>42150.1875</v>
      </c>
      <c r="AN5443" s="5" t="s">
        <v>8</v>
      </c>
      <c r="AO5443">
        <v>-1</v>
      </c>
      <c r="AP5443">
        <v>25</v>
      </c>
      <c r="AQ5443">
        <v>0</v>
      </c>
      <c r="AR5443" s="29">
        <f>Logistics_Dataset__2[[#This Row],[order_date]]</f>
        <v>42125.1875</v>
      </c>
      <c r="AS5443">
        <v>25</v>
      </c>
      <c r="AT5443">
        <v>0</v>
      </c>
      <c r="AU5443">
        <v>1</v>
      </c>
      <c r="AV5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3"/>
    </row>
    <row r="5444" spans="1:49">
      <c r="A5444" s="5" t="s">
        <v>59</v>
      </c>
      <c r="B5444" s="9">
        <v>93.512</v>
      </c>
      <c r="C5444" s="9">
        <v>197.8802</v>
      </c>
      <c r="D5444">
        <v>17</v>
      </c>
      <c r="E5444" s="5" t="s">
        <v>883</v>
      </c>
      <c r="F5444" s="5" t="s">
        <v>61</v>
      </c>
      <c r="G5444" s="5" t="s">
        <v>3</v>
      </c>
      <c r="H5444">
        <v>1840.4994999999999</v>
      </c>
      <c r="I5444" s="5" t="s">
        <v>98</v>
      </c>
      <c r="J5444" s="5" t="s">
        <v>63</v>
      </c>
      <c r="K5444">
        <v>725</v>
      </c>
      <c r="L5444">
        <v>4</v>
      </c>
      <c r="M5444" s="5" t="s">
        <v>2019</v>
      </c>
      <c r="N5444">
        <v>18.288387</v>
      </c>
      <c r="O5444">
        <v>-66.370530000000002</v>
      </c>
      <c r="P5444" s="5" t="s">
        <v>77</v>
      </c>
      <c r="Q5444" s="5" t="s">
        <v>134</v>
      </c>
      <c r="R5444" s="5" t="s">
        <v>135</v>
      </c>
      <c r="S5444">
        <v>1975.5820000000001</v>
      </c>
      <c r="T5444" s="11">
        <v>42744.229166666664</v>
      </c>
      <c r="U5444">
        <v>51325.315999999999</v>
      </c>
      <c r="V5444">
        <v>365</v>
      </c>
      <c r="W5444" s="9">
        <v>26</v>
      </c>
      <c r="X5444" s="25">
        <v>0.1</v>
      </c>
      <c r="Y5444">
        <v>129561.19500000001</v>
      </c>
      <c r="Z5444" s="9">
        <v>59.99</v>
      </c>
      <c r="AA5444" s="25">
        <v>0.48</v>
      </c>
      <c r="AB5444">
        <v>4</v>
      </c>
      <c r="AC5444" s="9">
        <v>200</v>
      </c>
      <c r="AD5444">
        <v>200</v>
      </c>
      <c r="AE5444" s="9">
        <v>95.342299999999994</v>
      </c>
      <c r="AF5444" s="5" t="s">
        <v>101</v>
      </c>
      <c r="AG5444" s="5" t="s">
        <v>136</v>
      </c>
      <c r="AH5444" s="5" t="s">
        <v>70</v>
      </c>
      <c r="AI5444">
        <v>365</v>
      </c>
      <c r="AJ5444">
        <v>17</v>
      </c>
      <c r="AK5444" s="5" t="s">
        <v>884</v>
      </c>
      <c r="AL5444" s="9">
        <v>59.99</v>
      </c>
      <c r="AM5444" s="11">
        <v>42812.229166666664</v>
      </c>
      <c r="AN5444" s="5" t="s">
        <v>8</v>
      </c>
      <c r="AO5444">
        <v>1</v>
      </c>
      <c r="AP5444">
        <v>68</v>
      </c>
      <c r="AQ5444">
        <v>0</v>
      </c>
      <c r="AR5444" s="29">
        <f>Logistics_Dataset__2[[#This Row],[order_date]]</f>
        <v>42744.229166666664</v>
      </c>
      <c r="AS5444">
        <v>68</v>
      </c>
      <c r="AT5444">
        <v>0</v>
      </c>
      <c r="AU5444">
        <v>1</v>
      </c>
      <c r="AV5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4"/>
    </row>
    <row r="5445" spans="1:49">
      <c r="A5445" s="5" t="s">
        <v>59</v>
      </c>
      <c r="B5445" s="9">
        <v>1.3379000000000001</v>
      </c>
      <c r="C5445" s="9">
        <v>132</v>
      </c>
      <c r="D5445">
        <v>17</v>
      </c>
      <c r="E5445" s="5" t="s">
        <v>883</v>
      </c>
      <c r="F5445" s="5" t="s">
        <v>61</v>
      </c>
      <c r="G5445" s="5" t="s">
        <v>3</v>
      </c>
      <c r="H5445">
        <v>9101.1440000000002</v>
      </c>
      <c r="I5445" s="5" t="s">
        <v>98</v>
      </c>
      <c r="J5445" s="5" t="s">
        <v>63</v>
      </c>
      <c r="K5445">
        <v>725</v>
      </c>
      <c r="L5445">
        <v>4</v>
      </c>
      <c r="M5445" s="5" t="s">
        <v>2019</v>
      </c>
      <c r="N5445">
        <v>18.272465</v>
      </c>
      <c r="O5445">
        <v>-66.370590000000007</v>
      </c>
      <c r="P5445" s="5" t="s">
        <v>65</v>
      </c>
      <c r="Q5445" s="5" t="s">
        <v>235</v>
      </c>
      <c r="R5445" s="5" t="s">
        <v>67</v>
      </c>
      <c r="S5445">
        <v>8947.6540000000005</v>
      </c>
      <c r="T5445" s="11">
        <v>42557.1875</v>
      </c>
      <c r="U5445">
        <v>37763.726999999999</v>
      </c>
      <c r="V5445">
        <v>365</v>
      </c>
      <c r="W5445" s="9">
        <v>51</v>
      </c>
      <c r="X5445" s="25">
        <v>0.25</v>
      </c>
      <c r="Y5445">
        <v>89718.06</v>
      </c>
      <c r="Z5445" s="9">
        <v>59.99</v>
      </c>
      <c r="AA5445" s="25">
        <v>0.06</v>
      </c>
      <c r="AB5445">
        <v>3</v>
      </c>
      <c r="AC5445" s="9">
        <v>179.97</v>
      </c>
      <c r="AD5445">
        <v>130</v>
      </c>
      <c r="AE5445" s="9">
        <v>3.9864999999999999</v>
      </c>
      <c r="AF5445" s="5" t="s">
        <v>108</v>
      </c>
      <c r="AG5445" s="5" t="s">
        <v>109</v>
      </c>
      <c r="AH5445" s="5" t="s">
        <v>395</v>
      </c>
      <c r="AI5445">
        <v>365</v>
      </c>
      <c r="AJ5445">
        <v>17</v>
      </c>
      <c r="AK5445" s="5" t="s">
        <v>884</v>
      </c>
      <c r="AL5445" s="9">
        <v>59.99</v>
      </c>
      <c r="AM5445" s="11">
        <v>42586.1875</v>
      </c>
      <c r="AN5445" s="5" t="s">
        <v>8</v>
      </c>
      <c r="AO5445">
        <v>1</v>
      </c>
      <c r="AP5445">
        <v>29</v>
      </c>
      <c r="AQ5445">
        <v>0</v>
      </c>
      <c r="AR5445" s="29">
        <f>Logistics_Dataset__2[[#This Row],[order_date]]</f>
        <v>42557.1875</v>
      </c>
      <c r="AS5445">
        <v>29</v>
      </c>
      <c r="AT5445">
        <v>0</v>
      </c>
      <c r="AU5445">
        <v>1</v>
      </c>
      <c r="AV5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5"/>
    </row>
    <row r="5446" spans="1:49">
      <c r="A5446" s="5" t="s">
        <v>347</v>
      </c>
      <c r="B5446" s="9">
        <v>69.657499999999999</v>
      </c>
      <c r="C5446" s="9">
        <v>225.51060000000001</v>
      </c>
      <c r="D5446">
        <v>17</v>
      </c>
      <c r="E5446" s="5" t="s">
        <v>883</v>
      </c>
      <c r="F5446" s="5" t="s">
        <v>61</v>
      </c>
      <c r="G5446" s="5" t="s">
        <v>3</v>
      </c>
      <c r="H5446">
        <v>8739.4830000000002</v>
      </c>
      <c r="I5446" s="5" t="s">
        <v>98</v>
      </c>
      <c r="J5446" s="5" t="s">
        <v>63</v>
      </c>
      <c r="K5446">
        <v>725</v>
      </c>
      <c r="L5446">
        <v>4</v>
      </c>
      <c r="M5446" s="5" t="s">
        <v>2019</v>
      </c>
      <c r="N5446">
        <v>18.280241</v>
      </c>
      <c r="O5446">
        <v>-66.370514</v>
      </c>
      <c r="P5446" s="5" t="s">
        <v>103</v>
      </c>
      <c r="Q5446" s="5" t="s">
        <v>2090</v>
      </c>
      <c r="R5446" s="5" t="s">
        <v>131</v>
      </c>
      <c r="S5446">
        <v>9062.5380000000005</v>
      </c>
      <c r="T5446" s="11">
        <v>42293.1875</v>
      </c>
      <c r="U5446">
        <v>20932.45</v>
      </c>
      <c r="V5446">
        <v>365</v>
      </c>
      <c r="W5446" s="9">
        <v>23.399699999999999</v>
      </c>
      <c r="X5446" s="25">
        <v>0.1</v>
      </c>
      <c r="Y5446">
        <v>55046.597999999998</v>
      </c>
      <c r="Z5446" s="9">
        <v>59.99</v>
      </c>
      <c r="AA5446" s="25">
        <v>0.34</v>
      </c>
      <c r="AB5446">
        <v>4</v>
      </c>
      <c r="AC5446" s="9">
        <v>239.96</v>
      </c>
      <c r="AD5446">
        <v>217</v>
      </c>
      <c r="AE5446" s="9">
        <v>74.984099999999998</v>
      </c>
      <c r="AF5446" s="5" t="s">
        <v>132</v>
      </c>
      <c r="AG5446" s="5" t="s">
        <v>578</v>
      </c>
      <c r="AH5446" s="5" t="s">
        <v>349</v>
      </c>
      <c r="AI5446">
        <v>365</v>
      </c>
      <c r="AJ5446">
        <v>17</v>
      </c>
      <c r="AK5446" s="5" t="s">
        <v>884</v>
      </c>
      <c r="AL5446" s="9">
        <v>59.99</v>
      </c>
      <c r="AM5446" s="11">
        <v>42315.229166666664</v>
      </c>
      <c r="AN5446" s="5" t="s">
        <v>8</v>
      </c>
      <c r="AO5446">
        <v>-1</v>
      </c>
      <c r="AP5446">
        <v>22</v>
      </c>
      <c r="AQ5446">
        <v>0</v>
      </c>
      <c r="AR5446" s="29">
        <f>Logistics_Dataset__2[[#This Row],[order_date]]</f>
        <v>42293.1875</v>
      </c>
      <c r="AS5446">
        <v>22</v>
      </c>
      <c r="AT5446">
        <v>0</v>
      </c>
      <c r="AU5446">
        <v>1</v>
      </c>
      <c r="AV5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6"/>
    </row>
    <row r="5447" spans="1:49">
      <c r="A5447" s="5" t="s">
        <v>350</v>
      </c>
      <c r="B5447" s="9">
        <v>3.2784</v>
      </c>
      <c r="C5447" s="9">
        <v>208.28399999999999</v>
      </c>
      <c r="D5447">
        <v>17</v>
      </c>
      <c r="E5447" s="5" t="s">
        <v>883</v>
      </c>
      <c r="F5447" s="5" t="s">
        <v>61</v>
      </c>
      <c r="G5447" s="5" t="s">
        <v>3</v>
      </c>
      <c r="H5447">
        <v>46.265427000000003</v>
      </c>
      <c r="I5447" s="5" t="s">
        <v>98</v>
      </c>
      <c r="J5447" s="5" t="s">
        <v>63</v>
      </c>
      <c r="K5447">
        <v>725</v>
      </c>
      <c r="L5447">
        <v>4</v>
      </c>
      <c r="M5447" s="5" t="s">
        <v>2019</v>
      </c>
      <c r="N5447">
        <v>18.259836</v>
      </c>
      <c r="O5447">
        <v>-66.043526</v>
      </c>
      <c r="P5447" s="5" t="s">
        <v>72</v>
      </c>
      <c r="Q5447" s="5" t="s">
        <v>1266</v>
      </c>
      <c r="R5447" s="5" t="s">
        <v>261</v>
      </c>
      <c r="S5447">
        <v>63.966236000000002</v>
      </c>
      <c r="T5447" s="11">
        <v>42916.1875</v>
      </c>
      <c r="U5447">
        <v>64572.35</v>
      </c>
      <c r="V5447">
        <v>365</v>
      </c>
      <c r="W5447" s="9">
        <v>15</v>
      </c>
      <c r="X5447" s="25">
        <v>0.06</v>
      </c>
      <c r="Y5447">
        <v>161971.06</v>
      </c>
      <c r="Z5447" s="9">
        <v>59.99</v>
      </c>
      <c r="AA5447" s="25">
        <v>-0.09</v>
      </c>
      <c r="AB5447">
        <v>4</v>
      </c>
      <c r="AC5447" s="9">
        <v>203.7961</v>
      </c>
      <c r="AD5447">
        <v>202</v>
      </c>
      <c r="AE5447" s="9">
        <v>5.7736000000000001</v>
      </c>
      <c r="AF5447" s="5" t="s">
        <v>161</v>
      </c>
      <c r="AG5447" s="5" t="s">
        <v>979</v>
      </c>
      <c r="AH5447" s="5" t="s">
        <v>349</v>
      </c>
      <c r="AI5447">
        <v>365</v>
      </c>
      <c r="AJ5447">
        <v>17</v>
      </c>
      <c r="AK5447" s="5" t="s">
        <v>884</v>
      </c>
      <c r="AL5447" s="9">
        <v>59.99</v>
      </c>
      <c r="AM5447" s="11">
        <v>42904.1875</v>
      </c>
      <c r="AN5447" s="5" t="s">
        <v>8</v>
      </c>
      <c r="AO5447">
        <v>-1</v>
      </c>
      <c r="AP5447">
        <v>-12</v>
      </c>
      <c r="AQ5447">
        <v>0</v>
      </c>
      <c r="AR5447" s="29">
        <f>Logistics_Dataset__2[[#This Row],[order_date]]</f>
        <v>42916.1875</v>
      </c>
      <c r="AS5447">
        <v>12</v>
      </c>
      <c r="AT5447">
        <v>0</v>
      </c>
      <c r="AU5447">
        <v>1</v>
      </c>
      <c r="AV5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7"/>
    </row>
    <row r="5448" spans="1:49">
      <c r="A5448" s="5" t="s">
        <v>59</v>
      </c>
      <c r="B5448" s="9">
        <v>69.850999999999999</v>
      </c>
      <c r="C5448" s="9">
        <v>206.92920000000001</v>
      </c>
      <c r="D5448">
        <v>17</v>
      </c>
      <c r="E5448" s="5" t="s">
        <v>883</v>
      </c>
      <c r="F5448" s="5" t="s">
        <v>61</v>
      </c>
      <c r="G5448" s="5" t="s">
        <v>3</v>
      </c>
      <c r="H5448">
        <v>4728.6149999999998</v>
      </c>
      <c r="I5448" s="5" t="s">
        <v>98</v>
      </c>
      <c r="J5448" s="5" t="s">
        <v>63</v>
      </c>
      <c r="K5448">
        <v>725</v>
      </c>
      <c r="L5448">
        <v>4</v>
      </c>
      <c r="M5448" s="5" t="s">
        <v>2019</v>
      </c>
      <c r="N5448">
        <v>18.214413</v>
      </c>
      <c r="O5448">
        <v>-66.370549999999994</v>
      </c>
      <c r="P5448" s="5" t="s">
        <v>103</v>
      </c>
      <c r="Q5448" s="5" t="s">
        <v>2795</v>
      </c>
      <c r="R5448" s="5" t="s">
        <v>221</v>
      </c>
      <c r="S5448">
        <v>4617.7209999999995</v>
      </c>
      <c r="T5448" s="11">
        <v>42406.229166666664</v>
      </c>
      <c r="U5448">
        <v>27163.344000000001</v>
      </c>
      <c r="V5448">
        <v>365</v>
      </c>
      <c r="W5448" s="9">
        <v>2.5533999999999999</v>
      </c>
      <c r="X5448" s="25">
        <v>0.01</v>
      </c>
      <c r="Y5448">
        <v>66060.983999999997</v>
      </c>
      <c r="Z5448" s="9">
        <v>59.99</v>
      </c>
      <c r="AA5448" s="25">
        <v>0.34</v>
      </c>
      <c r="AB5448">
        <v>4</v>
      </c>
      <c r="AC5448" s="9">
        <v>199.99</v>
      </c>
      <c r="AD5448">
        <v>208</v>
      </c>
      <c r="AE5448" s="9">
        <v>62.290100000000002</v>
      </c>
      <c r="AF5448" s="5" t="s">
        <v>212</v>
      </c>
      <c r="AG5448" s="5" t="s">
        <v>2085</v>
      </c>
      <c r="AH5448" s="5" t="s">
        <v>70</v>
      </c>
      <c r="AI5448">
        <v>365</v>
      </c>
      <c r="AJ5448">
        <v>17</v>
      </c>
      <c r="AK5448" s="5" t="s">
        <v>884</v>
      </c>
      <c r="AL5448" s="9">
        <v>59.99</v>
      </c>
      <c r="AM5448" s="11">
        <v>42434.229166666664</v>
      </c>
      <c r="AN5448" s="5" t="s">
        <v>8</v>
      </c>
      <c r="AO5448">
        <v>0</v>
      </c>
      <c r="AP5448">
        <v>28</v>
      </c>
      <c r="AQ5448">
        <v>0</v>
      </c>
      <c r="AR5448" s="29">
        <f>Logistics_Dataset__2[[#This Row],[order_date]]</f>
        <v>42406.229166666664</v>
      </c>
      <c r="AS5448">
        <v>28</v>
      </c>
      <c r="AT5448">
        <v>0</v>
      </c>
      <c r="AU5448">
        <v>1</v>
      </c>
      <c r="AV5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8"/>
    </row>
    <row r="5449" spans="1:49">
      <c r="A5449" s="5" t="s">
        <v>347</v>
      </c>
      <c r="B5449" s="9">
        <v>67.580200000000005</v>
      </c>
      <c r="C5449" s="9">
        <v>165.9597</v>
      </c>
      <c r="D5449">
        <v>17</v>
      </c>
      <c r="E5449" s="5" t="s">
        <v>883</v>
      </c>
      <c r="F5449" s="5" t="s">
        <v>61</v>
      </c>
      <c r="G5449" s="5" t="s">
        <v>3</v>
      </c>
      <c r="H5449">
        <v>252.1951</v>
      </c>
      <c r="I5449" s="5" t="s">
        <v>98</v>
      </c>
      <c r="J5449" s="5" t="s">
        <v>63</v>
      </c>
      <c r="K5449">
        <v>725</v>
      </c>
      <c r="L5449">
        <v>4</v>
      </c>
      <c r="M5449" s="5" t="s">
        <v>2019</v>
      </c>
      <c r="N5449">
        <v>18.203892</v>
      </c>
      <c r="O5449">
        <v>-66.370620000000002</v>
      </c>
      <c r="P5449" s="5" t="s">
        <v>65</v>
      </c>
      <c r="Q5449" s="5" t="s">
        <v>2796</v>
      </c>
      <c r="R5449" s="5" t="s">
        <v>67</v>
      </c>
      <c r="S5449">
        <v>216.04804999999999</v>
      </c>
      <c r="T5449" s="11">
        <v>42632.1875</v>
      </c>
      <c r="U5449">
        <v>34796.22</v>
      </c>
      <c r="V5449">
        <v>365</v>
      </c>
      <c r="W5449" s="9">
        <v>12</v>
      </c>
      <c r="X5449" s="25">
        <v>0.06</v>
      </c>
      <c r="Y5449">
        <v>87266.44</v>
      </c>
      <c r="Z5449" s="9">
        <v>59.99</v>
      </c>
      <c r="AA5449" s="25">
        <v>0.45</v>
      </c>
      <c r="AB5449">
        <v>3</v>
      </c>
      <c r="AC5449" s="9">
        <v>179.97</v>
      </c>
      <c r="AD5449">
        <v>164</v>
      </c>
      <c r="AE5449" s="9">
        <v>68.649600000000007</v>
      </c>
      <c r="AF5449" s="5" t="s">
        <v>108</v>
      </c>
      <c r="AG5449" s="5" t="s">
        <v>113</v>
      </c>
      <c r="AH5449" s="5" t="s">
        <v>349</v>
      </c>
      <c r="AI5449">
        <v>365</v>
      </c>
      <c r="AJ5449">
        <v>17</v>
      </c>
      <c r="AK5449" s="5" t="s">
        <v>884</v>
      </c>
      <c r="AL5449" s="9">
        <v>59.99</v>
      </c>
      <c r="AM5449" s="11">
        <v>42412.229166666664</v>
      </c>
      <c r="AN5449" s="5" t="s">
        <v>8</v>
      </c>
      <c r="AO5449">
        <v>1</v>
      </c>
      <c r="AP5449">
        <v>-219</v>
      </c>
      <c r="AQ5449">
        <v>1</v>
      </c>
      <c r="AR5449" s="29">
        <f>Logistics_Dataset__2[[#This Row],[order_date]]</f>
        <v>42632.1875</v>
      </c>
      <c r="AS5449">
        <v>219</v>
      </c>
      <c r="AT5449">
        <v>0</v>
      </c>
      <c r="AU5449">
        <v>1</v>
      </c>
      <c r="AV5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9"/>
    </row>
    <row r="5450" spans="1:49">
      <c r="A5450" s="5" t="s">
        <v>347</v>
      </c>
      <c r="B5450" s="9">
        <v>63.035699999999999</v>
      </c>
      <c r="C5450" s="9">
        <v>233.98220000000001</v>
      </c>
      <c r="D5450">
        <v>17</v>
      </c>
      <c r="E5450" s="5" t="s">
        <v>883</v>
      </c>
      <c r="F5450" s="5" t="s">
        <v>61</v>
      </c>
      <c r="G5450" s="5" t="s">
        <v>3</v>
      </c>
      <c r="H5450">
        <v>573.67049999999995</v>
      </c>
      <c r="I5450" s="5" t="s">
        <v>98</v>
      </c>
      <c r="J5450" s="5" t="s">
        <v>63</v>
      </c>
      <c r="K5450">
        <v>725</v>
      </c>
      <c r="L5450">
        <v>4</v>
      </c>
      <c r="M5450" s="5" t="s">
        <v>2019</v>
      </c>
      <c r="N5450">
        <v>18.271197999999998</v>
      </c>
      <c r="O5450">
        <v>-66.037056000000007</v>
      </c>
      <c r="P5450" s="5" t="s">
        <v>77</v>
      </c>
      <c r="Q5450" s="5" t="s">
        <v>950</v>
      </c>
      <c r="R5450" s="5" t="s">
        <v>168</v>
      </c>
      <c r="S5450">
        <v>591.16959999999995</v>
      </c>
      <c r="T5450" s="11">
        <v>42128.1875</v>
      </c>
      <c r="U5450">
        <v>8183.1283999999996</v>
      </c>
      <c r="V5450">
        <v>365</v>
      </c>
      <c r="W5450" s="9">
        <v>60</v>
      </c>
      <c r="X5450" s="25">
        <v>0.2</v>
      </c>
      <c r="Y5450">
        <v>19605.526999999998</v>
      </c>
      <c r="Z5450" s="9">
        <v>59.99</v>
      </c>
      <c r="AA5450" s="25">
        <v>0.26</v>
      </c>
      <c r="AB5450">
        <v>5</v>
      </c>
      <c r="AC5450" s="9">
        <v>299.95</v>
      </c>
      <c r="AD5450">
        <v>242</v>
      </c>
      <c r="AE5450" s="9">
        <v>58.743400000000001</v>
      </c>
      <c r="AF5450" s="5" t="s">
        <v>101</v>
      </c>
      <c r="AG5450" s="5" t="s">
        <v>167</v>
      </c>
      <c r="AH5450" s="5" t="s">
        <v>349</v>
      </c>
      <c r="AI5450">
        <v>365</v>
      </c>
      <c r="AJ5450">
        <v>17</v>
      </c>
      <c r="AK5450" s="5" t="s">
        <v>884</v>
      </c>
      <c r="AL5450" s="9">
        <v>59.99</v>
      </c>
      <c r="AM5450" s="11">
        <v>42103.1875</v>
      </c>
      <c r="AN5450" s="5" t="s">
        <v>8</v>
      </c>
      <c r="AO5450">
        <v>0</v>
      </c>
      <c r="AP5450">
        <v>-25</v>
      </c>
      <c r="AQ5450">
        <v>0</v>
      </c>
      <c r="AR5450" s="29">
        <f>Logistics_Dataset__2[[#This Row],[order_date]]</f>
        <v>42128.1875</v>
      </c>
      <c r="AS5450">
        <v>25</v>
      </c>
      <c r="AT5450">
        <v>0</v>
      </c>
      <c r="AU5450">
        <v>1</v>
      </c>
      <c r="AV5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0"/>
    </row>
    <row r="5451" spans="1:49">
      <c r="A5451" s="5" t="s">
        <v>347</v>
      </c>
      <c r="B5451" s="9">
        <v>26.215699999999998</v>
      </c>
      <c r="C5451" s="9">
        <v>54.334600000000002</v>
      </c>
      <c r="D5451">
        <v>17</v>
      </c>
      <c r="E5451" s="5" t="s">
        <v>883</v>
      </c>
      <c r="F5451" s="5" t="s">
        <v>61</v>
      </c>
      <c r="G5451" s="5" t="s">
        <v>3</v>
      </c>
      <c r="H5451">
        <v>8761.6149999999998</v>
      </c>
      <c r="I5451" s="5" t="s">
        <v>98</v>
      </c>
      <c r="J5451" s="5" t="s">
        <v>63</v>
      </c>
      <c r="K5451">
        <v>725</v>
      </c>
      <c r="L5451">
        <v>4</v>
      </c>
      <c r="M5451" s="5" t="s">
        <v>2019</v>
      </c>
      <c r="N5451">
        <v>18.255074</v>
      </c>
      <c r="O5451">
        <v>-66.370599999999996</v>
      </c>
      <c r="P5451" s="5" t="s">
        <v>77</v>
      </c>
      <c r="Q5451" s="5" t="s">
        <v>2571</v>
      </c>
      <c r="R5451" s="5" t="s">
        <v>259</v>
      </c>
      <c r="S5451">
        <v>8904.7659999999996</v>
      </c>
      <c r="T5451" s="11">
        <v>42098.1875</v>
      </c>
      <c r="U5451">
        <v>5446.95</v>
      </c>
      <c r="V5451">
        <v>365</v>
      </c>
      <c r="W5451" s="9">
        <v>1.7363</v>
      </c>
      <c r="X5451" s="25">
        <v>0.03</v>
      </c>
      <c r="Y5451">
        <v>13129.302</v>
      </c>
      <c r="Z5451" s="9">
        <v>59.99</v>
      </c>
      <c r="AA5451" s="25">
        <v>0.5</v>
      </c>
      <c r="AB5451">
        <v>1</v>
      </c>
      <c r="AC5451" s="9">
        <v>59.99</v>
      </c>
      <c r="AD5451">
        <v>57</v>
      </c>
      <c r="AE5451" s="9">
        <v>26.978899999999999</v>
      </c>
      <c r="AF5451" s="5" t="s">
        <v>97</v>
      </c>
      <c r="AG5451" s="5" t="s">
        <v>2797</v>
      </c>
      <c r="AH5451" s="5" t="s">
        <v>349</v>
      </c>
      <c r="AI5451">
        <v>365</v>
      </c>
      <c r="AJ5451">
        <v>17</v>
      </c>
      <c r="AK5451" s="5" t="s">
        <v>884</v>
      </c>
      <c r="AL5451" s="9">
        <v>59.99</v>
      </c>
      <c r="AM5451" s="11">
        <v>42174.1875</v>
      </c>
      <c r="AN5451" s="5" t="s">
        <v>8</v>
      </c>
      <c r="AO5451">
        <v>0</v>
      </c>
      <c r="AP5451">
        <v>76</v>
      </c>
      <c r="AQ5451">
        <v>0</v>
      </c>
      <c r="AR5451" s="29">
        <f>Logistics_Dataset__2[[#This Row],[order_date]]</f>
        <v>42098.1875</v>
      </c>
      <c r="AS5451">
        <v>76</v>
      </c>
      <c r="AT5451">
        <v>0</v>
      </c>
      <c r="AU5451">
        <v>1</v>
      </c>
      <c r="AV5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1"/>
    </row>
    <row r="5452" spans="1:49">
      <c r="A5452" s="5" t="s">
        <v>350</v>
      </c>
      <c r="B5452" s="9">
        <v>2.827</v>
      </c>
      <c r="C5452" s="9">
        <v>59.499099999999999</v>
      </c>
      <c r="D5452">
        <v>17</v>
      </c>
      <c r="E5452" s="5" t="s">
        <v>883</v>
      </c>
      <c r="F5452" s="5" t="s">
        <v>61</v>
      </c>
      <c r="G5452" s="5" t="s">
        <v>3</v>
      </c>
      <c r="H5452">
        <v>5901.9834000000001</v>
      </c>
      <c r="I5452" s="5" t="s">
        <v>98</v>
      </c>
      <c r="J5452" s="5" t="s">
        <v>63</v>
      </c>
      <c r="K5452">
        <v>725</v>
      </c>
      <c r="L5452">
        <v>4</v>
      </c>
      <c r="M5452" s="5" t="s">
        <v>2019</v>
      </c>
      <c r="N5452">
        <v>18.261043999999998</v>
      </c>
      <c r="O5452">
        <v>-66.370509999999996</v>
      </c>
      <c r="P5452" s="5" t="s">
        <v>77</v>
      </c>
      <c r="Q5452" s="5" t="s">
        <v>134</v>
      </c>
      <c r="R5452" s="5" t="s">
        <v>135</v>
      </c>
      <c r="S5452">
        <v>5781.0356000000002</v>
      </c>
      <c r="T5452" s="11">
        <v>42889.1875</v>
      </c>
      <c r="U5452">
        <v>60356.811999999998</v>
      </c>
      <c r="V5452">
        <v>365</v>
      </c>
      <c r="W5452" s="9">
        <v>1.6</v>
      </c>
      <c r="X5452" s="25">
        <v>0.03</v>
      </c>
      <c r="Y5452">
        <v>152561.22</v>
      </c>
      <c r="Z5452" s="9">
        <v>59.99</v>
      </c>
      <c r="AA5452" s="25">
        <v>0.03</v>
      </c>
      <c r="AB5452">
        <v>1</v>
      </c>
      <c r="AC5452" s="9">
        <v>59.99</v>
      </c>
      <c r="AD5452">
        <v>61</v>
      </c>
      <c r="AE5452" s="9">
        <v>3.5455999999999999</v>
      </c>
      <c r="AF5452" s="5" t="s">
        <v>101</v>
      </c>
      <c r="AG5452" s="5" t="s">
        <v>136</v>
      </c>
      <c r="AH5452" s="5" t="s">
        <v>353</v>
      </c>
      <c r="AI5452">
        <v>365</v>
      </c>
      <c r="AJ5452">
        <v>17</v>
      </c>
      <c r="AK5452" s="5" t="s">
        <v>884</v>
      </c>
      <c r="AL5452" s="9">
        <v>59.99</v>
      </c>
      <c r="AM5452" s="11">
        <v>42875.1875</v>
      </c>
      <c r="AN5452" s="5" t="s">
        <v>8</v>
      </c>
      <c r="AO5452">
        <v>0</v>
      </c>
      <c r="AP5452">
        <v>-14</v>
      </c>
      <c r="AQ5452">
        <v>0</v>
      </c>
      <c r="AR5452" s="29">
        <f>Logistics_Dataset__2[[#This Row],[order_date]]</f>
        <v>42889.1875</v>
      </c>
      <c r="AS5452">
        <v>14</v>
      </c>
      <c r="AT5452">
        <v>0</v>
      </c>
      <c r="AU5452">
        <v>1</v>
      </c>
      <c r="AV5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2"/>
    </row>
    <row r="5453" spans="1:49">
      <c r="A5453" s="5" t="s">
        <v>350</v>
      </c>
      <c r="B5453" s="9">
        <v>83.082599999999999</v>
      </c>
      <c r="C5453" s="9">
        <v>195.9812</v>
      </c>
      <c r="D5453">
        <v>17</v>
      </c>
      <c r="E5453" s="5" t="s">
        <v>883</v>
      </c>
      <c r="F5453" s="5" t="s">
        <v>61</v>
      </c>
      <c r="G5453" s="5" t="s">
        <v>3</v>
      </c>
      <c r="H5453">
        <v>10024.036</v>
      </c>
      <c r="I5453" s="5" t="s">
        <v>98</v>
      </c>
      <c r="J5453" s="5" t="s">
        <v>63</v>
      </c>
      <c r="K5453">
        <v>725</v>
      </c>
      <c r="L5453">
        <v>4</v>
      </c>
      <c r="M5453" s="5" t="s">
        <v>2019</v>
      </c>
      <c r="N5453">
        <v>18.227592000000001</v>
      </c>
      <c r="O5453">
        <v>-66.370609999999999</v>
      </c>
      <c r="P5453" s="5" t="s">
        <v>72</v>
      </c>
      <c r="Q5453" s="5" t="s">
        <v>1665</v>
      </c>
      <c r="R5453" s="5" t="s">
        <v>160</v>
      </c>
      <c r="S5453">
        <v>10092.365</v>
      </c>
      <c r="T5453" s="11">
        <v>43050.229166666664</v>
      </c>
      <c r="U5453">
        <v>66102.38</v>
      </c>
      <c r="V5453">
        <v>365</v>
      </c>
      <c r="W5453" s="9">
        <v>44.991700000000002</v>
      </c>
      <c r="X5453" s="25">
        <v>0.2</v>
      </c>
      <c r="Y5453">
        <v>165463.47</v>
      </c>
      <c r="Z5453" s="9">
        <v>59.99</v>
      </c>
      <c r="AA5453" s="25">
        <v>0.39</v>
      </c>
      <c r="AB5453">
        <v>4</v>
      </c>
      <c r="AC5453" s="9">
        <v>239.96</v>
      </c>
      <c r="AD5453">
        <v>196</v>
      </c>
      <c r="AE5453" s="9">
        <v>85.513499999999993</v>
      </c>
      <c r="AF5453" s="5" t="s">
        <v>170</v>
      </c>
      <c r="AG5453" s="5" t="s">
        <v>171</v>
      </c>
      <c r="AH5453" s="5" t="s">
        <v>353</v>
      </c>
      <c r="AI5453">
        <v>365</v>
      </c>
      <c r="AJ5453">
        <v>17</v>
      </c>
      <c r="AK5453" s="5" t="s">
        <v>884</v>
      </c>
      <c r="AL5453" s="9">
        <v>59.99</v>
      </c>
      <c r="AM5453" s="11">
        <v>42969.1875</v>
      </c>
      <c r="AN5453" s="5" t="s">
        <v>8</v>
      </c>
      <c r="AO5453">
        <v>1</v>
      </c>
      <c r="AP5453">
        <v>-81</v>
      </c>
      <c r="AQ5453">
        <v>0</v>
      </c>
      <c r="AR5453" s="29">
        <f>Logistics_Dataset__2[[#This Row],[order_date]]</f>
        <v>43050.229166666664</v>
      </c>
      <c r="AS5453">
        <v>81</v>
      </c>
      <c r="AT5453">
        <v>0</v>
      </c>
      <c r="AU5453">
        <v>1</v>
      </c>
      <c r="AV5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3"/>
    </row>
    <row r="5454" spans="1:49">
      <c r="A5454" s="5" t="s">
        <v>59</v>
      </c>
      <c r="B5454" s="9">
        <v>48.4452</v>
      </c>
      <c r="C5454" s="9">
        <v>179.99</v>
      </c>
      <c r="D5454">
        <v>17</v>
      </c>
      <c r="E5454" s="5" t="s">
        <v>883</v>
      </c>
      <c r="F5454" s="5" t="s">
        <v>61</v>
      </c>
      <c r="G5454" s="5" t="s">
        <v>3</v>
      </c>
      <c r="H5454">
        <v>4584.0513000000001</v>
      </c>
      <c r="I5454" s="5" t="s">
        <v>98</v>
      </c>
      <c r="J5454" s="5" t="s">
        <v>63</v>
      </c>
      <c r="K5454">
        <v>725</v>
      </c>
      <c r="L5454">
        <v>4</v>
      </c>
      <c r="M5454" s="5" t="s">
        <v>2019</v>
      </c>
      <c r="N5454">
        <v>18.284348000000001</v>
      </c>
      <c r="O5454">
        <v>-66.370530000000002</v>
      </c>
      <c r="P5454" s="5" t="s">
        <v>77</v>
      </c>
      <c r="Q5454" s="5" t="s">
        <v>704</v>
      </c>
      <c r="R5454" s="5" t="s">
        <v>199</v>
      </c>
      <c r="S5454">
        <v>4633.6220000000003</v>
      </c>
      <c r="T5454" s="11">
        <v>42902.1875</v>
      </c>
      <c r="U5454">
        <v>55167.695</v>
      </c>
      <c r="V5454">
        <v>365</v>
      </c>
      <c r="W5454" s="9">
        <v>0.33500000000000002</v>
      </c>
      <c r="X5454" s="25">
        <v>0</v>
      </c>
      <c r="Y5454">
        <v>138460.64000000001</v>
      </c>
      <c r="Z5454" s="9">
        <v>59.99</v>
      </c>
      <c r="AA5454" s="25">
        <v>0.27</v>
      </c>
      <c r="AB5454">
        <v>3</v>
      </c>
      <c r="AC5454" s="9">
        <v>179.97</v>
      </c>
      <c r="AD5454">
        <v>182</v>
      </c>
      <c r="AE5454" s="9">
        <v>47.9724</v>
      </c>
      <c r="AF5454" s="5" t="s">
        <v>80</v>
      </c>
      <c r="AG5454" s="5" t="s">
        <v>457</v>
      </c>
      <c r="AH5454" s="5" t="s">
        <v>353</v>
      </c>
      <c r="AI5454">
        <v>365</v>
      </c>
      <c r="AJ5454">
        <v>17</v>
      </c>
      <c r="AK5454" s="5" t="s">
        <v>884</v>
      </c>
      <c r="AL5454" s="9">
        <v>59.99</v>
      </c>
      <c r="AM5454" s="11">
        <v>43086.229166666664</v>
      </c>
      <c r="AN5454" s="5" t="s">
        <v>8</v>
      </c>
      <c r="AO5454">
        <v>1</v>
      </c>
      <c r="AP5454">
        <v>184</v>
      </c>
      <c r="AQ5454">
        <v>0</v>
      </c>
      <c r="AR5454" s="29">
        <f>Logistics_Dataset__2[[#This Row],[order_date]]</f>
        <v>42902.1875</v>
      </c>
      <c r="AS5454">
        <v>184</v>
      </c>
      <c r="AT5454">
        <v>0</v>
      </c>
      <c r="AU5454">
        <v>1</v>
      </c>
      <c r="AV5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4"/>
    </row>
    <row r="5455" spans="1:49">
      <c r="A5455" s="5" t="s">
        <v>347</v>
      </c>
      <c r="B5455" s="9">
        <v>85.989599999999996</v>
      </c>
      <c r="C5455" s="9">
        <v>191.9873</v>
      </c>
      <c r="D5455">
        <v>17</v>
      </c>
      <c r="E5455" s="5" t="s">
        <v>883</v>
      </c>
      <c r="F5455" s="5" t="s">
        <v>61</v>
      </c>
      <c r="G5455" s="5" t="s">
        <v>3</v>
      </c>
      <c r="H5455">
        <v>7367.1719999999996</v>
      </c>
      <c r="I5455" s="5" t="s">
        <v>98</v>
      </c>
      <c r="J5455" s="5" t="s">
        <v>63</v>
      </c>
      <c r="K5455">
        <v>725</v>
      </c>
      <c r="L5455">
        <v>4</v>
      </c>
      <c r="M5455" s="5" t="s">
        <v>2019</v>
      </c>
      <c r="N5455">
        <v>18.244453</v>
      </c>
      <c r="O5455">
        <v>-66.370549999999994</v>
      </c>
      <c r="P5455" s="5" t="s">
        <v>77</v>
      </c>
      <c r="Q5455" s="5" t="s">
        <v>163</v>
      </c>
      <c r="R5455" s="5" t="s">
        <v>166</v>
      </c>
      <c r="S5455">
        <v>7359.8706000000002</v>
      </c>
      <c r="T5455" s="11">
        <v>42139.1875</v>
      </c>
      <c r="U5455">
        <v>3146.2302</v>
      </c>
      <c r="V5455">
        <v>365</v>
      </c>
      <c r="W5455" s="9">
        <v>40</v>
      </c>
      <c r="X5455" s="25">
        <v>0.18</v>
      </c>
      <c r="Y5455">
        <v>7729.5169999999998</v>
      </c>
      <c r="Z5455" s="9">
        <v>59.99</v>
      </c>
      <c r="AA5455" s="25">
        <v>0.45</v>
      </c>
      <c r="AB5455">
        <v>4</v>
      </c>
      <c r="AC5455" s="9">
        <v>239.96</v>
      </c>
      <c r="AD5455">
        <v>196</v>
      </c>
      <c r="AE5455" s="9">
        <v>85.725700000000003</v>
      </c>
      <c r="AF5455" s="5" t="s">
        <v>97</v>
      </c>
      <c r="AG5455" s="5" t="s">
        <v>489</v>
      </c>
      <c r="AH5455" s="5" t="s">
        <v>349</v>
      </c>
      <c r="AI5455">
        <v>365</v>
      </c>
      <c r="AJ5455">
        <v>17</v>
      </c>
      <c r="AK5455" s="5" t="s">
        <v>884</v>
      </c>
      <c r="AL5455" s="9">
        <v>59.99</v>
      </c>
      <c r="AM5455" s="11">
        <v>42288.1875</v>
      </c>
      <c r="AN5455" s="5" t="s">
        <v>8</v>
      </c>
      <c r="AO5455">
        <v>-1</v>
      </c>
      <c r="AP5455">
        <v>149</v>
      </c>
      <c r="AQ5455">
        <v>0</v>
      </c>
      <c r="AR5455" s="29">
        <f>Logistics_Dataset__2[[#This Row],[order_date]]</f>
        <v>42139.1875</v>
      </c>
      <c r="AS5455">
        <v>149</v>
      </c>
      <c r="AT5455">
        <v>0</v>
      </c>
      <c r="AU5455">
        <v>1</v>
      </c>
      <c r="AV5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5"/>
    </row>
    <row r="5456" spans="1:49">
      <c r="A5456" s="5" t="s">
        <v>347</v>
      </c>
      <c r="B5456" s="9">
        <v>36.835799999999999</v>
      </c>
      <c r="C5456" s="9">
        <v>100.0732</v>
      </c>
      <c r="D5456">
        <v>17</v>
      </c>
      <c r="E5456" s="5" t="s">
        <v>883</v>
      </c>
      <c r="F5456" s="5" t="s">
        <v>61</v>
      </c>
      <c r="G5456" s="5" t="s">
        <v>3</v>
      </c>
      <c r="H5456">
        <v>7776.0186000000003</v>
      </c>
      <c r="I5456" s="5" t="s">
        <v>98</v>
      </c>
      <c r="J5456" s="5" t="s">
        <v>63</v>
      </c>
      <c r="K5456">
        <v>725</v>
      </c>
      <c r="L5456">
        <v>4</v>
      </c>
      <c r="M5456" s="5" t="s">
        <v>2019</v>
      </c>
      <c r="N5456">
        <v>18.246676999999998</v>
      </c>
      <c r="O5456">
        <v>-66.370549999999994</v>
      </c>
      <c r="P5456" s="5" t="s">
        <v>72</v>
      </c>
      <c r="Q5456" s="5" t="s">
        <v>2798</v>
      </c>
      <c r="R5456" s="5" t="s">
        <v>160</v>
      </c>
      <c r="S5456">
        <v>7956.4135999999999</v>
      </c>
      <c r="T5456" s="11">
        <v>42241.1875</v>
      </c>
      <c r="U5456">
        <v>16926.43</v>
      </c>
      <c r="V5456">
        <v>365</v>
      </c>
      <c r="W5456" s="9">
        <v>23.4</v>
      </c>
      <c r="X5456" s="25">
        <v>0.18</v>
      </c>
      <c r="Y5456">
        <v>42578.167999999998</v>
      </c>
      <c r="Z5456" s="9">
        <v>59.99</v>
      </c>
      <c r="AA5456" s="25">
        <v>0.36</v>
      </c>
      <c r="AB5456">
        <v>2</v>
      </c>
      <c r="AC5456" s="9">
        <v>119.98</v>
      </c>
      <c r="AD5456">
        <v>99</v>
      </c>
      <c r="AE5456" s="9">
        <v>37.791200000000003</v>
      </c>
      <c r="AF5456" s="5" t="s">
        <v>170</v>
      </c>
      <c r="AG5456" s="5" t="s">
        <v>171</v>
      </c>
      <c r="AH5456" s="5" t="s">
        <v>349</v>
      </c>
      <c r="AI5456">
        <v>365</v>
      </c>
      <c r="AJ5456">
        <v>17</v>
      </c>
      <c r="AK5456" s="5" t="s">
        <v>884</v>
      </c>
      <c r="AL5456" s="9">
        <v>59.99</v>
      </c>
      <c r="AM5456" s="11">
        <v>42301.1875</v>
      </c>
      <c r="AN5456" s="5" t="s">
        <v>8</v>
      </c>
      <c r="AO5456">
        <v>1</v>
      </c>
      <c r="AP5456">
        <v>60</v>
      </c>
      <c r="AQ5456">
        <v>0</v>
      </c>
      <c r="AR5456" s="29">
        <f>Logistics_Dataset__2[[#This Row],[order_date]]</f>
        <v>42241.1875</v>
      </c>
      <c r="AS5456">
        <v>60</v>
      </c>
      <c r="AT5456">
        <v>0</v>
      </c>
      <c r="AU5456">
        <v>1</v>
      </c>
      <c r="AV5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6"/>
    </row>
    <row r="5457" spans="1:49">
      <c r="A5457" s="5" t="s">
        <v>350</v>
      </c>
      <c r="B5457" s="9">
        <v>-400.91969999999998</v>
      </c>
      <c r="C5457" s="9">
        <v>235.5838</v>
      </c>
      <c r="D5457">
        <v>17</v>
      </c>
      <c r="E5457" s="5" t="s">
        <v>883</v>
      </c>
      <c r="F5457" s="5" t="s">
        <v>61</v>
      </c>
      <c r="G5457" s="5" t="s">
        <v>3</v>
      </c>
      <c r="H5457">
        <v>9809.19</v>
      </c>
      <c r="I5457" s="5" t="s">
        <v>98</v>
      </c>
      <c r="J5457" s="5" t="s">
        <v>63</v>
      </c>
      <c r="K5457">
        <v>725</v>
      </c>
      <c r="L5457">
        <v>4</v>
      </c>
      <c r="M5457" s="5" t="s">
        <v>2019</v>
      </c>
      <c r="N5457">
        <v>18.231756000000001</v>
      </c>
      <c r="O5457">
        <v>-66.370543999999995</v>
      </c>
      <c r="P5457" s="5" t="s">
        <v>77</v>
      </c>
      <c r="Q5457" s="5" t="s">
        <v>1497</v>
      </c>
      <c r="R5457" s="5" t="s">
        <v>135</v>
      </c>
      <c r="S5457">
        <v>9942.1080000000002</v>
      </c>
      <c r="T5457" s="11">
        <v>42104.1875</v>
      </c>
      <c r="U5457">
        <v>7146.5054</v>
      </c>
      <c r="V5457">
        <v>365</v>
      </c>
      <c r="W5457" s="9">
        <v>15</v>
      </c>
      <c r="X5457" s="25">
        <v>7.0000000000000007E-2</v>
      </c>
      <c r="Y5457">
        <v>18441.813999999998</v>
      </c>
      <c r="Z5457" s="9">
        <v>59.99</v>
      </c>
      <c r="AA5457" s="25">
        <v>-1.6</v>
      </c>
      <c r="AB5457">
        <v>4</v>
      </c>
      <c r="AC5457" s="9">
        <v>239.96</v>
      </c>
      <c r="AD5457">
        <v>232</v>
      </c>
      <c r="AE5457" s="9">
        <v>-433.79629999999997</v>
      </c>
      <c r="AF5457" s="5" t="s">
        <v>101</v>
      </c>
      <c r="AG5457" s="5" t="s">
        <v>628</v>
      </c>
      <c r="AH5457" s="5" t="s">
        <v>353</v>
      </c>
      <c r="AI5457">
        <v>365</v>
      </c>
      <c r="AJ5457">
        <v>17</v>
      </c>
      <c r="AK5457" s="5" t="s">
        <v>884</v>
      </c>
      <c r="AL5457" s="9">
        <v>59.99</v>
      </c>
      <c r="AM5457" s="11">
        <v>42137.1875</v>
      </c>
      <c r="AN5457" s="5" t="s">
        <v>8</v>
      </c>
      <c r="AO5457">
        <v>1</v>
      </c>
      <c r="AP5457">
        <v>33</v>
      </c>
      <c r="AQ5457">
        <v>0</v>
      </c>
      <c r="AR5457" s="29">
        <f>Logistics_Dataset__2[[#This Row],[order_date]]</f>
        <v>42104.1875</v>
      </c>
      <c r="AS5457">
        <v>33</v>
      </c>
      <c r="AT5457">
        <v>0</v>
      </c>
      <c r="AU5457">
        <v>1</v>
      </c>
      <c r="AV5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7"/>
    </row>
    <row r="5458" spans="1:49">
      <c r="A5458" s="5" t="s">
        <v>59</v>
      </c>
      <c r="B5458" s="9">
        <v>44.959899999999998</v>
      </c>
      <c r="C5458" s="9">
        <v>97.983900000000006</v>
      </c>
      <c r="D5458">
        <v>17</v>
      </c>
      <c r="E5458" s="5" t="s">
        <v>883</v>
      </c>
      <c r="F5458" s="5" t="s">
        <v>61</v>
      </c>
      <c r="G5458" s="5" t="s">
        <v>3</v>
      </c>
      <c r="H5458">
        <v>6726.5434999999998</v>
      </c>
      <c r="I5458" s="5" t="s">
        <v>98</v>
      </c>
      <c r="J5458" s="5" t="s">
        <v>63</v>
      </c>
      <c r="K5458">
        <v>725</v>
      </c>
      <c r="L5458">
        <v>4</v>
      </c>
      <c r="M5458" s="5" t="s">
        <v>2019</v>
      </c>
      <c r="N5458">
        <v>18.268564000000001</v>
      </c>
      <c r="O5458">
        <v>-66.370540000000005</v>
      </c>
      <c r="P5458" s="5" t="s">
        <v>65</v>
      </c>
      <c r="Q5458" s="5" t="s">
        <v>112</v>
      </c>
      <c r="R5458" s="5" t="s">
        <v>67</v>
      </c>
      <c r="S5458">
        <v>6723.2583000000004</v>
      </c>
      <c r="T5458" s="11">
        <v>42618.1875</v>
      </c>
      <c r="U5458">
        <v>34124.887000000002</v>
      </c>
      <c r="V5458">
        <v>365</v>
      </c>
      <c r="W5458" s="9">
        <v>23.4</v>
      </c>
      <c r="X5458" s="25">
        <v>0.17</v>
      </c>
      <c r="Y5458">
        <v>86719.34</v>
      </c>
      <c r="Z5458" s="9">
        <v>59.99</v>
      </c>
      <c r="AA5458" s="25">
        <v>0.48</v>
      </c>
      <c r="AB5458">
        <v>2</v>
      </c>
      <c r="AC5458" s="9">
        <v>119.98</v>
      </c>
      <c r="AD5458">
        <v>104</v>
      </c>
      <c r="AE5458" s="9">
        <v>48.731900000000003</v>
      </c>
      <c r="AF5458" s="5" t="s">
        <v>108</v>
      </c>
      <c r="AG5458" s="5" t="s">
        <v>113</v>
      </c>
      <c r="AH5458" s="5" t="s">
        <v>70</v>
      </c>
      <c r="AI5458">
        <v>365</v>
      </c>
      <c r="AJ5458">
        <v>17</v>
      </c>
      <c r="AK5458" s="5" t="s">
        <v>884</v>
      </c>
      <c r="AL5458" s="9">
        <v>59.99</v>
      </c>
      <c r="AM5458" s="11">
        <v>42543.1875</v>
      </c>
      <c r="AN5458" s="5" t="s">
        <v>8</v>
      </c>
      <c r="AO5458">
        <v>0</v>
      </c>
      <c r="AP5458">
        <v>-75</v>
      </c>
      <c r="AQ5458">
        <v>0</v>
      </c>
      <c r="AR5458" s="29">
        <f>Logistics_Dataset__2[[#This Row],[order_date]]</f>
        <v>42618.1875</v>
      </c>
      <c r="AS5458">
        <v>75</v>
      </c>
      <c r="AT5458">
        <v>0</v>
      </c>
      <c r="AU5458">
        <v>1</v>
      </c>
      <c r="AV5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8"/>
    </row>
    <row r="5459" spans="1:49">
      <c r="A5459" s="5" t="s">
        <v>59</v>
      </c>
      <c r="B5459" s="9">
        <v>-44.289499999999997</v>
      </c>
      <c r="C5459" s="9">
        <v>193.99</v>
      </c>
      <c r="D5459">
        <v>17</v>
      </c>
      <c r="E5459" s="5" t="s">
        <v>883</v>
      </c>
      <c r="F5459" s="5" t="s">
        <v>61</v>
      </c>
      <c r="G5459" s="5" t="s">
        <v>3</v>
      </c>
      <c r="H5459">
        <v>1304.2347</v>
      </c>
      <c r="I5459" s="5" t="s">
        <v>98</v>
      </c>
      <c r="J5459" s="5" t="s">
        <v>63</v>
      </c>
      <c r="K5459">
        <v>725</v>
      </c>
      <c r="L5459">
        <v>4</v>
      </c>
      <c r="M5459" s="5" t="s">
        <v>2019</v>
      </c>
      <c r="N5459">
        <v>18.241154000000002</v>
      </c>
      <c r="O5459">
        <v>-66.370630000000006</v>
      </c>
      <c r="P5459" s="5" t="s">
        <v>72</v>
      </c>
      <c r="Q5459" s="5" t="s">
        <v>1283</v>
      </c>
      <c r="R5459" s="5" t="s">
        <v>128</v>
      </c>
      <c r="S5459">
        <v>1461.0544</v>
      </c>
      <c r="T5459" s="11">
        <v>42782.229166666664</v>
      </c>
      <c r="U5459">
        <v>45936.745999999999</v>
      </c>
      <c r="V5459">
        <v>365</v>
      </c>
      <c r="W5459" s="9">
        <v>40</v>
      </c>
      <c r="X5459" s="25">
        <v>0.18</v>
      </c>
      <c r="Y5459">
        <v>116709.8</v>
      </c>
      <c r="Z5459" s="9">
        <v>59.99</v>
      </c>
      <c r="AA5459" s="25">
        <v>-0.27</v>
      </c>
      <c r="AB5459">
        <v>4</v>
      </c>
      <c r="AC5459" s="9">
        <v>239.96</v>
      </c>
      <c r="AD5459">
        <v>196</v>
      </c>
      <c r="AE5459" s="9">
        <v>-47.348100000000002</v>
      </c>
      <c r="AF5459" s="5" t="s">
        <v>75</v>
      </c>
      <c r="AG5459" s="5" t="s">
        <v>1751</v>
      </c>
      <c r="AH5459" s="5" t="s">
        <v>395</v>
      </c>
      <c r="AI5459">
        <v>365</v>
      </c>
      <c r="AJ5459">
        <v>17</v>
      </c>
      <c r="AK5459" s="5" t="s">
        <v>884</v>
      </c>
      <c r="AL5459" s="9">
        <v>59.99</v>
      </c>
      <c r="AM5459" s="11">
        <v>42646.1875</v>
      </c>
      <c r="AN5459" s="5" t="s">
        <v>8</v>
      </c>
      <c r="AO5459">
        <v>1</v>
      </c>
      <c r="AP5459">
        <v>-136</v>
      </c>
      <c r="AQ5459">
        <v>0</v>
      </c>
      <c r="AR5459" s="29">
        <f>Logistics_Dataset__2[[#This Row],[order_date]]</f>
        <v>42782.229166666664</v>
      </c>
      <c r="AS5459">
        <v>136</v>
      </c>
      <c r="AT5459">
        <v>0</v>
      </c>
      <c r="AU5459">
        <v>1</v>
      </c>
      <c r="AV5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9"/>
    </row>
    <row r="5460" spans="1:49">
      <c r="A5460" s="5" t="s">
        <v>347</v>
      </c>
      <c r="B5460" s="9">
        <v>32.796900000000001</v>
      </c>
      <c r="C5460" s="9">
        <v>101.7189</v>
      </c>
      <c r="D5460">
        <v>17</v>
      </c>
      <c r="E5460" s="5" t="s">
        <v>883</v>
      </c>
      <c r="F5460" s="5" t="s">
        <v>61</v>
      </c>
      <c r="G5460" s="5" t="s">
        <v>3</v>
      </c>
      <c r="H5460">
        <v>5545.6396000000004</v>
      </c>
      <c r="I5460" s="5" t="s">
        <v>98</v>
      </c>
      <c r="J5460" s="5" t="s">
        <v>63</v>
      </c>
      <c r="K5460">
        <v>725</v>
      </c>
      <c r="L5460">
        <v>4</v>
      </c>
      <c r="M5460" s="5" t="s">
        <v>2019</v>
      </c>
      <c r="N5460">
        <v>18.204075</v>
      </c>
      <c r="O5460">
        <v>-66.370514</v>
      </c>
      <c r="P5460" s="5" t="s">
        <v>65</v>
      </c>
      <c r="Q5460" s="5" t="s">
        <v>2799</v>
      </c>
      <c r="R5460" s="5" t="s">
        <v>67</v>
      </c>
      <c r="S5460">
        <v>5392.7510000000002</v>
      </c>
      <c r="T5460" s="11">
        <v>42565.1875</v>
      </c>
      <c r="U5460">
        <v>34542.25</v>
      </c>
      <c r="V5460">
        <v>365</v>
      </c>
      <c r="W5460" s="9">
        <v>16.946899999999999</v>
      </c>
      <c r="X5460" s="25">
        <v>0.16</v>
      </c>
      <c r="Y5460">
        <v>86062.45</v>
      </c>
      <c r="Z5460" s="9">
        <v>59.99</v>
      </c>
      <c r="AA5460" s="25">
        <v>0.31</v>
      </c>
      <c r="AB5460">
        <v>2</v>
      </c>
      <c r="AC5460" s="9">
        <v>119.98</v>
      </c>
      <c r="AD5460">
        <v>100</v>
      </c>
      <c r="AE5460" s="9">
        <v>34.533799999999999</v>
      </c>
      <c r="AF5460" s="5" t="s">
        <v>108</v>
      </c>
      <c r="AG5460" s="5" t="s">
        <v>109</v>
      </c>
      <c r="AH5460" s="5" t="s">
        <v>349</v>
      </c>
      <c r="AI5460">
        <v>365</v>
      </c>
      <c r="AJ5460">
        <v>17</v>
      </c>
      <c r="AK5460" s="5" t="s">
        <v>884</v>
      </c>
      <c r="AL5460" s="9">
        <v>59.99</v>
      </c>
      <c r="AM5460" s="11">
        <v>42495.1875</v>
      </c>
      <c r="AN5460" s="5" t="s">
        <v>8</v>
      </c>
      <c r="AO5460">
        <v>-1</v>
      </c>
      <c r="AP5460">
        <v>-70</v>
      </c>
      <c r="AQ5460">
        <v>0</v>
      </c>
      <c r="AR5460" s="29">
        <f>Logistics_Dataset__2[[#This Row],[order_date]]</f>
        <v>42565.1875</v>
      </c>
      <c r="AS5460">
        <v>70</v>
      </c>
      <c r="AT5460">
        <v>0</v>
      </c>
      <c r="AU5460">
        <v>1</v>
      </c>
      <c r="AV5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0"/>
    </row>
    <row r="5461" spans="1:49">
      <c r="A5461" s="5" t="s">
        <v>59</v>
      </c>
      <c r="B5461" s="9">
        <v>-8.1035000000000004</v>
      </c>
      <c r="C5461" s="9">
        <v>99.58</v>
      </c>
      <c r="D5461">
        <v>17</v>
      </c>
      <c r="E5461" s="5" t="s">
        <v>883</v>
      </c>
      <c r="F5461" s="5" t="s">
        <v>61</v>
      </c>
      <c r="G5461" s="5" t="s">
        <v>3</v>
      </c>
      <c r="H5461">
        <v>3908.3762000000002</v>
      </c>
      <c r="I5461" s="5" t="s">
        <v>98</v>
      </c>
      <c r="J5461" s="5" t="s">
        <v>63</v>
      </c>
      <c r="K5461">
        <v>725</v>
      </c>
      <c r="L5461">
        <v>4</v>
      </c>
      <c r="M5461" s="5" t="s">
        <v>2019</v>
      </c>
      <c r="N5461">
        <v>18.246351000000001</v>
      </c>
      <c r="O5461">
        <v>-66.370559999999998</v>
      </c>
      <c r="P5461" s="5" t="s">
        <v>72</v>
      </c>
      <c r="Q5461" s="5" t="s">
        <v>2294</v>
      </c>
      <c r="R5461" s="5" t="s">
        <v>74</v>
      </c>
      <c r="S5461">
        <v>3949.1759999999999</v>
      </c>
      <c r="T5461" s="11">
        <v>42921.1875</v>
      </c>
      <c r="U5461">
        <v>63421.760000000002</v>
      </c>
      <c r="V5461">
        <v>365</v>
      </c>
      <c r="W5461" s="9">
        <v>23.4</v>
      </c>
      <c r="X5461" s="25">
        <v>0.17</v>
      </c>
      <c r="Y5461">
        <v>158774.89000000001</v>
      </c>
      <c r="Z5461" s="9">
        <v>59.99</v>
      </c>
      <c r="AA5461" s="25">
        <v>-0.18</v>
      </c>
      <c r="AB5461">
        <v>2</v>
      </c>
      <c r="AC5461" s="9">
        <v>119.98</v>
      </c>
      <c r="AD5461">
        <v>99</v>
      </c>
      <c r="AE5461" s="9">
        <v>-4.9794999999999998</v>
      </c>
      <c r="AF5461" s="5" t="s">
        <v>75</v>
      </c>
      <c r="AG5461" s="5" t="s">
        <v>267</v>
      </c>
      <c r="AH5461" s="5" t="s">
        <v>70</v>
      </c>
      <c r="AI5461">
        <v>365</v>
      </c>
      <c r="AJ5461">
        <v>17</v>
      </c>
      <c r="AK5461" s="5" t="s">
        <v>884</v>
      </c>
      <c r="AL5461" s="9">
        <v>59.99</v>
      </c>
      <c r="AM5461" s="11">
        <v>42940.1875</v>
      </c>
      <c r="AN5461" s="5" t="s">
        <v>8</v>
      </c>
      <c r="AO5461">
        <v>0</v>
      </c>
      <c r="AP5461">
        <v>19</v>
      </c>
      <c r="AQ5461">
        <v>0</v>
      </c>
      <c r="AR5461" s="29">
        <f>Logistics_Dataset__2[[#This Row],[order_date]]</f>
        <v>42921.1875</v>
      </c>
      <c r="AS5461">
        <v>19</v>
      </c>
      <c r="AT5461">
        <v>0</v>
      </c>
      <c r="AU5461">
        <v>1</v>
      </c>
      <c r="AV5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1"/>
    </row>
    <row r="5462" spans="1:49">
      <c r="A5462" s="5" t="s">
        <v>59</v>
      </c>
      <c r="B5462" s="9">
        <v>88.199799999999996</v>
      </c>
      <c r="C5462" s="9">
        <v>271.68180000000001</v>
      </c>
      <c r="D5462">
        <v>17</v>
      </c>
      <c r="E5462" s="5" t="s">
        <v>883</v>
      </c>
      <c r="F5462" s="5" t="s">
        <v>61</v>
      </c>
      <c r="G5462" s="5" t="s">
        <v>3</v>
      </c>
      <c r="H5462">
        <v>2631.6491999999998</v>
      </c>
      <c r="I5462" s="5" t="s">
        <v>98</v>
      </c>
      <c r="J5462" s="5" t="s">
        <v>63</v>
      </c>
      <c r="K5462">
        <v>725</v>
      </c>
      <c r="L5462">
        <v>4</v>
      </c>
      <c r="M5462" s="5" t="s">
        <v>2019</v>
      </c>
      <c r="N5462">
        <v>18.273517999999999</v>
      </c>
      <c r="O5462">
        <v>-66.370549999999994</v>
      </c>
      <c r="P5462" s="5" t="s">
        <v>72</v>
      </c>
      <c r="Q5462" s="5" t="s">
        <v>147</v>
      </c>
      <c r="R5462" s="5" t="s">
        <v>231</v>
      </c>
      <c r="S5462">
        <v>2662.547</v>
      </c>
      <c r="T5462" s="11">
        <v>42515.1875</v>
      </c>
      <c r="U5462">
        <v>6461.5083000000004</v>
      </c>
      <c r="V5462">
        <v>365</v>
      </c>
      <c r="W5462" s="9">
        <v>25.1372</v>
      </c>
      <c r="X5462" s="25">
        <v>0.09</v>
      </c>
      <c r="Y5462">
        <v>14994.851000000001</v>
      </c>
      <c r="Z5462" s="9">
        <v>59.99</v>
      </c>
      <c r="AA5462" s="25">
        <v>0.34</v>
      </c>
      <c r="AB5462">
        <v>5</v>
      </c>
      <c r="AC5462" s="9">
        <v>299.95</v>
      </c>
      <c r="AD5462">
        <v>270</v>
      </c>
      <c r="AE5462" s="9">
        <v>91.608999999999995</v>
      </c>
      <c r="AF5462" s="5" t="s">
        <v>232</v>
      </c>
      <c r="AG5462" s="5" t="s">
        <v>417</v>
      </c>
      <c r="AH5462" s="5" t="s">
        <v>70</v>
      </c>
      <c r="AI5462">
        <v>365</v>
      </c>
      <c r="AJ5462">
        <v>17</v>
      </c>
      <c r="AK5462" s="5" t="s">
        <v>884</v>
      </c>
      <c r="AL5462" s="9">
        <v>59.99</v>
      </c>
      <c r="AM5462" s="11">
        <v>42117.1875</v>
      </c>
      <c r="AN5462" s="5" t="s">
        <v>8</v>
      </c>
      <c r="AO5462">
        <v>1</v>
      </c>
      <c r="AP5462">
        <v>-398</v>
      </c>
      <c r="AQ5462">
        <v>1</v>
      </c>
      <c r="AR5462" s="29">
        <f>Logistics_Dataset__2[[#This Row],[order_date]]</f>
        <v>42515.1875</v>
      </c>
      <c r="AS5462">
        <v>398</v>
      </c>
      <c r="AT5462">
        <v>0</v>
      </c>
      <c r="AU5462">
        <v>1</v>
      </c>
      <c r="AV5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2"/>
    </row>
    <row r="5463" spans="1:49">
      <c r="A5463" s="5" t="s">
        <v>354</v>
      </c>
      <c r="B5463" s="9">
        <v>39.654000000000003</v>
      </c>
      <c r="C5463" s="9">
        <v>200</v>
      </c>
      <c r="D5463">
        <v>17</v>
      </c>
      <c r="E5463" s="5" t="s">
        <v>883</v>
      </c>
      <c r="F5463" s="5" t="s">
        <v>61</v>
      </c>
      <c r="G5463" s="5" t="s">
        <v>3</v>
      </c>
      <c r="H5463">
        <v>1496.3010999999999</v>
      </c>
      <c r="I5463" s="5" t="s">
        <v>98</v>
      </c>
      <c r="J5463" s="5" t="s">
        <v>63</v>
      </c>
      <c r="K5463">
        <v>725</v>
      </c>
      <c r="L5463">
        <v>4</v>
      </c>
      <c r="M5463" s="5" t="s">
        <v>2019</v>
      </c>
      <c r="N5463">
        <v>18.355473</v>
      </c>
      <c r="O5463">
        <v>-66.370530000000002</v>
      </c>
      <c r="P5463" s="5" t="s">
        <v>77</v>
      </c>
      <c r="Q5463" s="5" t="s">
        <v>147</v>
      </c>
      <c r="R5463" s="5" t="s">
        <v>243</v>
      </c>
      <c r="S5463">
        <v>1638.5558000000001</v>
      </c>
      <c r="T5463" s="11">
        <v>42056.229166666664</v>
      </c>
      <c r="U5463">
        <v>7322.9219999999996</v>
      </c>
      <c r="V5463">
        <v>365</v>
      </c>
      <c r="W5463" s="9">
        <v>32</v>
      </c>
      <c r="X5463" s="25">
        <v>0.13</v>
      </c>
      <c r="Y5463">
        <v>18840.66</v>
      </c>
      <c r="Z5463" s="9">
        <v>59.99</v>
      </c>
      <c r="AA5463" s="25">
        <v>0.2</v>
      </c>
      <c r="AB5463">
        <v>4</v>
      </c>
      <c r="AC5463" s="9">
        <v>239.96</v>
      </c>
      <c r="AD5463">
        <v>200</v>
      </c>
      <c r="AE5463" s="9">
        <v>42.730600000000003</v>
      </c>
      <c r="AF5463" s="5" t="s">
        <v>101</v>
      </c>
      <c r="AG5463" s="5" t="s">
        <v>621</v>
      </c>
      <c r="AH5463" s="5" t="s">
        <v>358</v>
      </c>
      <c r="AI5463">
        <v>365</v>
      </c>
      <c r="AJ5463">
        <v>17</v>
      </c>
      <c r="AK5463" s="5" t="s">
        <v>884</v>
      </c>
      <c r="AL5463" s="9">
        <v>59.99</v>
      </c>
      <c r="AM5463" s="11">
        <v>42152.1875</v>
      </c>
      <c r="AN5463" s="5" t="s">
        <v>8</v>
      </c>
      <c r="AO5463">
        <v>-1</v>
      </c>
      <c r="AP5463">
        <v>95</v>
      </c>
      <c r="AQ5463">
        <v>0</v>
      </c>
      <c r="AR5463" s="29">
        <f>Logistics_Dataset__2[[#This Row],[order_date]]</f>
        <v>42056.229166666664</v>
      </c>
      <c r="AS5463">
        <v>95</v>
      </c>
      <c r="AT5463">
        <v>0</v>
      </c>
      <c r="AU5463">
        <v>1</v>
      </c>
      <c r="AV5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3"/>
    </row>
    <row r="5464" spans="1:49">
      <c r="A5464" s="5" t="s">
        <v>347</v>
      </c>
      <c r="B5464" s="9">
        <v>47.285200000000003</v>
      </c>
      <c r="C5464" s="9">
        <v>127.44580000000001</v>
      </c>
      <c r="D5464">
        <v>17</v>
      </c>
      <c r="E5464" s="5" t="s">
        <v>883</v>
      </c>
      <c r="F5464" s="5" t="s">
        <v>61</v>
      </c>
      <c r="G5464" s="5" t="s">
        <v>3</v>
      </c>
      <c r="H5464">
        <v>8614.2080000000005</v>
      </c>
      <c r="I5464" s="5" t="s">
        <v>98</v>
      </c>
      <c r="J5464" s="5" t="s">
        <v>63</v>
      </c>
      <c r="K5464">
        <v>725</v>
      </c>
      <c r="L5464">
        <v>4</v>
      </c>
      <c r="M5464" s="5" t="s">
        <v>2019</v>
      </c>
      <c r="N5464">
        <v>18.208600000000001</v>
      </c>
      <c r="O5464">
        <v>-66.370530000000002</v>
      </c>
      <c r="P5464" s="5" t="s">
        <v>103</v>
      </c>
      <c r="Q5464" s="5" t="s">
        <v>636</v>
      </c>
      <c r="R5464" s="5" t="s">
        <v>211</v>
      </c>
      <c r="S5464">
        <v>8404.4079999999994</v>
      </c>
      <c r="T5464" s="11">
        <v>42402.229166666664</v>
      </c>
      <c r="U5464">
        <v>27718.39</v>
      </c>
      <c r="V5464">
        <v>365</v>
      </c>
      <c r="W5464" s="9">
        <v>39.552799999999998</v>
      </c>
      <c r="X5464" s="25">
        <v>0.25</v>
      </c>
      <c r="Y5464">
        <v>72391.02</v>
      </c>
      <c r="Z5464" s="9">
        <v>59.99</v>
      </c>
      <c r="AA5464" s="25">
        <v>0.35</v>
      </c>
      <c r="AB5464">
        <v>3</v>
      </c>
      <c r="AC5464" s="9">
        <v>159.96</v>
      </c>
      <c r="AD5464">
        <v>128</v>
      </c>
      <c r="AE5464" s="9">
        <v>45.910800000000002</v>
      </c>
      <c r="AF5464" s="5" t="s">
        <v>212</v>
      </c>
      <c r="AG5464" s="5" t="s">
        <v>979</v>
      </c>
      <c r="AH5464" s="5" t="s">
        <v>349</v>
      </c>
      <c r="AI5464">
        <v>365</v>
      </c>
      <c r="AJ5464">
        <v>17</v>
      </c>
      <c r="AK5464" s="5" t="s">
        <v>884</v>
      </c>
      <c r="AL5464" s="9">
        <v>59.99</v>
      </c>
      <c r="AM5464" s="11">
        <v>42498.1875</v>
      </c>
      <c r="AN5464" s="5" t="s">
        <v>8</v>
      </c>
      <c r="AO5464">
        <v>1</v>
      </c>
      <c r="AP5464">
        <v>95</v>
      </c>
      <c r="AQ5464">
        <v>0</v>
      </c>
      <c r="AR5464" s="29">
        <f>Logistics_Dataset__2[[#This Row],[order_date]]</f>
        <v>42402.229166666664</v>
      </c>
      <c r="AS5464">
        <v>95</v>
      </c>
      <c r="AT5464">
        <v>0</v>
      </c>
      <c r="AU5464">
        <v>1</v>
      </c>
      <c r="AV5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4"/>
    </row>
    <row r="5465" spans="1:49">
      <c r="A5465" s="5" t="s">
        <v>354</v>
      </c>
      <c r="B5465" s="9">
        <v>51.614100000000001</v>
      </c>
      <c r="C5465" s="9">
        <v>149.99</v>
      </c>
      <c r="D5465">
        <v>17</v>
      </c>
      <c r="E5465" s="5" t="s">
        <v>883</v>
      </c>
      <c r="F5465" s="5" t="s">
        <v>61</v>
      </c>
      <c r="G5465" s="5" t="s">
        <v>3</v>
      </c>
      <c r="H5465">
        <v>2878.7534000000001</v>
      </c>
      <c r="I5465" s="5" t="s">
        <v>98</v>
      </c>
      <c r="J5465" s="5" t="s">
        <v>63</v>
      </c>
      <c r="K5465">
        <v>725</v>
      </c>
      <c r="L5465">
        <v>4</v>
      </c>
      <c r="M5465" s="5" t="s">
        <v>2019</v>
      </c>
      <c r="N5465">
        <v>18.226050000000001</v>
      </c>
      <c r="O5465">
        <v>-66.370580000000004</v>
      </c>
      <c r="P5465" s="5" t="s">
        <v>77</v>
      </c>
      <c r="Q5465" s="5" t="s">
        <v>2374</v>
      </c>
      <c r="R5465" s="5" t="s">
        <v>199</v>
      </c>
      <c r="S5465">
        <v>2913.1262000000002</v>
      </c>
      <c r="T5465" s="11">
        <v>42117.1875</v>
      </c>
      <c r="U5465">
        <v>7999.5349999999999</v>
      </c>
      <c r="V5465">
        <v>365</v>
      </c>
      <c r="W5465" s="9">
        <v>33.994999999999997</v>
      </c>
      <c r="X5465" s="25">
        <v>0.17</v>
      </c>
      <c r="Y5465">
        <v>20072.129000000001</v>
      </c>
      <c r="Z5465" s="9">
        <v>59.99</v>
      </c>
      <c r="AA5465" s="25">
        <v>0.35</v>
      </c>
      <c r="AB5465">
        <v>3</v>
      </c>
      <c r="AC5465" s="9">
        <v>179.97</v>
      </c>
      <c r="AD5465">
        <v>149</v>
      </c>
      <c r="AE5465" s="9">
        <v>53.4848</v>
      </c>
      <c r="AF5465" s="5" t="s">
        <v>80</v>
      </c>
      <c r="AG5465" s="5" t="s">
        <v>729</v>
      </c>
      <c r="AH5465" s="5" t="s">
        <v>358</v>
      </c>
      <c r="AI5465">
        <v>365</v>
      </c>
      <c r="AJ5465">
        <v>17</v>
      </c>
      <c r="AK5465" s="5" t="s">
        <v>884</v>
      </c>
      <c r="AL5465" s="9">
        <v>59.99</v>
      </c>
      <c r="AM5465" s="11">
        <v>42129.1875</v>
      </c>
      <c r="AN5465" s="5" t="s">
        <v>8</v>
      </c>
      <c r="AO5465">
        <v>1</v>
      </c>
      <c r="AP5465">
        <v>12</v>
      </c>
      <c r="AQ5465">
        <v>0</v>
      </c>
      <c r="AR5465" s="29">
        <f>Logistics_Dataset__2[[#This Row],[order_date]]</f>
        <v>42117.1875</v>
      </c>
      <c r="AS5465">
        <v>12</v>
      </c>
      <c r="AT5465">
        <v>0</v>
      </c>
      <c r="AU5465">
        <v>1</v>
      </c>
      <c r="AV5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5"/>
    </row>
    <row r="5466" spans="1:49">
      <c r="A5466" s="5" t="s">
        <v>347</v>
      </c>
      <c r="B5466" s="9">
        <v>130.0027</v>
      </c>
      <c r="C5466" s="9">
        <v>254.98</v>
      </c>
      <c r="D5466">
        <v>17</v>
      </c>
      <c r="E5466" s="5" t="s">
        <v>883</v>
      </c>
      <c r="F5466" s="5" t="s">
        <v>61</v>
      </c>
      <c r="G5466" s="5" t="s">
        <v>3</v>
      </c>
      <c r="H5466">
        <v>10816.858</v>
      </c>
      <c r="I5466" s="5" t="s">
        <v>98</v>
      </c>
      <c r="J5466" s="5" t="s">
        <v>63</v>
      </c>
      <c r="K5466">
        <v>725</v>
      </c>
      <c r="L5466">
        <v>4</v>
      </c>
      <c r="M5466" s="5" t="s">
        <v>2019</v>
      </c>
      <c r="N5466">
        <v>18.219742</v>
      </c>
      <c r="O5466">
        <v>-66.370580000000004</v>
      </c>
      <c r="P5466" s="5" t="s">
        <v>72</v>
      </c>
      <c r="Q5466" s="5" t="s">
        <v>2800</v>
      </c>
      <c r="R5466" s="5" t="s">
        <v>160</v>
      </c>
      <c r="S5466">
        <v>10924.838</v>
      </c>
      <c r="T5466" s="11">
        <v>42146.1875</v>
      </c>
      <c r="U5466">
        <v>10100.645500000001</v>
      </c>
      <c r="V5466">
        <v>365</v>
      </c>
      <c r="W5466" s="9">
        <v>32.5</v>
      </c>
      <c r="X5466" s="25">
        <v>0.12</v>
      </c>
      <c r="Y5466">
        <v>25085.912</v>
      </c>
      <c r="Z5466" s="9">
        <v>59.99</v>
      </c>
      <c r="AA5466" s="25">
        <v>0.5</v>
      </c>
      <c r="AB5466">
        <v>5</v>
      </c>
      <c r="AC5466" s="9">
        <v>299.95</v>
      </c>
      <c r="AD5466">
        <v>255</v>
      </c>
      <c r="AE5466" s="9">
        <v>128.19450000000001</v>
      </c>
      <c r="AF5466" s="5" t="s">
        <v>170</v>
      </c>
      <c r="AG5466" s="5" t="s">
        <v>171</v>
      </c>
      <c r="AH5466" s="5" t="s">
        <v>349</v>
      </c>
      <c r="AI5466">
        <v>365</v>
      </c>
      <c r="AJ5466">
        <v>17</v>
      </c>
      <c r="AK5466" s="5" t="s">
        <v>884</v>
      </c>
      <c r="AL5466" s="9">
        <v>59.99</v>
      </c>
      <c r="AM5466" s="11">
        <v>42195.1875</v>
      </c>
      <c r="AN5466" s="5" t="s">
        <v>8</v>
      </c>
      <c r="AO5466">
        <v>1</v>
      </c>
      <c r="AP5466">
        <v>49</v>
      </c>
      <c r="AQ5466">
        <v>0</v>
      </c>
      <c r="AR5466" s="29">
        <f>Logistics_Dataset__2[[#This Row],[order_date]]</f>
        <v>42146.1875</v>
      </c>
      <c r="AS5466">
        <v>49</v>
      </c>
      <c r="AT5466">
        <v>0</v>
      </c>
      <c r="AU5466">
        <v>1</v>
      </c>
      <c r="AV5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6"/>
    </row>
    <row r="5467" spans="1:49">
      <c r="A5467" s="5" t="s">
        <v>350</v>
      </c>
      <c r="B5467" s="9">
        <v>-120.2363</v>
      </c>
      <c r="C5467" s="9">
        <v>107.89</v>
      </c>
      <c r="D5467">
        <v>17</v>
      </c>
      <c r="E5467" s="5" t="s">
        <v>883</v>
      </c>
      <c r="F5467" s="5" t="s">
        <v>61</v>
      </c>
      <c r="G5467" s="5" t="s">
        <v>3</v>
      </c>
      <c r="H5467">
        <v>10643.564</v>
      </c>
      <c r="I5467" s="5" t="s">
        <v>98</v>
      </c>
      <c r="J5467" s="5" t="s">
        <v>63</v>
      </c>
      <c r="K5467">
        <v>725</v>
      </c>
      <c r="L5467">
        <v>4</v>
      </c>
      <c r="M5467" s="5" t="s">
        <v>2019</v>
      </c>
      <c r="N5467">
        <v>18.206748999999999</v>
      </c>
      <c r="O5467">
        <v>-66.370620000000002</v>
      </c>
      <c r="P5467" s="5" t="s">
        <v>103</v>
      </c>
      <c r="Q5467" s="5" t="s">
        <v>2105</v>
      </c>
      <c r="R5467" s="5" t="s">
        <v>94</v>
      </c>
      <c r="S5467">
        <v>10724.146000000001</v>
      </c>
      <c r="T5467" s="11">
        <v>42519.1875</v>
      </c>
      <c r="U5467">
        <v>36279.195</v>
      </c>
      <c r="V5467">
        <v>365</v>
      </c>
      <c r="W5467" s="9">
        <v>16.899999999999999</v>
      </c>
      <c r="X5467" s="25">
        <v>0.13</v>
      </c>
      <c r="Y5467">
        <v>89058.21</v>
      </c>
      <c r="Z5467" s="9">
        <v>59.99</v>
      </c>
      <c r="AA5467" s="25">
        <v>-0.8</v>
      </c>
      <c r="AB5467">
        <v>2</v>
      </c>
      <c r="AC5467" s="9">
        <v>127.5881</v>
      </c>
      <c r="AD5467">
        <v>109</v>
      </c>
      <c r="AE5467" s="9">
        <v>-140.88589999999999</v>
      </c>
      <c r="AF5467" s="5" t="s">
        <v>161</v>
      </c>
      <c r="AG5467" s="5" t="s">
        <v>778</v>
      </c>
      <c r="AH5467" s="5" t="s">
        <v>349</v>
      </c>
      <c r="AI5467">
        <v>365</v>
      </c>
      <c r="AJ5467">
        <v>17</v>
      </c>
      <c r="AK5467" s="5" t="s">
        <v>884</v>
      </c>
      <c r="AL5467" s="9">
        <v>59.99</v>
      </c>
      <c r="AM5467" s="11">
        <v>42531.1875</v>
      </c>
      <c r="AN5467" s="5" t="s">
        <v>8</v>
      </c>
      <c r="AO5467">
        <v>-1</v>
      </c>
      <c r="AP5467">
        <v>12</v>
      </c>
      <c r="AQ5467">
        <v>0</v>
      </c>
      <c r="AR5467" s="29">
        <f>Logistics_Dataset__2[[#This Row],[order_date]]</f>
        <v>42519.1875</v>
      </c>
      <c r="AS5467">
        <v>12</v>
      </c>
      <c r="AT5467">
        <v>0</v>
      </c>
      <c r="AU5467">
        <v>1</v>
      </c>
      <c r="AV5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7"/>
    </row>
    <row r="5468" spans="1:49">
      <c r="A5468" s="5" t="s">
        <v>354</v>
      </c>
      <c r="B5468" s="9">
        <v>-42.220700000000001</v>
      </c>
      <c r="C5468" s="9">
        <v>53.1252</v>
      </c>
      <c r="D5468">
        <v>17</v>
      </c>
      <c r="E5468" s="5" t="s">
        <v>883</v>
      </c>
      <c r="F5468" s="5" t="s">
        <v>61</v>
      </c>
      <c r="G5468" s="5" t="s">
        <v>3</v>
      </c>
      <c r="H5468">
        <v>1345.4674</v>
      </c>
      <c r="I5468" s="5" t="s">
        <v>98</v>
      </c>
      <c r="J5468" s="5" t="s">
        <v>63</v>
      </c>
      <c r="K5468">
        <v>725</v>
      </c>
      <c r="L5468">
        <v>4</v>
      </c>
      <c r="M5468" s="5" t="s">
        <v>2019</v>
      </c>
      <c r="N5468">
        <v>26.268401999999998</v>
      </c>
      <c r="O5468">
        <v>-66.370530000000002</v>
      </c>
      <c r="P5468" s="5" t="s">
        <v>65</v>
      </c>
      <c r="Q5468" s="5" t="s">
        <v>287</v>
      </c>
      <c r="R5468" s="5" t="s">
        <v>67</v>
      </c>
      <c r="S5468">
        <v>1155.7656999999999</v>
      </c>
      <c r="T5468" s="11">
        <v>42707.229166666664</v>
      </c>
      <c r="U5468">
        <v>36888.964999999997</v>
      </c>
      <c r="V5468">
        <v>365</v>
      </c>
      <c r="W5468" s="9">
        <v>2.6</v>
      </c>
      <c r="X5468" s="25">
        <v>0.04</v>
      </c>
      <c r="Y5468">
        <v>95886.48</v>
      </c>
      <c r="Z5468" s="9">
        <v>59.99</v>
      </c>
      <c r="AA5468" s="25">
        <v>-0.73</v>
      </c>
      <c r="AB5468">
        <v>1</v>
      </c>
      <c r="AC5468" s="9">
        <v>59.99</v>
      </c>
      <c r="AD5468">
        <v>54</v>
      </c>
      <c r="AE5468" s="9">
        <v>-53.715499999999999</v>
      </c>
      <c r="AF5468" s="5" t="s">
        <v>108</v>
      </c>
      <c r="AG5468" s="5" t="s">
        <v>288</v>
      </c>
      <c r="AH5468" s="5" t="s">
        <v>358</v>
      </c>
      <c r="AI5468">
        <v>365</v>
      </c>
      <c r="AJ5468">
        <v>17</v>
      </c>
      <c r="AK5468" s="5" t="s">
        <v>884</v>
      </c>
      <c r="AL5468" s="9">
        <v>59.99</v>
      </c>
      <c r="AM5468" s="11">
        <v>42555.1875</v>
      </c>
      <c r="AN5468" s="5" t="s">
        <v>8</v>
      </c>
      <c r="AO5468">
        <v>1</v>
      </c>
      <c r="AP5468">
        <v>-152</v>
      </c>
      <c r="AQ5468">
        <v>0</v>
      </c>
      <c r="AR5468" s="29">
        <f>Logistics_Dataset__2[[#This Row],[order_date]]</f>
        <v>42707.229166666664</v>
      </c>
      <c r="AS5468">
        <v>152</v>
      </c>
      <c r="AT5468">
        <v>0</v>
      </c>
      <c r="AU5468">
        <v>1</v>
      </c>
      <c r="AV5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8"/>
    </row>
    <row r="5469" spans="1:49">
      <c r="A5469" s="5" t="s">
        <v>59</v>
      </c>
      <c r="B5469" s="9">
        <v>3.2484999999999999</v>
      </c>
      <c r="C5469" s="9">
        <v>207.43430000000001</v>
      </c>
      <c r="D5469">
        <v>17</v>
      </c>
      <c r="E5469" s="5" t="s">
        <v>883</v>
      </c>
      <c r="F5469" s="5" t="s">
        <v>61</v>
      </c>
      <c r="G5469" s="5" t="s">
        <v>3</v>
      </c>
      <c r="H5469">
        <v>1916.9387999999999</v>
      </c>
      <c r="I5469" s="5" t="s">
        <v>98</v>
      </c>
      <c r="J5469" s="5" t="s">
        <v>63</v>
      </c>
      <c r="K5469">
        <v>725</v>
      </c>
      <c r="L5469">
        <v>4</v>
      </c>
      <c r="M5469" s="5" t="s">
        <v>2019</v>
      </c>
      <c r="N5469">
        <v>18.263404999999999</v>
      </c>
      <c r="O5469">
        <v>-66.370519999999999</v>
      </c>
      <c r="P5469" s="5" t="s">
        <v>72</v>
      </c>
      <c r="Q5469" s="5" t="s">
        <v>2801</v>
      </c>
      <c r="R5469" s="5" t="s">
        <v>74</v>
      </c>
      <c r="S5469">
        <v>2126.6154999999999</v>
      </c>
      <c r="T5469" s="11">
        <v>42856.1875</v>
      </c>
      <c r="U5469">
        <v>57356.535000000003</v>
      </c>
      <c r="V5469">
        <v>365</v>
      </c>
      <c r="W5469" s="9">
        <v>15.6</v>
      </c>
      <c r="X5469" s="25">
        <v>7.0000000000000007E-2</v>
      </c>
      <c r="Y5469">
        <v>141669.32999999999</v>
      </c>
      <c r="Z5469" s="9">
        <v>59.99</v>
      </c>
      <c r="AA5469" s="25">
        <v>-0.06</v>
      </c>
      <c r="AB5469">
        <v>4</v>
      </c>
      <c r="AC5469" s="9">
        <v>239.96</v>
      </c>
      <c r="AD5469">
        <v>211</v>
      </c>
      <c r="AE5469" s="9">
        <v>7.6062000000000003</v>
      </c>
      <c r="AF5469" s="5" t="s">
        <v>75</v>
      </c>
      <c r="AG5469" s="5" t="s">
        <v>142</v>
      </c>
      <c r="AH5469" s="5" t="s">
        <v>70</v>
      </c>
      <c r="AI5469">
        <v>365</v>
      </c>
      <c r="AJ5469">
        <v>17</v>
      </c>
      <c r="AK5469" s="5" t="s">
        <v>884</v>
      </c>
      <c r="AL5469" s="9">
        <v>59.99</v>
      </c>
      <c r="AM5469" s="11">
        <v>42871.1875</v>
      </c>
      <c r="AN5469" s="5" t="s">
        <v>8</v>
      </c>
      <c r="AO5469">
        <v>-1</v>
      </c>
      <c r="AP5469">
        <v>15</v>
      </c>
      <c r="AQ5469">
        <v>0</v>
      </c>
      <c r="AR5469" s="29">
        <f>Logistics_Dataset__2[[#This Row],[order_date]]</f>
        <v>42856.1875</v>
      </c>
      <c r="AS5469">
        <v>15</v>
      </c>
      <c r="AT5469">
        <v>0</v>
      </c>
      <c r="AU5469">
        <v>1</v>
      </c>
      <c r="AV5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9"/>
    </row>
    <row r="5470" spans="1:49">
      <c r="A5470" s="5" t="s">
        <v>350</v>
      </c>
      <c r="B5470" s="9">
        <v>30.2346</v>
      </c>
      <c r="C5470" s="9">
        <v>116.99</v>
      </c>
      <c r="D5470">
        <v>17</v>
      </c>
      <c r="E5470" s="5" t="s">
        <v>883</v>
      </c>
      <c r="F5470" s="5" t="s">
        <v>61</v>
      </c>
      <c r="G5470" s="5" t="s">
        <v>3</v>
      </c>
      <c r="H5470">
        <v>10154.1875</v>
      </c>
      <c r="I5470" s="5" t="s">
        <v>98</v>
      </c>
      <c r="J5470" s="5" t="s">
        <v>63</v>
      </c>
      <c r="K5470">
        <v>725</v>
      </c>
      <c r="L5470">
        <v>4</v>
      </c>
      <c r="M5470" s="5" t="s">
        <v>2019</v>
      </c>
      <c r="N5470">
        <v>18.228874000000001</v>
      </c>
      <c r="O5470">
        <v>-66.370570000000001</v>
      </c>
      <c r="P5470" s="5" t="s">
        <v>72</v>
      </c>
      <c r="Q5470" s="5" t="s">
        <v>2802</v>
      </c>
      <c r="R5470" s="5" t="s">
        <v>243</v>
      </c>
      <c r="S5470">
        <v>10218.566999999999</v>
      </c>
      <c r="T5470" s="11">
        <v>43013.1875</v>
      </c>
      <c r="U5470">
        <v>68549.7</v>
      </c>
      <c r="V5470">
        <v>365</v>
      </c>
      <c r="W5470" s="9">
        <v>1</v>
      </c>
      <c r="X5470" s="25">
        <v>0.01</v>
      </c>
      <c r="Y5470">
        <v>170843.22</v>
      </c>
      <c r="Z5470" s="9">
        <v>59.99</v>
      </c>
      <c r="AA5470" s="25">
        <v>0.27</v>
      </c>
      <c r="AB5470">
        <v>2</v>
      </c>
      <c r="AC5470" s="9">
        <v>119.98</v>
      </c>
      <c r="AD5470">
        <v>118</v>
      </c>
      <c r="AE5470" s="9">
        <v>30.229299999999999</v>
      </c>
      <c r="AF5470" s="5" t="s">
        <v>75</v>
      </c>
      <c r="AG5470" s="5" t="s">
        <v>328</v>
      </c>
      <c r="AH5470" s="5" t="s">
        <v>353</v>
      </c>
      <c r="AI5470">
        <v>365</v>
      </c>
      <c r="AJ5470">
        <v>17</v>
      </c>
      <c r="AK5470" s="5" t="s">
        <v>884</v>
      </c>
      <c r="AL5470" s="9">
        <v>59.99</v>
      </c>
      <c r="AM5470" s="11">
        <v>42930.1875</v>
      </c>
      <c r="AN5470" s="5" t="s">
        <v>8</v>
      </c>
      <c r="AO5470">
        <v>-1</v>
      </c>
      <c r="AP5470">
        <v>-83</v>
      </c>
      <c r="AQ5470">
        <v>0</v>
      </c>
      <c r="AR5470" s="29">
        <f>Logistics_Dataset__2[[#This Row],[order_date]]</f>
        <v>43013.1875</v>
      </c>
      <c r="AS5470">
        <v>83</v>
      </c>
      <c r="AT5470">
        <v>0</v>
      </c>
      <c r="AU5470">
        <v>1</v>
      </c>
      <c r="AV5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0"/>
    </row>
    <row r="5471" spans="1:49">
      <c r="A5471" s="5" t="s">
        <v>59</v>
      </c>
      <c r="B5471" s="9">
        <v>-18.712599999999998</v>
      </c>
      <c r="C5471" s="9">
        <v>94.992099999999994</v>
      </c>
      <c r="D5471">
        <v>17</v>
      </c>
      <c r="E5471" s="5" t="s">
        <v>883</v>
      </c>
      <c r="F5471" s="5" t="s">
        <v>61</v>
      </c>
      <c r="G5471" s="5" t="s">
        <v>3</v>
      </c>
      <c r="H5471">
        <v>5339.3393999999998</v>
      </c>
      <c r="I5471" s="5" t="s">
        <v>98</v>
      </c>
      <c r="J5471" s="5" t="s">
        <v>63</v>
      </c>
      <c r="K5471">
        <v>725</v>
      </c>
      <c r="L5471">
        <v>4</v>
      </c>
      <c r="M5471" s="5" t="s">
        <v>2019</v>
      </c>
      <c r="N5471">
        <v>18.215123999999999</v>
      </c>
      <c r="O5471">
        <v>-66.370559999999998</v>
      </c>
      <c r="P5471" s="5" t="s">
        <v>103</v>
      </c>
      <c r="Q5471" s="5" t="s">
        <v>2579</v>
      </c>
      <c r="R5471" s="5" t="s">
        <v>131</v>
      </c>
      <c r="S5471">
        <v>5406.3680000000004</v>
      </c>
      <c r="T5471" s="11">
        <v>42605.1875</v>
      </c>
      <c r="U5471">
        <v>35103.94</v>
      </c>
      <c r="V5471">
        <v>365</v>
      </c>
      <c r="W5471" s="9">
        <v>30</v>
      </c>
      <c r="X5471" s="25">
        <v>0.25</v>
      </c>
      <c r="Y5471">
        <v>85983.54</v>
      </c>
      <c r="Z5471" s="9">
        <v>59.99</v>
      </c>
      <c r="AA5471" s="25">
        <v>-0.18</v>
      </c>
      <c r="AB5471">
        <v>2</v>
      </c>
      <c r="AC5471" s="9">
        <v>119.98</v>
      </c>
      <c r="AD5471">
        <v>95</v>
      </c>
      <c r="AE5471" s="9">
        <v>-11.3515</v>
      </c>
      <c r="AF5471" s="5" t="s">
        <v>132</v>
      </c>
      <c r="AG5471" s="5" t="s">
        <v>1262</v>
      </c>
      <c r="AH5471" s="5" t="s">
        <v>395</v>
      </c>
      <c r="AI5471">
        <v>365</v>
      </c>
      <c r="AJ5471">
        <v>17</v>
      </c>
      <c r="AK5471" s="5" t="s">
        <v>884</v>
      </c>
      <c r="AL5471" s="9">
        <v>59.99</v>
      </c>
      <c r="AM5471" s="11">
        <v>42465.1875</v>
      </c>
      <c r="AN5471" s="5" t="s">
        <v>8</v>
      </c>
      <c r="AO5471">
        <v>1</v>
      </c>
      <c r="AP5471">
        <v>-140</v>
      </c>
      <c r="AQ5471">
        <v>0</v>
      </c>
      <c r="AR5471" s="29">
        <f>Logistics_Dataset__2[[#This Row],[order_date]]</f>
        <v>42605.1875</v>
      </c>
      <c r="AS5471">
        <v>140</v>
      </c>
      <c r="AT5471">
        <v>0</v>
      </c>
      <c r="AU5471">
        <v>1</v>
      </c>
      <c r="AV5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1"/>
    </row>
    <row r="5472" spans="1:49">
      <c r="A5472" s="5" t="s">
        <v>354</v>
      </c>
      <c r="B5472" s="9">
        <v>14.418100000000001</v>
      </c>
      <c r="C5472" s="9">
        <v>50.39</v>
      </c>
      <c r="D5472">
        <v>17</v>
      </c>
      <c r="E5472" s="5" t="s">
        <v>883</v>
      </c>
      <c r="F5472" s="5" t="s">
        <v>61</v>
      </c>
      <c r="G5472" s="5" t="s">
        <v>3</v>
      </c>
      <c r="H5472">
        <v>2958.7734</v>
      </c>
      <c r="I5472" s="5" t="s">
        <v>98</v>
      </c>
      <c r="J5472" s="5" t="s">
        <v>63</v>
      </c>
      <c r="K5472">
        <v>725</v>
      </c>
      <c r="L5472">
        <v>4</v>
      </c>
      <c r="M5472" s="5" t="s">
        <v>2019</v>
      </c>
      <c r="N5472">
        <v>18.229555000000001</v>
      </c>
      <c r="O5472">
        <v>-66.370590000000007</v>
      </c>
      <c r="P5472" s="5" t="s">
        <v>77</v>
      </c>
      <c r="Q5472" s="5" t="s">
        <v>165</v>
      </c>
      <c r="R5472" s="5" t="s">
        <v>166</v>
      </c>
      <c r="S5472">
        <v>3013.5198</v>
      </c>
      <c r="T5472" s="11">
        <v>42087.229166666664</v>
      </c>
      <c r="U5472">
        <v>5869.3789999999999</v>
      </c>
      <c r="V5472">
        <v>365</v>
      </c>
      <c r="W5472" s="9">
        <v>10</v>
      </c>
      <c r="X5472" s="25">
        <v>0.15</v>
      </c>
      <c r="Y5472">
        <v>14836.808000000001</v>
      </c>
      <c r="Z5472" s="9">
        <v>59.99</v>
      </c>
      <c r="AA5472" s="25">
        <v>0.3</v>
      </c>
      <c r="AB5472">
        <v>1</v>
      </c>
      <c r="AC5472" s="9">
        <v>59.99</v>
      </c>
      <c r="AD5472">
        <v>48</v>
      </c>
      <c r="AE5472" s="9">
        <v>12.2233</v>
      </c>
      <c r="AF5472" s="5" t="s">
        <v>97</v>
      </c>
      <c r="AG5472" s="5" t="s">
        <v>165</v>
      </c>
      <c r="AH5472" s="5" t="s">
        <v>358</v>
      </c>
      <c r="AI5472">
        <v>365</v>
      </c>
      <c r="AJ5472">
        <v>17</v>
      </c>
      <c r="AK5472" s="5" t="s">
        <v>884</v>
      </c>
      <c r="AL5472" s="9">
        <v>59.99</v>
      </c>
      <c r="AM5472" s="11">
        <v>42116.1875</v>
      </c>
      <c r="AN5472" s="5" t="s">
        <v>8</v>
      </c>
      <c r="AO5472">
        <v>1</v>
      </c>
      <c r="AP5472">
        <v>28</v>
      </c>
      <c r="AQ5472">
        <v>0</v>
      </c>
      <c r="AR5472" s="29">
        <f>Logistics_Dataset__2[[#This Row],[order_date]]</f>
        <v>42087.229166666664</v>
      </c>
      <c r="AS5472">
        <v>28</v>
      </c>
      <c r="AT5472">
        <v>0</v>
      </c>
      <c r="AU5472">
        <v>1</v>
      </c>
      <c r="AV5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2"/>
    </row>
    <row r="5473" spans="1:49">
      <c r="A5473" s="5" t="s">
        <v>59</v>
      </c>
      <c r="B5473" s="9">
        <v>51.983600000000003</v>
      </c>
      <c r="C5473" s="9">
        <v>105.8754</v>
      </c>
      <c r="D5473">
        <v>17</v>
      </c>
      <c r="E5473" s="5" t="s">
        <v>883</v>
      </c>
      <c r="F5473" s="5" t="s">
        <v>61</v>
      </c>
      <c r="G5473" s="5" t="s">
        <v>3</v>
      </c>
      <c r="H5473">
        <v>3859.6570000000002</v>
      </c>
      <c r="I5473" s="5" t="s">
        <v>98</v>
      </c>
      <c r="J5473" s="5" t="s">
        <v>63</v>
      </c>
      <c r="K5473">
        <v>725</v>
      </c>
      <c r="L5473">
        <v>4</v>
      </c>
      <c r="M5473" s="5" t="s">
        <v>2019</v>
      </c>
      <c r="N5473">
        <v>18.218523000000001</v>
      </c>
      <c r="O5473">
        <v>-66.370543999999995</v>
      </c>
      <c r="P5473" s="5" t="s">
        <v>103</v>
      </c>
      <c r="Q5473" s="5" t="s">
        <v>1325</v>
      </c>
      <c r="R5473" s="5" t="s">
        <v>131</v>
      </c>
      <c r="S5473">
        <v>3616.5133999999998</v>
      </c>
      <c r="T5473" s="11">
        <v>42318.229166666664</v>
      </c>
      <c r="U5473">
        <v>20316.72</v>
      </c>
      <c r="V5473">
        <v>365</v>
      </c>
      <c r="W5473" s="9">
        <v>15.6</v>
      </c>
      <c r="X5473" s="25">
        <v>0.12</v>
      </c>
      <c r="Y5473">
        <v>52855.71</v>
      </c>
      <c r="Z5473" s="9">
        <v>59.99</v>
      </c>
      <c r="AA5473" s="25">
        <v>0.47</v>
      </c>
      <c r="AB5473">
        <v>2</v>
      </c>
      <c r="AC5473" s="9">
        <v>119.98</v>
      </c>
      <c r="AD5473">
        <v>108</v>
      </c>
      <c r="AE5473" s="9">
        <v>47.4895</v>
      </c>
      <c r="AF5473" s="5" t="s">
        <v>132</v>
      </c>
      <c r="AG5473" s="5" t="s">
        <v>1376</v>
      </c>
      <c r="AH5473" s="5" t="s">
        <v>70</v>
      </c>
      <c r="AI5473">
        <v>365</v>
      </c>
      <c r="AJ5473">
        <v>17</v>
      </c>
      <c r="AK5473" s="5" t="s">
        <v>884</v>
      </c>
      <c r="AL5473" s="9">
        <v>59.99</v>
      </c>
      <c r="AM5473" s="11">
        <v>42425.229166666664</v>
      </c>
      <c r="AN5473" s="5" t="s">
        <v>8</v>
      </c>
      <c r="AO5473">
        <v>0</v>
      </c>
      <c r="AP5473">
        <v>107</v>
      </c>
      <c r="AQ5473">
        <v>0</v>
      </c>
      <c r="AR5473" s="29">
        <f>Logistics_Dataset__2[[#This Row],[order_date]]</f>
        <v>42318.229166666664</v>
      </c>
      <c r="AS5473">
        <v>107</v>
      </c>
      <c r="AT5473">
        <v>0</v>
      </c>
      <c r="AU5473">
        <v>1</v>
      </c>
      <c r="AV5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3"/>
    </row>
    <row r="5474" spans="1:49">
      <c r="A5474" s="5" t="s">
        <v>59</v>
      </c>
      <c r="B5474" s="9">
        <v>4.9389000000000003</v>
      </c>
      <c r="C5474" s="9">
        <v>116.3734</v>
      </c>
      <c r="D5474">
        <v>17</v>
      </c>
      <c r="E5474" s="5" t="s">
        <v>883</v>
      </c>
      <c r="F5474" s="5" t="s">
        <v>61</v>
      </c>
      <c r="G5474" s="5" t="s">
        <v>3</v>
      </c>
      <c r="H5474">
        <v>8364.2705000000005</v>
      </c>
      <c r="I5474" s="5" t="s">
        <v>98</v>
      </c>
      <c r="J5474" s="5" t="s">
        <v>63</v>
      </c>
      <c r="K5474">
        <v>725</v>
      </c>
      <c r="L5474">
        <v>4</v>
      </c>
      <c r="M5474" s="5" t="s">
        <v>2019</v>
      </c>
      <c r="N5474">
        <v>18.267008000000001</v>
      </c>
      <c r="O5474">
        <v>-66.370575000000002</v>
      </c>
      <c r="P5474" s="5" t="s">
        <v>77</v>
      </c>
      <c r="Q5474" s="5" t="s">
        <v>99</v>
      </c>
      <c r="R5474" s="5" t="s">
        <v>100</v>
      </c>
      <c r="S5474">
        <v>8500.3410000000003</v>
      </c>
      <c r="T5474" s="11">
        <v>42878.1875</v>
      </c>
      <c r="U5474">
        <v>59988.41</v>
      </c>
      <c r="V5474">
        <v>365</v>
      </c>
      <c r="W5474" s="9">
        <v>1.5</v>
      </c>
      <c r="X5474" s="25">
        <v>0.01</v>
      </c>
      <c r="Y5474">
        <v>149605.17000000001</v>
      </c>
      <c r="Z5474" s="9">
        <v>59.99</v>
      </c>
      <c r="AA5474" s="25">
        <v>0.05</v>
      </c>
      <c r="AB5474">
        <v>2</v>
      </c>
      <c r="AC5474" s="9">
        <v>119.98</v>
      </c>
      <c r="AD5474">
        <v>118</v>
      </c>
      <c r="AE5474" s="9">
        <v>3.9437000000000002</v>
      </c>
      <c r="AF5474" s="5" t="s">
        <v>101</v>
      </c>
      <c r="AG5474" s="5" t="s">
        <v>102</v>
      </c>
      <c r="AH5474" s="5" t="s">
        <v>70</v>
      </c>
      <c r="AI5474">
        <v>365</v>
      </c>
      <c r="AJ5474">
        <v>17</v>
      </c>
      <c r="AK5474" s="5" t="s">
        <v>884</v>
      </c>
      <c r="AL5474" s="9">
        <v>59.99</v>
      </c>
      <c r="AM5474" s="11">
        <v>42930.1875</v>
      </c>
      <c r="AN5474" s="5" t="s">
        <v>8</v>
      </c>
      <c r="AO5474">
        <v>1</v>
      </c>
      <c r="AP5474">
        <v>52</v>
      </c>
      <c r="AQ5474">
        <v>0</v>
      </c>
      <c r="AR5474" s="29">
        <f>Logistics_Dataset__2[[#This Row],[order_date]]</f>
        <v>42878.1875</v>
      </c>
      <c r="AS5474">
        <v>52</v>
      </c>
      <c r="AT5474">
        <v>0</v>
      </c>
      <c r="AU5474">
        <v>1</v>
      </c>
      <c r="AV5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4"/>
    </row>
    <row r="5475" spans="1:49">
      <c r="A5475" s="5" t="s">
        <v>347</v>
      </c>
      <c r="B5475" s="9">
        <v>0.55430000000000001</v>
      </c>
      <c r="C5475" s="9">
        <v>52.19</v>
      </c>
      <c r="D5475">
        <v>17</v>
      </c>
      <c r="E5475" s="5" t="s">
        <v>883</v>
      </c>
      <c r="F5475" s="5" t="s">
        <v>61</v>
      </c>
      <c r="G5475" s="5" t="s">
        <v>3</v>
      </c>
      <c r="H5475">
        <v>298.12365999999997</v>
      </c>
      <c r="I5475" s="5" t="s">
        <v>98</v>
      </c>
      <c r="J5475" s="5" t="s">
        <v>63</v>
      </c>
      <c r="K5475">
        <v>725</v>
      </c>
      <c r="L5475">
        <v>4</v>
      </c>
      <c r="M5475" s="5" t="s">
        <v>2019</v>
      </c>
      <c r="N5475">
        <v>18.359188</v>
      </c>
      <c r="O5475">
        <v>-66.037059999999997</v>
      </c>
      <c r="P5475" s="5" t="s">
        <v>72</v>
      </c>
      <c r="Q5475" s="5" t="s">
        <v>2242</v>
      </c>
      <c r="R5475" s="5" t="s">
        <v>231</v>
      </c>
      <c r="S5475">
        <v>289.54629999999997</v>
      </c>
      <c r="T5475" s="11">
        <v>42077.229166666664</v>
      </c>
      <c r="U5475">
        <v>14647.563</v>
      </c>
      <c r="V5475">
        <v>365</v>
      </c>
      <c r="W5475" s="9">
        <v>10.5692</v>
      </c>
      <c r="X5475" s="25">
        <v>0.18</v>
      </c>
      <c r="Y5475">
        <v>36247.279999999999</v>
      </c>
      <c r="Z5475" s="9">
        <v>59.99</v>
      </c>
      <c r="AA5475" s="25">
        <v>0</v>
      </c>
      <c r="AB5475">
        <v>1</v>
      </c>
      <c r="AC5475" s="9">
        <v>59.99</v>
      </c>
      <c r="AD5475">
        <v>49</v>
      </c>
      <c r="AE5475" s="9">
        <v>-1.3434999999999999</v>
      </c>
      <c r="AF5475" s="5" t="s">
        <v>232</v>
      </c>
      <c r="AG5475" s="5" t="s">
        <v>2494</v>
      </c>
      <c r="AH5475" s="5" t="s">
        <v>349</v>
      </c>
      <c r="AI5475">
        <v>365</v>
      </c>
      <c r="AJ5475">
        <v>17</v>
      </c>
      <c r="AK5475" s="5" t="s">
        <v>884</v>
      </c>
      <c r="AL5475" s="9">
        <v>59.99</v>
      </c>
      <c r="AM5475" s="11">
        <v>42269.1875</v>
      </c>
      <c r="AN5475" s="5" t="s">
        <v>8</v>
      </c>
      <c r="AO5475">
        <v>1</v>
      </c>
      <c r="AP5475">
        <v>191</v>
      </c>
      <c r="AQ5475">
        <v>0</v>
      </c>
      <c r="AR5475" s="29">
        <f>Logistics_Dataset__2[[#This Row],[order_date]]</f>
        <v>42077.229166666664</v>
      </c>
      <c r="AS5475">
        <v>191</v>
      </c>
      <c r="AT5475">
        <v>0</v>
      </c>
      <c r="AU5475">
        <v>1</v>
      </c>
      <c r="AV5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5"/>
    </row>
    <row r="5476" spans="1:49">
      <c r="A5476" s="5" t="s">
        <v>347</v>
      </c>
      <c r="B5476" s="9">
        <v>11.2652</v>
      </c>
      <c r="C5476" s="9">
        <v>52.19</v>
      </c>
      <c r="D5476">
        <v>17</v>
      </c>
      <c r="E5476" s="5" t="s">
        <v>883</v>
      </c>
      <c r="F5476" s="5" t="s">
        <v>61</v>
      </c>
      <c r="G5476" s="5" t="s">
        <v>3</v>
      </c>
      <c r="H5476">
        <v>7651.6943000000001</v>
      </c>
      <c r="I5476" s="5" t="s">
        <v>98</v>
      </c>
      <c r="J5476" s="5" t="s">
        <v>63</v>
      </c>
      <c r="K5476">
        <v>725</v>
      </c>
      <c r="L5476">
        <v>4</v>
      </c>
      <c r="M5476" s="5" t="s">
        <v>2019</v>
      </c>
      <c r="N5476">
        <v>18.228532999999999</v>
      </c>
      <c r="O5476">
        <v>-66.370580000000004</v>
      </c>
      <c r="P5476" s="5" t="s">
        <v>72</v>
      </c>
      <c r="Q5476" s="5" t="s">
        <v>2041</v>
      </c>
      <c r="R5476" s="5" t="s">
        <v>160</v>
      </c>
      <c r="S5476">
        <v>7543.8760000000002</v>
      </c>
      <c r="T5476" s="11">
        <v>42965.1875</v>
      </c>
      <c r="U5476">
        <v>64901.644999999997</v>
      </c>
      <c r="V5476">
        <v>365</v>
      </c>
      <c r="W5476" s="9">
        <v>5.2</v>
      </c>
      <c r="X5476" s="25">
        <v>7.0000000000000007E-2</v>
      </c>
      <c r="Y5476">
        <v>162161.10999999999</v>
      </c>
      <c r="Z5476" s="9">
        <v>59.99</v>
      </c>
      <c r="AA5476" s="25">
        <v>0.22</v>
      </c>
      <c r="AB5476">
        <v>1</v>
      </c>
      <c r="AC5476" s="9">
        <v>59.99</v>
      </c>
      <c r="AD5476">
        <v>53</v>
      </c>
      <c r="AE5476" s="9">
        <v>11.4857</v>
      </c>
      <c r="AF5476" s="5" t="s">
        <v>170</v>
      </c>
      <c r="AG5476" s="5" t="s">
        <v>171</v>
      </c>
      <c r="AH5476" s="5" t="s">
        <v>349</v>
      </c>
      <c r="AI5476">
        <v>365</v>
      </c>
      <c r="AJ5476">
        <v>17</v>
      </c>
      <c r="AK5476" s="5" t="s">
        <v>884</v>
      </c>
      <c r="AL5476" s="9">
        <v>59.99</v>
      </c>
      <c r="AM5476" s="11">
        <v>42945.1875</v>
      </c>
      <c r="AN5476" s="5" t="s">
        <v>8</v>
      </c>
      <c r="AO5476">
        <v>0</v>
      </c>
      <c r="AP5476">
        <v>-20</v>
      </c>
      <c r="AQ5476">
        <v>0</v>
      </c>
      <c r="AR5476" s="29">
        <f>Logistics_Dataset__2[[#This Row],[order_date]]</f>
        <v>42965.1875</v>
      </c>
      <c r="AS5476">
        <v>20</v>
      </c>
      <c r="AT5476">
        <v>0</v>
      </c>
      <c r="AU5476">
        <v>1</v>
      </c>
      <c r="AV5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6"/>
    </row>
    <row r="5477" spans="1:49">
      <c r="A5477" s="5" t="s">
        <v>350</v>
      </c>
      <c r="B5477" s="9">
        <v>61.468000000000004</v>
      </c>
      <c r="C5477" s="9">
        <v>199.95099999999999</v>
      </c>
      <c r="D5477">
        <v>17</v>
      </c>
      <c r="E5477" s="5" t="s">
        <v>883</v>
      </c>
      <c r="F5477" s="5" t="s">
        <v>61</v>
      </c>
      <c r="G5477" s="5" t="s">
        <v>3</v>
      </c>
      <c r="H5477">
        <v>10333.128000000001</v>
      </c>
      <c r="I5477" s="5" t="s">
        <v>98</v>
      </c>
      <c r="J5477" s="5" t="s">
        <v>63</v>
      </c>
      <c r="K5477">
        <v>725</v>
      </c>
      <c r="L5477">
        <v>4</v>
      </c>
      <c r="M5477" s="5" t="s">
        <v>2019</v>
      </c>
      <c r="N5477">
        <v>18.295137</v>
      </c>
      <c r="O5477">
        <v>-66.370543999999995</v>
      </c>
      <c r="P5477" s="5" t="s">
        <v>65</v>
      </c>
      <c r="Q5477" s="5" t="s">
        <v>1505</v>
      </c>
      <c r="R5477" s="5" t="s">
        <v>67</v>
      </c>
      <c r="S5477">
        <v>10257.083000000001</v>
      </c>
      <c r="T5477" s="11">
        <v>42588.1875</v>
      </c>
      <c r="U5477">
        <v>30539.205000000002</v>
      </c>
      <c r="V5477">
        <v>365</v>
      </c>
      <c r="W5477" s="9">
        <v>28.792999999999999</v>
      </c>
      <c r="X5477" s="25">
        <v>0.13</v>
      </c>
      <c r="Y5477">
        <v>78907.649999999994</v>
      </c>
      <c r="Z5477" s="9">
        <v>59.99</v>
      </c>
      <c r="AA5477" s="25">
        <v>0.28000000000000003</v>
      </c>
      <c r="AB5477">
        <v>4</v>
      </c>
      <c r="AC5477" s="9">
        <v>239.96</v>
      </c>
      <c r="AD5477">
        <v>205</v>
      </c>
      <c r="AE5477" s="9">
        <v>67.842500000000001</v>
      </c>
      <c r="AF5477" s="5" t="s">
        <v>68</v>
      </c>
      <c r="AG5477" s="5" t="s">
        <v>69</v>
      </c>
      <c r="AH5477" s="5" t="s">
        <v>353</v>
      </c>
      <c r="AI5477">
        <v>365</v>
      </c>
      <c r="AJ5477">
        <v>17</v>
      </c>
      <c r="AK5477" s="5" t="s">
        <v>884</v>
      </c>
      <c r="AL5477" s="9">
        <v>59.99</v>
      </c>
      <c r="AM5477" s="11">
        <v>42774.229166666664</v>
      </c>
      <c r="AN5477" s="5" t="s">
        <v>8</v>
      </c>
      <c r="AO5477">
        <v>1</v>
      </c>
      <c r="AP5477">
        <v>186</v>
      </c>
      <c r="AQ5477">
        <v>0</v>
      </c>
      <c r="AR5477" s="29">
        <f>Logistics_Dataset__2[[#This Row],[order_date]]</f>
        <v>42588.1875</v>
      </c>
      <c r="AS5477">
        <v>186</v>
      </c>
      <c r="AT5477">
        <v>0</v>
      </c>
      <c r="AU5477">
        <v>1</v>
      </c>
      <c r="AV5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7"/>
    </row>
    <row r="5478" spans="1:49">
      <c r="A5478" s="5" t="s">
        <v>59</v>
      </c>
      <c r="B5478" s="9">
        <v>-5.7748999999999997</v>
      </c>
      <c r="C5478" s="9">
        <v>122.84</v>
      </c>
      <c r="D5478">
        <v>17</v>
      </c>
      <c r="E5478" s="5" t="s">
        <v>883</v>
      </c>
      <c r="F5478" s="5" t="s">
        <v>61</v>
      </c>
      <c r="G5478" s="5" t="s">
        <v>3</v>
      </c>
      <c r="H5478">
        <v>5220.24</v>
      </c>
      <c r="I5478" s="5" t="s">
        <v>98</v>
      </c>
      <c r="J5478" s="5" t="s">
        <v>63</v>
      </c>
      <c r="K5478">
        <v>725</v>
      </c>
      <c r="L5478">
        <v>4</v>
      </c>
      <c r="M5478" s="5" t="s">
        <v>2019</v>
      </c>
      <c r="N5478">
        <v>18.239840000000001</v>
      </c>
      <c r="O5478">
        <v>-66.370543999999995</v>
      </c>
      <c r="P5478" s="5" t="s">
        <v>65</v>
      </c>
      <c r="Q5478" s="5" t="s">
        <v>2803</v>
      </c>
      <c r="R5478" s="5" t="s">
        <v>556</v>
      </c>
      <c r="S5478">
        <v>5166.6620000000003</v>
      </c>
      <c r="T5478" s="11">
        <v>42434.229166666664</v>
      </c>
      <c r="U5478">
        <v>45735.995999999999</v>
      </c>
      <c r="V5478">
        <v>365</v>
      </c>
      <c r="W5478" s="9">
        <v>0</v>
      </c>
      <c r="X5478" s="25">
        <v>0</v>
      </c>
      <c r="Y5478">
        <v>113764.45</v>
      </c>
      <c r="Z5478" s="9">
        <v>59.99</v>
      </c>
      <c r="AA5478" s="25">
        <v>0</v>
      </c>
      <c r="AB5478">
        <v>2</v>
      </c>
      <c r="AC5478" s="9">
        <v>119.98</v>
      </c>
      <c r="AD5478">
        <v>123</v>
      </c>
      <c r="AE5478" s="9">
        <v>-10.2996</v>
      </c>
      <c r="AF5478" s="5" t="s">
        <v>556</v>
      </c>
      <c r="AG5478" s="5" t="s">
        <v>557</v>
      </c>
      <c r="AH5478" s="5" t="s">
        <v>70</v>
      </c>
      <c r="AI5478">
        <v>365</v>
      </c>
      <c r="AJ5478">
        <v>17</v>
      </c>
      <c r="AK5478" s="5" t="s">
        <v>884</v>
      </c>
      <c r="AL5478" s="9">
        <v>59.99</v>
      </c>
      <c r="AM5478" s="11">
        <v>42506.1875</v>
      </c>
      <c r="AN5478" s="5" t="s">
        <v>8</v>
      </c>
      <c r="AO5478">
        <v>1</v>
      </c>
      <c r="AP5478">
        <v>71</v>
      </c>
      <c r="AQ5478">
        <v>0</v>
      </c>
      <c r="AR5478" s="29">
        <f>Logistics_Dataset__2[[#This Row],[order_date]]</f>
        <v>42434.229166666664</v>
      </c>
      <c r="AS5478">
        <v>71</v>
      </c>
      <c r="AT5478">
        <v>0</v>
      </c>
      <c r="AU5478">
        <v>1</v>
      </c>
      <c r="AV5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8"/>
    </row>
    <row r="5479" spans="1:49">
      <c r="A5479" s="5" t="s">
        <v>350</v>
      </c>
      <c r="B5479" s="9">
        <v>91.132800000000003</v>
      </c>
      <c r="C5479" s="9">
        <v>260.97000000000003</v>
      </c>
      <c r="D5479">
        <v>17</v>
      </c>
      <c r="E5479" s="5" t="s">
        <v>883</v>
      </c>
      <c r="F5479" s="5" t="s">
        <v>61</v>
      </c>
      <c r="G5479" s="5" t="s">
        <v>3</v>
      </c>
      <c r="H5479">
        <v>4448.2437</v>
      </c>
      <c r="I5479" s="5" t="s">
        <v>98</v>
      </c>
      <c r="J5479" s="5" t="s">
        <v>63</v>
      </c>
      <c r="K5479">
        <v>725</v>
      </c>
      <c r="L5479">
        <v>4</v>
      </c>
      <c r="M5479" s="5" t="s">
        <v>2019</v>
      </c>
      <c r="N5479">
        <v>18.242708</v>
      </c>
      <c r="O5479">
        <v>-66.370580000000004</v>
      </c>
      <c r="P5479" s="5" t="s">
        <v>103</v>
      </c>
      <c r="Q5479" s="5" t="s">
        <v>1746</v>
      </c>
      <c r="R5479" s="5" t="s">
        <v>131</v>
      </c>
      <c r="S5479">
        <v>4332.8969999999999</v>
      </c>
      <c r="T5479" s="11">
        <v>42450.229166666664</v>
      </c>
      <c r="U5479">
        <v>30697.572</v>
      </c>
      <c r="V5479">
        <v>365</v>
      </c>
      <c r="W5479" s="9">
        <v>62.483199999999997</v>
      </c>
      <c r="X5479" s="25">
        <v>0.2</v>
      </c>
      <c r="Y5479">
        <v>78577.695000000007</v>
      </c>
      <c r="Z5479" s="9">
        <v>59.99</v>
      </c>
      <c r="AA5479" s="25">
        <v>0.38</v>
      </c>
      <c r="AB5479">
        <v>5</v>
      </c>
      <c r="AC5479" s="9">
        <v>299.95</v>
      </c>
      <c r="AD5479">
        <v>246</v>
      </c>
      <c r="AE5479" s="9">
        <v>88.898899999999998</v>
      </c>
      <c r="AF5479" s="5" t="s">
        <v>132</v>
      </c>
      <c r="AG5479" s="5" t="s">
        <v>1655</v>
      </c>
      <c r="AH5479" s="5" t="s">
        <v>349</v>
      </c>
      <c r="AI5479">
        <v>365</v>
      </c>
      <c r="AJ5479">
        <v>17</v>
      </c>
      <c r="AK5479" s="5" t="s">
        <v>884</v>
      </c>
      <c r="AL5479" s="9">
        <v>59.99</v>
      </c>
      <c r="AM5479" s="11">
        <v>42545.1875</v>
      </c>
      <c r="AN5479" s="5" t="s">
        <v>8</v>
      </c>
      <c r="AO5479">
        <v>1</v>
      </c>
      <c r="AP5479">
        <v>94</v>
      </c>
      <c r="AQ5479">
        <v>0</v>
      </c>
      <c r="AR5479" s="29">
        <f>Logistics_Dataset__2[[#This Row],[order_date]]</f>
        <v>42450.229166666664</v>
      </c>
      <c r="AS5479">
        <v>94</v>
      </c>
      <c r="AT5479">
        <v>0</v>
      </c>
      <c r="AU5479">
        <v>1</v>
      </c>
      <c r="AV5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9"/>
    </row>
    <row r="5480" spans="1:49">
      <c r="A5480" s="5" t="s">
        <v>347</v>
      </c>
      <c r="B5480" s="9">
        <v>99.363399999999999</v>
      </c>
      <c r="C5480" s="9">
        <v>227.8673</v>
      </c>
      <c r="D5480">
        <v>17</v>
      </c>
      <c r="E5480" s="5" t="s">
        <v>883</v>
      </c>
      <c r="F5480" s="5" t="s">
        <v>61</v>
      </c>
      <c r="G5480" s="5" t="s">
        <v>3</v>
      </c>
      <c r="H5480">
        <v>6422.1342999999997</v>
      </c>
      <c r="I5480" s="5" t="s">
        <v>98</v>
      </c>
      <c r="J5480" s="5" t="s">
        <v>63</v>
      </c>
      <c r="K5480">
        <v>725</v>
      </c>
      <c r="L5480">
        <v>4</v>
      </c>
      <c r="M5480" s="5" t="s">
        <v>2019</v>
      </c>
      <c r="N5480">
        <v>18.237020000000001</v>
      </c>
      <c r="O5480">
        <v>-66.370540000000005</v>
      </c>
      <c r="P5480" s="5" t="s">
        <v>72</v>
      </c>
      <c r="Q5480" s="5" t="s">
        <v>2804</v>
      </c>
      <c r="R5480" s="5" t="s">
        <v>74</v>
      </c>
      <c r="S5480">
        <v>6369.6733000000004</v>
      </c>
      <c r="T5480" s="11">
        <v>42891.1875</v>
      </c>
      <c r="U5480">
        <v>62252.315999999999</v>
      </c>
      <c r="V5480">
        <v>365</v>
      </c>
      <c r="W5480" s="9">
        <v>5.4435000000000002</v>
      </c>
      <c r="X5480" s="25">
        <v>0.02</v>
      </c>
      <c r="Y5480">
        <v>153049.35999999999</v>
      </c>
      <c r="Z5480" s="9">
        <v>59.99</v>
      </c>
      <c r="AA5480" s="25">
        <v>0.46</v>
      </c>
      <c r="AB5480">
        <v>4</v>
      </c>
      <c r="AC5480" s="9">
        <v>239.96</v>
      </c>
      <c r="AD5480">
        <v>226</v>
      </c>
      <c r="AE5480" s="9">
        <v>99.226699999999994</v>
      </c>
      <c r="AF5480" s="5" t="s">
        <v>75</v>
      </c>
      <c r="AG5480" s="5" t="s">
        <v>1175</v>
      </c>
      <c r="AH5480" s="5" t="s">
        <v>349</v>
      </c>
      <c r="AI5480">
        <v>365</v>
      </c>
      <c r="AJ5480">
        <v>17</v>
      </c>
      <c r="AK5480" s="5" t="s">
        <v>884</v>
      </c>
      <c r="AL5480" s="9">
        <v>59.99</v>
      </c>
      <c r="AM5480" s="11">
        <v>42898.1875</v>
      </c>
      <c r="AN5480" s="5" t="s">
        <v>8</v>
      </c>
      <c r="AO5480">
        <v>1</v>
      </c>
      <c r="AP5480">
        <v>7</v>
      </c>
      <c r="AQ5480">
        <v>0</v>
      </c>
      <c r="AR5480" s="29">
        <f>Logistics_Dataset__2[[#This Row],[order_date]]</f>
        <v>42891.1875</v>
      </c>
      <c r="AS5480">
        <v>7</v>
      </c>
      <c r="AT5480">
        <v>0</v>
      </c>
      <c r="AU5480">
        <v>1</v>
      </c>
      <c r="AV5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0"/>
    </row>
    <row r="5481" spans="1:49">
      <c r="A5481" s="5" t="s">
        <v>347</v>
      </c>
      <c r="B5481" s="9">
        <v>-51.698300000000003</v>
      </c>
      <c r="C5481" s="9">
        <v>45.490499999999997</v>
      </c>
      <c r="D5481">
        <v>17</v>
      </c>
      <c r="E5481" s="5" t="s">
        <v>883</v>
      </c>
      <c r="F5481" s="5" t="s">
        <v>61</v>
      </c>
      <c r="G5481" s="5" t="s">
        <v>3</v>
      </c>
      <c r="H5481">
        <v>5876.7295000000004</v>
      </c>
      <c r="I5481" s="5" t="s">
        <v>98</v>
      </c>
      <c r="J5481" s="5" t="s">
        <v>63</v>
      </c>
      <c r="K5481">
        <v>725</v>
      </c>
      <c r="L5481">
        <v>4</v>
      </c>
      <c r="M5481" s="5" t="s">
        <v>2019</v>
      </c>
      <c r="N5481">
        <v>18.227573</v>
      </c>
      <c r="O5481">
        <v>-66.370559999999998</v>
      </c>
      <c r="P5481" s="5" t="s">
        <v>85</v>
      </c>
      <c r="Q5481" s="5" t="s">
        <v>2805</v>
      </c>
      <c r="R5481" s="5" t="s">
        <v>173</v>
      </c>
      <c r="S5481">
        <v>5954.9989999999998</v>
      </c>
      <c r="T5481" s="11">
        <v>42561.1875</v>
      </c>
      <c r="U5481">
        <v>39769.214999999997</v>
      </c>
      <c r="V5481">
        <v>365</v>
      </c>
      <c r="W5481" s="9">
        <v>15.9933</v>
      </c>
      <c r="X5481" s="25">
        <v>0.25</v>
      </c>
      <c r="Y5481">
        <v>97621.1</v>
      </c>
      <c r="Z5481" s="9">
        <v>59.99</v>
      </c>
      <c r="AA5481" s="25">
        <v>-1.1399999999999999</v>
      </c>
      <c r="AB5481">
        <v>1</v>
      </c>
      <c r="AC5481" s="9">
        <v>59.99</v>
      </c>
      <c r="AD5481">
        <v>46</v>
      </c>
      <c r="AE5481" s="9">
        <v>-58.211599999999997</v>
      </c>
      <c r="AF5481" s="5" t="s">
        <v>88</v>
      </c>
      <c r="AG5481" s="5" t="s">
        <v>2806</v>
      </c>
      <c r="AH5481" s="5" t="s">
        <v>349</v>
      </c>
      <c r="AI5481">
        <v>365</v>
      </c>
      <c r="AJ5481">
        <v>17</v>
      </c>
      <c r="AK5481" s="5" t="s">
        <v>884</v>
      </c>
      <c r="AL5481" s="9">
        <v>59.99</v>
      </c>
      <c r="AM5481" s="11">
        <v>42386.229166666664</v>
      </c>
      <c r="AN5481" s="5" t="s">
        <v>8</v>
      </c>
      <c r="AO5481">
        <v>1</v>
      </c>
      <c r="AP5481">
        <v>-174</v>
      </c>
      <c r="AQ5481">
        <v>0</v>
      </c>
      <c r="AR5481" s="29">
        <f>Logistics_Dataset__2[[#This Row],[order_date]]</f>
        <v>42561.1875</v>
      </c>
      <c r="AS5481">
        <v>174</v>
      </c>
      <c r="AT5481">
        <v>0</v>
      </c>
      <c r="AU5481">
        <v>1</v>
      </c>
      <c r="AV5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1"/>
    </row>
    <row r="5482" spans="1:49">
      <c r="A5482" s="5" t="s">
        <v>59</v>
      </c>
      <c r="B5482" s="9">
        <v>56.036299999999997</v>
      </c>
      <c r="C5482" s="9">
        <v>113.09</v>
      </c>
      <c r="D5482">
        <v>17</v>
      </c>
      <c r="E5482" s="5" t="s">
        <v>883</v>
      </c>
      <c r="F5482" s="5" t="s">
        <v>61</v>
      </c>
      <c r="G5482" s="5" t="s">
        <v>3</v>
      </c>
      <c r="H5482">
        <v>9890.4670000000006</v>
      </c>
      <c r="I5482" s="5" t="s">
        <v>98</v>
      </c>
      <c r="J5482" s="5" t="s">
        <v>63</v>
      </c>
      <c r="K5482">
        <v>725</v>
      </c>
      <c r="L5482">
        <v>4</v>
      </c>
      <c r="M5482" s="5" t="s">
        <v>2019</v>
      </c>
      <c r="N5482">
        <v>18.247595</v>
      </c>
      <c r="O5482">
        <v>-66.370620000000002</v>
      </c>
      <c r="P5482" s="5" t="s">
        <v>72</v>
      </c>
      <c r="Q5482" s="5" t="s">
        <v>249</v>
      </c>
      <c r="R5482" s="5" t="s">
        <v>160</v>
      </c>
      <c r="S5482">
        <v>10078.706</v>
      </c>
      <c r="T5482" s="11">
        <v>42103.1875</v>
      </c>
      <c r="U5482">
        <v>5464.3852999999999</v>
      </c>
      <c r="V5482">
        <v>365</v>
      </c>
      <c r="W5482" s="9">
        <v>5.5</v>
      </c>
      <c r="X5482" s="25">
        <v>0.04</v>
      </c>
      <c r="Y5482">
        <v>14526.267</v>
      </c>
      <c r="Z5482" s="9">
        <v>59.99</v>
      </c>
      <c r="AA5482" s="25">
        <v>0.5</v>
      </c>
      <c r="AB5482">
        <v>2</v>
      </c>
      <c r="AC5482" s="9">
        <v>119.98</v>
      </c>
      <c r="AD5482">
        <v>113</v>
      </c>
      <c r="AE5482" s="9">
        <v>54.677599999999998</v>
      </c>
      <c r="AF5482" s="5" t="s">
        <v>170</v>
      </c>
      <c r="AG5482" s="5" t="s">
        <v>171</v>
      </c>
      <c r="AH5482" s="5" t="s">
        <v>395</v>
      </c>
      <c r="AI5482">
        <v>365</v>
      </c>
      <c r="AJ5482">
        <v>17</v>
      </c>
      <c r="AK5482" s="5" t="s">
        <v>884</v>
      </c>
      <c r="AL5482" s="9">
        <v>59.99</v>
      </c>
      <c r="AM5482" s="11">
        <v>42102.1875</v>
      </c>
      <c r="AN5482" s="5" t="s">
        <v>8</v>
      </c>
      <c r="AO5482">
        <v>-1</v>
      </c>
      <c r="AP5482">
        <v>-1</v>
      </c>
      <c r="AQ5482">
        <v>0</v>
      </c>
      <c r="AR5482" s="29">
        <f>Logistics_Dataset__2[[#This Row],[order_date]]</f>
        <v>42103.1875</v>
      </c>
      <c r="AS5482">
        <v>1</v>
      </c>
      <c r="AT5482">
        <v>0</v>
      </c>
      <c r="AU5482">
        <v>1</v>
      </c>
      <c r="AV5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2"/>
    </row>
    <row r="5483" spans="1:49">
      <c r="A5483" s="5" t="s">
        <v>350</v>
      </c>
      <c r="B5483" s="9">
        <v>46.758000000000003</v>
      </c>
      <c r="C5483" s="9">
        <v>109.19</v>
      </c>
      <c r="D5483">
        <v>17</v>
      </c>
      <c r="E5483" s="5" t="s">
        <v>883</v>
      </c>
      <c r="F5483" s="5" t="s">
        <v>61</v>
      </c>
      <c r="G5483" s="5" t="s">
        <v>3</v>
      </c>
      <c r="H5483">
        <v>10982.729499999999</v>
      </c>
      <c r="I5483" s="5" t="s">
        <v>98</v>
      </c>
      <c r="J5483" s="5" t="s">
        <v>63</v>
      </c>
      <c r="K5483">
        <v>725</v>
      </c>
      <c r="L5483">
        <v>4</v>
      </c>
      <c r="M5483" s="5" t="s">
        <v>2019</v>
      </c>
      <c r="N5483">
        <v>18.267289999999999</v>
      </c>
      <c r="O5483">
        <v>-66.370509999999996</v>
      </c>
      <c r="P5483" s="5" t="s">
        <v>65</v>
      </c>
      <c r="Q5483" s="5" t="s">
        <v>2207</v>
      </c>
      <c r="R5483" s="5" t="s">
        <v>67</v>
      </c>
      <c r="S5483">
        <v>11109.949000000001</v>
      </c>
      <c r="T5483" s="11">
        <v>42516.1875</v>
      </c>
      <c r="U5483">
        <v>38028.445</v>
      </c>
      <c r="V5483">
        <v>365</v>
      </c>
      <c r="W5483" s="9">
        <v>15</v>
      </c>
      <c r="X5483" s="25">
        <v>0.15</v>
      </c>
      <c r="Y5483">
        <v>95982.25</v>
      </c>
      <c r="Z5483" s="9">
        <v>59.99</v>
      </c>
      <c r="AA5483" s="25">
        <v>0.43</v>
      </c>
      <c r="AB5483">
        <v>2</v>
      </c>
      <c r="AC5483" s="9">
        <v>123.6755</v>
      </c>
      <c r="AD5483">
        <v>108</v>
      </c>
      <c r="AE5483" s="9">
        <v>40.000900000000001</v>
      </c>
      <c r="AF5483" s="5" t="s">
        <v>108</v>
      </c>
      <c r="AG5483" s="5" t="s">
        <v>224</v>
      </c>
      <c r="AH5483" s="5" t="s">
        <v>353</v>
      </c>
      <c r="AI5483">
        <v>365</v>
      </c>
      <c r="AJ5483">
        <v>17</v>
      </c>
      <c r="AK5483" s="5" t="s">
        <v>884</v>
      </c>
      <c r="AL5483" s="9">
        <v>59.99</v>
      </c>
      <c r="AM5483" s="11">
        <v>42549.1875</v>
      </c>
      <c r="AN5483" s="5" t="s">
        <v>8</v>
      </c>
      <c r="AO5483">
        <v>-1</v>
      </c>
      <c r="AP5483">
        <v>33</v>
      </c>
      <c r="AQ5483">
        <v>0</v>
      </c>
      <c r="AR5483" s="29">
        <f>Logistics_Dataset__2[[#This Row],[order_date]]</f>
        <v>42516.1875</v>
      </c>
      <c r="AS5483">
        <v>33</v>
      </c>
      <c r="AT5483">
        <v>0</v>
      </c>
      <c r="AU5483">
        <v>1</v>
      </c>
      <c r="AV5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3"/>
    </row>
    <row r="5484" spans="1:49">
      <c r="A5484" s="5" t="s">
        <v>59</v>
      </c>
      <c r="B5484" s="9">
        <v>27.991800000000001</v>
      </c>
      <c r="C5484" s="9">
        <v>114.22320000000001</v>
      </c>
      <c r="D5484">
        <v>17</v>
      </c>
      <c r="E5484" s="5" t="s">
        <v>883</v>
      </c>
      <c r="F5484" s="5" t="s">
        <v>61</v>
      </c>
      <c r="G5484" s="5" t="s">
        <v>3</v>
      </c>
      <c r="H5484">
        <v>9380.2080000000005</v>
      </c>
      <c r="I5484" s="5" t="s">
        <v>98</v>
      </c>
      <c r="J5484" s="5" t="s">
        <v>63</v>
      </c>
      <c r="K5484">
        <v>725</v>
      </c>
      <c r="L5484">
        <v>4</v>
      </c>
      <c r="M5484" s="5" t="s">
        <v>2019</v>
      </c>
      <c r="N5484">
        <v>18.247568000000001</v>
      </c>
      <c r="O5484">
        <v>-66.370540000000005</v>
      </c>
      <c r="P5484" s="5" t="s">
        <v>103</v>
      </c>
      <c r="Q5484" s="5" t="s">
        <v>745</v>
      </c>
      <c r="R5484" s="5" t="s">
        <v>777</v>
      </c>
      <c r="S5484">
        <v>9430.4560000000001</v>
      </c>
      <c r="T5484" s="11">
        <v>42156.1875</v>
      </c>
      <c r="U5484">
        <v>19316.400000000001</v>
      </c>
      <c r="V5484">
        <v>365</v>
      </c>
      <c r="W5484" s="9">
        <v>15.440099999999999</v>
      </c>
      <c r="X5484" s="25">
        <v>0.1</v>
      </c>
      <c r="Y5484">
        <v>48091.894999999997</v>
      </c>
      <c r="Z5484" s="9">
        <v>59.99</v>
      </c>
      <c r="AA5484" s="25">
        <v>0.27</v>
      </c>
      <c r="AB5484">
        <v>2</v>
      </c>
      <c r="AC5484" s="9">
        <v>119.98</v>
      </c>
      <c r="AD5484">
        <v>108</v>
      </c>
      <c r="AE5484" s="9">
        <v>27.5701</v>
      </c>
      <c r="AF5484" s="5" t="s">
        <v>132</v>
      </c>
      <c r="AG5484" s="5" t="s">
        <v>778</v>
      </c>
      <c r="AH5484" s="5" t="s">
        <v>70</v>
      </c>
      <c r="AI5484">
        <v>365</v>
      </c>
      <c r="AJ5484">
        <v>17</v>
      </c>
      <c r="AK5484" s="5" t="s">
        <v>884</v>
      </c>
      <c r="AL5484" s="9">
        <v>59.99</v>
      </c>
      <c r="AM5484" s="11">
        <v>42243.1875</v>
      </c>
      <c r="AN5484" s="5" t="s">
        <v>8</v>
      </c>
      <c r="AO5484">
        <v>-1</v>
      </c>
      <c r="AP5484">
        <v>87</v>
      </c>
      <c r="AQ5484">
        <v>0</v>
      </c>
      <c r="AR5484" s="29">
        <f>Logistics_Dataset__2[[#This Row],[order_date]]</f>
        <v>42156.1875</v>
      </c>
      <c r="AS5484">
        <v>87</v>
      </c>
      <c r="AT5484">
        <v>0</v>
      </c>
      <c r="AU5484">
        <v>1</v>
      </c>
      <c r="AV5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4"/>
    </row>
    <row r="5485" spans="1:49">
      <c r="A5485" s="5" t="s">
        <v>350</v>
      </c>
      <c r="B5485" s="9">
        <v>-24.559799999999999</v>
      </c>
      <c r="C5485" s="9">
        <v>223.26159999999999</v>
      </c>
      <c r="D5485">
        <v>17</v>
      </c>
      <c r="E5485" s="5" t="s">
        <v>883</v>
      </c>
      <c r="F5485" s="5" t="s">
        <v>61</v>
      </c>
      <c r="G5485" s="5" t="s">
        <v>3</v>
      </c>
      <c r="H5485">
        <v>10632.662</v>
      </c>
      <c r="I5485" s="5" t="s">
        <v>98</v>
      </c>
      <c r="J5485" s="5" t="s">
        <v>63</v>
      </c>
      <c r="K5485">
        <v>725</v>
      </c>
      <c r="L5485">
        <v>4</v>
      </c>
      <c r="M5485" s="5" t="s">
        <v>2019</v>
      </c>
      <c r="N5485">
        <v>18.23911</v>
      </c>
      <c r="O5485">
        <v>-66.370630000000006</v>
      </c>
      <c r="P5485" s="5" t="s">
        <v>103</v>
      </c>
      <c r="Q5485" s="5" t="s">
        <v>205</v>
      </c>
      <c r="R5485" s="5" t="s">
        <v>206</v>
      </c>
      <c r="S5485">
        <v>10790.28</v>
      </c>
      <c r="T5485" s="11">
        <v>42468.1875</v>
      </c>
      <c r="U5485">
        <v>28627.245999999999</v>
      </c>
      <c r="V5485">
        <v>365</v>
      </c>
      <c r="W5485" s="9">
        <v>72</v>
      </c>
      <c r="X5485" s="25">
        <v>0.25</v>
      </c>
      <c r="Y5485">
        <v>73919.97</v>
      </c>
      <c r="Z5485" s="9">
        <v>59.99</v>
      </c>
      <c r="AA5485" s="25">
        <v>-0.16</v>
      </c>
      <c r="AB5485">
        <v>5</v>
      </c>
      <c r="AC5485" s="9">
        <v>299.95</v>
      </c>
      <c r="AD5485">
        <v>225</v>
      </c>
      <c r="AE5485" s="9">
        <v>-16.7879</v>
      </c>
      <c r="AF5485" s="5" t="s">
        <v>125</v>
      </c>
      <c r="AG5485" s="5" t="s">
        <v>207</v>
      </c>
      <c r="AH5485" s="5" t="s">
        <v>353</v>
      </c>
      <c r="AI5485">
        <v>365</v>
      </c>
      <c r="AJ5485">
        <v>17</v>
      </c>
      <c r="AK5485" s="5" t="s">
        <v>884</v>
      </c>
      <c r="AL5485" s="9">
        <v>59.99</v>
      </c>
      <c r="AM5485" s="11">
        <v>42622.1875</v>
      </c>
      <c r="AN5485" s="5" t="s">
        <v>8</v>
      </c>
      <c r="AO5485">
        <v>1</v>
      </c>
      <c r="AP5485">
        <v>154</v>
      </c>
      <c r="AQ5485">
        <v>0</v>
      </c>
      <c r="AR5485" s="29">
        <f>Logistics_Dataset__2[[#This Row],[order_date]]</f>
        <v>42468.1875</v>
      </c>
      <c r="AS5485">
        <v>154</v>
      </c>
      <c r="AT5485">
        <v>0</v>
      </c>
      <c r="AU5485">
        <v>1</v>
      </c>
      <c r="AV5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5"/>
    </row>
    <row r="5486" spans="1:49">
      <c r="A5486" s="5" t="s">
        <v>350</v>
      </c>
      <c r="B5486" s="9">
        <v>36.000900000000001</v>
      </c>
      <c r="C5486" s="9">
        <v>196</v>
      </c>
      <c r="D5486">
        <v>17</v>
      </c>
      <c r="E5486" s="5" t="s">
        <v>883</v>
      </c>
      <c r="F5486" s="5" t="s">
        <v>61</v>
      </c>
      <c r="G5486" s="5" t="s">
        <v>3</v>
      </c>
      <c r="H5486">
        <v>8189.9872999999998</v>
      </c>
      <c r="I5486" s="5" t="s">
        <v>98</v>
      </c>
      <c r="J5486" s="5" t="s">
        <v>63</v>
      </c>
      <c r="K5486">
        <v>725</v>
      </c>
      <c r="L5486">
        <v>4</v>
      </c>
      <c r="M5486" s="5" t="s">
        <v>2019</v>
      </c>
      <c r="N5486">
        <v>18.280301999999999</v>
      </c>
      <c r="O5486">
        <v>-66.370514</v>
      </c>
      <c r="P5486" s="5" t="s">
        <v>77</v>
      </c>
      <c r="Q5486" s="5" t="s">
        <v>2197</v>
      </c>
      <c r="R5486" s="5" t="s">
        <v>199</v>
      </c>
      <c r="S5486">
        <v>8178.4369999999999</v>
      </c>
      <c r="T5486" s="11">
        <v>42703.229166666664</v>
      </c>
      <c r="U5486">
        <v>55152.37</v>
      </c>
      <c r="V5486">
        <v>365</v>
      </c>
      <c r="W5486" s="9">
        <v>36</v>
      </c>
      <c r="X5486" s="25">
        <v>0.17</v>
      </c>
      <c r="Y5486">
        <v>135426.54999999999</v>
      </c>
      <c r="Z5486" s="9">
        <v>59.99</v>
      </c>
      <c r="AA5486" s="25">
        <v>0.16</v>
      </c>
      <c r="AB5486">
        <v>4</v>
      </c>
      <c r="AC5486" s="9">
        <v>239.96</v>
      </c>
      <c r="AD5486">
        <v>196</v>
      </c>
      <c r="AE5486" s="9">
        <v>37.792000000000002</v>
      </c>
      <c r="AF5486" s="5" t="s">
        <v>80</v>
      </c>
      <c r="AG5486" s="5" t="s">
        <v>507</v>
      </c>
      <c r="AH5486" s="5" t="s">
        <v>353</v>
      </c>
      <c r="AI5486">
        <v>365</v>
      </c>
      <c r="AJ5486">
        <v>17</v>
      </c>
      <c r="AK5486" s="5" t="s">
        <v>884</v>
      </c>
      <c r="AL5486" s="9">
        <v>59.99</v>
      </c>
      <c r="AM5486" s="11">
        <v>42841.1875</v>
      </c>
      <c r="AN5486" s="5" t="s">
        <v>8</v>
      </c>
      <c r="AO5486">
        <v>-1</v>
      </c>
      <c r="AP5486">
        <v>137</v>
      </c>
      <c r="AQ5486">
        <v>0</v>
      </c>
      <c r="AR5486" s="29">
        <f>Logistics_Dataset__2[[#This Row],[order_date]]</f>
        <v>42703.229166666664</v>
      </c>
      <c r="AS5486">
        <v>137</v>
      </c>
      <c r="AT5486">
        <v>0</v>
      </c>
      <c r="AU5486">
        <v>1</v>
      </c>
      <c r="AV5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6"/>
    </row>
    <row r="5487" spans="1:49">
      <c r="A5487" s="5" t="s">
        <v>347</v>
      </c>
      <c r="B5487" s="9">
        <v>61.100700000000003</v>
      </c>
      <c r="C5487" s="9">
        <v>169.99</v>
      </c>
      <c r="D5487">
        <v>17</v>
      </c>
      <c r="E5487" s="5" t="s">
        <v>883</v>
      </c>
      <c r="F5487" s="5" t="s">
        <v>61</v>
      </c>
      <c r="G5487" s="5" t="s">
        <v>3</v>
      </c>
      <c r="H5487">
        <v>2542.5889999999999</v>
      </c>
      <c r="I5487" s="5" t="s">
        <v>98</v>
      </c>
      <c r="J5487" s="5" t="s">
        <v>63</v>
      </c>
      <c r="K5487">
        <v>725</v>
      </c>
      <c r="L5487">
        <v>4</v>
      </c>
      <c r="M5487" s="5" t="s">
        <v>2019</v>
      </c>
      <c r="N5487">
        <v>18.288813000000001</v>
      </c>
      <c r="O5487">
        <v>-66.370500000000007</v>
      </c>
      <c r="P5487" s="5" t="s">
        <v>65</v>
      </c>
      <c r="Q5487" s="5" t="s">
        <v>759</v>
      </c>
      <c r="R5487" s="5" t="s">
        <v>67</v>
      </c>
      <c r="S5487">
        <v>2614.4989999999998</v>
      </c>
      <c r="T5487" s="11">
        <v>42568.1875</v>
      </c>
      <c r="U5487">
        <v>32641.386999999999</v>
      </c>
      <c r="V5487">
        <v>365</v>
      </c>
      <c r="W5487" s="9">
        <v>6</v>
      </c>
      <c r="X5487" s="25">
        <v>0.03</v>
      </c>
      <c r="Y5487">
        <v>83356.195000000007</v>
      </c>
      <c r="Z5487" s="9">
        <v>59.99</v>
      </c>
      <c r="AA5487" s="25">
        <v>0.36</v>
      </c>
      <c r="AB5487">
        <v>3</v>
      </c>
      <c r="AC5487" s="9">
        <v>179.97</v>
      </c>
      <c r="AD5487">
        <v>176</v>
      </c>
      <c r="AE5487" s="9">
        <v>59.4191</v>
      </c>
      <c r="AF5487" s="5" t="s">
        <v>108</v>
      </c>
      <c r="AG5487" s="5" t="s">
        <v>109</v>
      </c>
      <c r="AH5487" s="5" t="s">
        <v>349</v>
      </c>
      <c r="AI5487">
        <v>365</v>
      </c>
      <c r="AJ5487">
        <v>17</v>
      </c>
      <c r="AK5487" s="5" t="s">
        <v>884</v>
      </c>
      <c r="AL5487" s="9">
        <v>59.99</v>
      </c>
      <c r="AM5487" s="11">
        <v>42497.1875</v>
      </c>
      <c r="AN5487" s="5" t="s">
        <v>8</v>
      </c>
      <c r="AO5487">
        <v>1</v>
      </c>
      <c r="AP5487">
        <v>-71</v>
      </c>
      <c r="AQ5487">
        <v>0</v>
      </c>
      <c r="AR5487" s="29">
        <f>Logistics_Dataset__2[[#This Row],[order_date]]</f>
        <v>42568.1875</v>
      </c>
      <c r="AS5487">
        <v>71</v>
      </c>
      <c r="AT5487">
        <v>0</v>
      </c>
      <c r="AU5487">
        <v>1</v>
      </c>
      <c r="AV5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7"/>
    </row>
    <row r="5488" spans="1:49">
      <c r="A5488" s="5" t="s">
        <v>59</v>
      </c>
      <c r="B5488" s="9">
        <v>27.3095</v>
      </c>
      <c r="C5488" s="9">
        <v>97.49</v>
      </c>
      <c r="D5488">
        <v>17</v>
      </c>
      <c r="E5488" s="5" t="s">
        <v>883</v>
      </c>
      <c r="F5488" s="5" t="s">
        <v>61</v>
      </c>
      <c r="G5488" s="5" t="s">
        <v>3</v>
      </c>
      <c r="H5488">
        <v>11343.745999999999</v>
      </c>
      <c r="I5488" s="5" t="s">
        <v>98</v>
      </c>
      <c r="J5488" s="5" t="s">
        <v>63</v>
      </c>
      <c r="K5488">
        <v>725</v>
      </c>
      <c r="L5488">
        <v>4</v>
      </c>
      <c r="M5488" s="5" t="s">
        <v>2019</v>
      </c>
      <c r="N5488">
        <v>18.206683999999999</v>
      </c>
      <c r="O5488">
        <v>-66.370549999999994</v>
      </c>
      <c r="P5488" s="5" t="s">
        <v>72</v>
      </c>
      <c r="Q5488" s="5" t="s">
        <v>617</v>
      </c>
      <c r="R5488" s="5" t="s">
        <v>128</v>
      </c>
      <c r="S5488">
        <v>11133.447</v>
      </c>
      <c r="T5488" s="11">
        <v>42178.1875</v>
      </c>
      <c r="U5488">
        <v>15113.04</v>
      </c>
      <c r="V5488">
        <v>365</v>
      </c>
      <c r="W5488" s="9">
        <v>34</v>
      </c>
      <c r="X5488" s="25">
        <v>0.25</v>
      </c>
      <c r="Y5488">
        <v>38838.394999999997</v>
      </c>
      <c r="Z5488" s="9">
        <v>59.99</v>
      </c>
      <c r="AA5488" s="25">
        <v>0.28999999999999998</v>
      </c>
      <c r="AB5488">
        <v>2</v>
      </c>
      <c r="AC5488" s="9">
        <v>119.98</v>
      </c>
      <c r="AD5488">
        <v>91</v>
      </c>
      <c r="AE5488" s="9">
        <v>31.343800000000002</v>
      </c>
      <c r="AF5488" s="5" t="s">
        <v>75</v>
      </c>
      <c r="AG5488" s="5" t="s">
        <v>1362</v>
      </c>
      <c r="AH5488" s="5" t="s">
        <v>70</v>
      </c>
      <c r="AI5488">
        <v>365</v>
      </c>
      <c r="AJ5488">
        <v>17</v>
      </c>
      <c r="AK5488" s="5" t="s">
        <v>884</v>
      </c>
      <c r="AL5488" s="9">
        <v>59.99</v>
      </c>
      <c r="AM5488" s="11">
        <v>42217.1875</v>
      </c>
      <c r="AN5488" s="5" t="s">
        <v>8</v>
      </c>
      <c r="AO5488">
        <v>0</v>
      </c>
      <c r="AP5488">
        <v>39</v>
      </c>
      <c r="AQ5488">
        <v>0</v>
      </c>
      <c r="AR5488" s="29">
        <f>Logistics_Dataset__2[[#This Row],[order_date]]</f>
        <v>42178.1875</v>
      </c>
      <c r="AS5488">
        <v>39</v>
      </c>
      <c r="AT5488">
        <v>0</v>
      </c>
      <c r="AU5488">
        <v>1</v>
      </c>
      <c r="AV5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8"/>
    </row>
    <row r="5489" spans="1:49">
      <c r="A5489" s="5" t="s">
        <v>354</v>
      </c>
      <c r="B5489" s="9">
        <v>37.205599999999997</v>
      </c>
      <c r="C5489" s="9">
        <v>97.49</v>
      </c>
      <c r="D5489">
        <v>17</v>
      </c>
      <c r="E5489" s="5" t="s">
        <v>883</v>
      </c>
      <c r="F5489" s="5" t="s">
        <v>61</v>
      </c>
      <c r="G5489" s="5" t="s">
        <v>3</v>
      </c>
      <c r="H5489">
        <v>10015.116</v>
      </c>
      <c r="I5489" s="5" t="s">
        <v>98</v>
      </c>
      <c r="J5489" s="5" t="s">
        <v>63</v>
      </c>
      <c r="K5489">
        <v>725</v>
      </c>
      <c r="L5489">
        <v>4</v>
      </c>
      <c r="M5489" s="5" t="s">
        <v>2019</v>
      </c>
      <c r="N5489">
        <v>18.238377</v>
      </c>
      <c r="O5489">
        <v>-66.370599999999996</v>
      </c>
      <c r="P5489" s="5" t="s">
        <v>65</v>
      </c>
      <c r="Q5489" s="5" t="s">
        <v>552</v>
      </c>
      <c r="R5489" s="5" t="s">
        <v>556</v>
      </c>
      <c r="S5489">
        <v>10059.385</v>
      </c>
      <c r="T5489" s="11">
        <v>42550.1875</v>
      </c>
      <c r="U5489">
        <v>40327.593999999997</v>
      </c>
      <c r="V5489">
        <v>365</v>
      </c>
      <c r="W5489" s="9">
        <v>20</v>
      </c>
      <c r="X5489" s="25">
        <v>0.17</v>
      </c>
      <c r="Y5489">
        <v>100842.25</v>
      </c>
      <c r="Z5489" s="9">
        <v>59.99</v>
      </c>
      <c r="AA5489" s="25">
        <v>0.36</v>
      </c>
      <c r="AB5489">
        <v>2</v>
      </c>
      <c r="AC5489" s="9">
        <v>119.98</v>
      </c>
      <c r="AD5489">
        <v>98</v>
      </c>
      <c r="AE5489" s="9">
        <v>37.8947</v>
      </c>
      <c r="AF5489" s="5" t="s">
        <v>556</v>
      </c>
      <c r="AG5489" s="5" t="s">
        <v>557</v>
      </c>
      <c r="AH5489" s="5" t="s">
        <v>358</v>
      </c>
      <c r="AI5489">
        <v>365</v>
      </c>
      <c r="AJ5489">
        <v>17</v>
      </c>
      <c r="AK5489" s="5" t="s">
        <v>884</v>
      </c>
      <c r="AL5489" s="9">
        <v>59.99</v>
      </c>
      <c r="AM5489" s="11">
        <v>42559.1875</v>
      </c>
      <c r="AN5489" s="5" t="s">
        <v>8</v>
      </c>
      <c r="AO5489">
        <v>-1</v>
      </c>
      <c r="AP5489">
        <v>9</v>
      </c>
      <c r="AQ5489">
        <v>0</v>
      </c>
      <c r="AR5489" s="29">
        <f>Logistics_Dataset__2[[#This Row],[order_date]]</f>
        <v>42550.1875</v>
      </c>
      <c r="AS5489">
        <v>9</v>
      </c>
      <c r="AT5489">
        <v>0</v>
      </c>
      <c r="AU5489">
        <v>1</v>
      </c>
      <c r="AV5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9"/>
    </row>
    <row r="5490" spans="1:49">
      <c r="A5490" s="5" t="s">
        <v>59</v>
      </c>
      <c r="B5490" s="9">
        <v>51.378</v>
      </c>
      <c r="C5490" s="9">
        <v>159.9862</v>
      </c>
      <c r="D5490">
        <v>17</v>
      </c>
      <c r="E5490" s="5" t="s">
        <v>883</v>
      </c>
      <c r="F5490" s="5" t="s">
        <v>61</v>
      </c>
      <c r="G5490" s="5" t="s">
        <v>3</v>
      </c>
      <c r="H5490">
        <v>11719.025</v>
      </c>
      <c r="I5490" s="5" t="s">
        <v>98</v>
      </c>
      <c r="J5490" s="5" t="s">
        <v>63</v>
      </c>
      <c r="K5490">
        <v>725</v>
      </c>
      <c r="L5490">
        <v>4</v>
      </c>
      <c r="M5490" s="5" t="s">
        <v>2019</v>
      </c>
      <c r="N5490">
        <v>18.293503000000001</v>
      </c>
      <c r="O5490">
        <v>-66.370549999999994</v>
      </c>
      <c r="P5490" s="5" t="s">
        <v>77</v>
      </c>
      <c r="Q5490" s="5" t="s">
        <v>806</v>
      </c>
      <c r="R5490" s="5" t="s">
        <v>168</v>
      </c>
      <c r="S5490">
        <v>11630.08</v>
      </c>
      <c r="T5490" s="11">
        <v>42167.1875</v>
      </c>
      <c r="U5490">
        <v>551.32776000000001</v>
      </c>
      <c r="V5490">
        <v>365</v>
      </c>
      <c r="W5490" s="9">
        <v>21</v>
      </c>
      <c r="X5490" s="25">
        <v>0.15</v>
      </c>
      <c r="Y5490">
        <v>1490.6890000000001</v>
      </c>
      <c r="Z5490" s="9">
        <v>59.99</v>
      </c>
      <c r="AA5490" s="25">
        <v>0.33</v>
      </c>
      <c r="AB5490">
        <v>3</v>
      </c>
      <c r="AC5490" s="9">
        <v>179.97</v>
      </c>
      <c r="AD5490">
        <v>154</v>
      </c>
      <c r="AE5490" s="9">
        <v>50.396599999999999</v>
      </c>
      <c r="AF5490" s="5" t="s">
        <v>101</v>
      </c>
      <c r="AG5490" s="5" t="s">
        <v>167</v>
      </c>
      <c r="AH5490" s="5" t="s">
        <v>395</v>
      </c>
      <c r="AI5490">
        <v>365</v>
      </c>
      <c r="AJ5490">
        <v>17</v>
      </c>
      <c r="AK5490" s="5" t="s">
        <v>884</v>
      </c>
      <c r="AL5490" s="9">
        <v>59.99</v>
      </c>
      <c r="AM5490" s="11">
        <v>42252.1875</v>
      </c>
      <c r="AN5490" s="5" t="s">
        <v>8</v>
      </c>
      <c r="AO5490">
        <v>-1</v>
      </c>
      <c r="AP5490">
        <v>85</v>
      </c>
      <c r="AQ5490">
        <v>0</v>
      </c>
      <c r="AR5490" s="29">
        <f>Logistics_Dataset__2[[#This Row],[order_date]]</f>
        <v>42167.1875</v>
      </c>
      <c r="AS5490">
        <v>85</v>
      </c>
      <c r="AT5490">
        <v>0</v>
      </c>
      <c r="AU5490">
        <v>1</v>
      </c>
      <c r="AV5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0"/>
    </row>
    <row r="5491" spans="1:49">
      <c r="A5491" s="5" t="s">
        <v>59</v>
      </c>
      <c r="B5491" s="9">
        <v>3.0781999999999998</v>
      </c>
      <c r="C5491" s="9">
        <v>47.493699999999997</v>
      </c>
      <c r="D5491">
        <v>17</v>
      </c>
      <c r="E5491" s="5" t="s">
        <v>883</v>
      </c>
      <c r="F5491" s="5" t="s">
        <v>61</v>
      </c>
      <c r="G5491" s="5" t="s">
        <v>3</v>
      </c>
      <c r="H5491">
        <v>11515.468999999999</v>
      </c>
      <c r="I5491" s="5" t="s">
        <v>98</v>
      </c>
      <c r="J5491" s="5" t="s">
        <v>63</v>
      </c>
      <c r="K5491">
        <v>725</v>
      </c>
      <c r="L5491">
        <v>4</v>
      </c>
      <c r="M5491" s="5" t="s">
        <v>2019</v>
      </c>
      <c r="N5491">
        <v>18.222394999999999</v>
      </c>
      <c r="O5491">
        <v>-66.370620000000002</v>
      </c>
      <c r="P5491" s="5" t="s">
        <v>65</v>
      </c>
      <c r="Q5491" s="5" t="s">
        <v>233</v>
      </c>
      <c r="R5491" s="5" t="s">
        <v>556</v>
      </c>
      <c r="S5491">
        <v>11534.156000000001</v>
      </c>
      <c r="T5491" s="11">
        <v>42774.229166666664</v>
      </c>
      <c r="U5491">
        <v>47879.74</v>
      </c>
      <c r="V5491">
        <v>365</v>
      </c>
      <c r="W5491" s="9">
        <v>10.847899999999999</v>
      </c>
      <c r="X5491" s="25">
        <v>0.18</v>
      </c>
      <c r="Y5491">
        <v>115819.69500000001</v>
      </c>
      <c r="Z5491" s="9">
        <v>59.99</v>
      </c>
      <c r="AA5491" s="25">
        <v>0.11</v>
      </c>
      <c r="AB5491">
        <v>1</v>
      </c>
      <c r="AC5491" s="9">
        <v>59.99</v>
      </c>
      <c r="AD5491">
        <v>49</v>
      </c>
      <c r="AE5491" s="9">
        <v>6.056</v>
      </c>
      <c r="AF5491" s="5" t="s">
        <v>556</v>
      </c>
      <c r="AG5491" s="5" t="s">
        <v>337</v>
      </c>
      <c r="AH5491" s="5" t="s">
        <v>395</v>
      </c>
      <c r="AI5491">
        <v>365</v>
      </c>
      <c r="AJ5491">
        <v>17</v>
      </c>
      <c r="AK5491" s="5" t="s">
        <v>884</v>
      </c>
      <c r="AL5491" s="9">
        <v>59.99</v>
      </c>
      <c r="AM5491" s="11">
        <v>42981.1875</v>
      </c>
      <c r="AN5491" s="5" t="s">
        <v>8</v>
      </c>
      <c r="AO5491">
        <v>1</v>
      </c>
      <c r="AP5491">
        <v>206</v>
      </c>
      <c r="AQ5491">
        <v>1</v>
      </c>
      <c r="AR5491" s="29">
        <f>Logistics_Dataset__2[[#This Row],[order_date]]</f>
        <v>42774.229166666664</v>
      </c>
      <c r="AS5491">
        <v>206</v>
      </c>
      <c r="AT5491">
        <v>0</v>
      </c>
      <c r="AU5491">
        <v>1</v>
      </c>
      <c r="AV5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1"/>
    </row>
    <row r="5492" spans="1:49">
      <c r="A5492" s="5" t="s">
        <v>59</v>
      </c>
      <c r="B5492" s="9">
        <v>24.7456</v>
      </c>
      <c r="C5492" s="9">
        <v>239.96</v>
      </c>
      <c r="D5492">
        <v>17</v>
      </c>
      <c r="E5492" s="5" t="s">
        <v>883</v>
      </c>
      <c r="F5492" s="5" t="s">
        <v>61</v>
      </c>
      <c r="G5492" s="5" t="s">
        <v>3</v>
      </c>
      <c r="H5492">
        <v>10055.630999999999</v>
      </c>
      <c r="I5492" s="5" t="s">
        <v>98</v>
      </c>
      <c r="J5492" s="5" t="s">
        <v>63</v>
      </c>
      <c r="K5492">
        <v>725</v>
      </c>
      <c r="L5492">
        <v>4</v>
      </c>
      <c r="M5492" s="5" t="s">
        <v>2019</v>
      </c>
      <c r="N5492">
        <v>18.239698000000001</v>
      </c>
      <c r="O5492">
        <v>-66.370540000000005</v>
      </c>
      <c r="P5492" s="5" t="s">
        <v>65</v>
      </c>
      <c r="Q5492" s="5" t="s">
        <v>300</v>
      </c>
      <c r="R5492" s="5" t="s">
        <v>67</v>
      </c>
      <c r="S5492">
        <v>10003.603999999999</v>
      </c>
      <c r="T5492" s="11">
        <v>42540.1875</v>
      </c>
      <c r="U5492">
        <v>39903.546999999999</v>
      </c>
      <c r="V5492">
        <v>365</v>
      </c>
      <c r="W5492" s="9">
        <v>24.926100000000002</v>
      </c>
      <c r="X5492" s="25">
        <v>0.09</v>
      </c>
      <c r="Y5492">
        <v>98046.445000000007</v>
      </c>
      <c r="Z5492" s="9">
        <v>59.99</v>
      </c>
      <c r="AA5492" s="25">
        <v>0.1</v>
      </c>
      <c r="AB5492">
        <v>4</v>
      </c>
      <c r="AC5492" s="9">
        <v>249.9</v>
      </c>
      <c r="AD5492">
        <v>228</v>
      </c>
      <c r="AE5492" s="9">
        <v>28.499400000000001</v>
      </c>
      <c r="AF5492" s="5" t="s">
        <v>83</v>
      </c>
      <c r="AG5492" s="5" t="s">
        <v>301</v>
      </c>
      <c r="AH5492" s="5" t="s">
        <v>395</v>
      </c>
      <c r="AI5492">
        <v>365</v>
      </c>
      <c r="AJ5492">
        <v>17</v>
      </c>
      <c r="AK5492" s="5" t="s">
        <v>884</v>
      </c>
      <c r="AL5492" s="9">
        <v>59.99</v>
      </c>
      <c r="AM5492" s="11">
        <v>42698.229166666664</v>
      </c>
      <c r="AN5492" s="5" t="s">
        <v>8</v>
      </c>
      <c r="AO5492">
        <v>1</v>
      </c>
      <c r="AP5492">
        <v>158</v>
      </c>
      <c r="AQ5492">
        <v>0</v>
      </c>
      <c r="AR5492" s="29">
        <f>Logistics_Dataset__2[[#This Row],[order_date]]</f>
        <v>42540.1875</v>
      </c>
      <c r="AS5492">
        <v>158</v>
      </c>
      <c r="AT5492">
        <v>0</v>
      </c>
      <c r="AU5492">
        <v>1</v>
      </c>
      <c r="AV5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2"/>
    </row>
    <row r="5493" spans="1:49">
      <c r="A5493" s="5" t="s">
        <v>350</v>
      </c>
      <c r="B5493" s="9">
        <v>-5.0957999999999997</v>
      </c>
      <c r="C5493" s="9">
        <v>132.10740000000001</v>
      </c>
      <c r="D5493">
        <v>17</v>
      </c>
      <c r="E5493" s="5" t="s">
        <v>883</v>
      </c>
      <c r="F5493" s="5" t="s">
        <v>61</v>
      </c>
      <c r="G5493" s="5" t="s">
        <v>3</v>
      </c>
      <c r="H5493">
        <v>986.20209999999997</v>
      </c>
      <c r="I5493" s="5" t="s">
        <v>98</v>
      </c>
      <c r="J5493" s="5" t="s">
        <v>63</v>
      </c>
      <c r="K5493">
        <v>725</v>
      </c>
      <c r="L5493">
        <v>4</v>
      </c>
      <c r="M5493" s="5" t="s">
        <v>2019</v>
      </c>
      <c r="N5493">
        <v>18.247381000000001</v>
      </c>
      <c r="O5493">
        <v>-66.043850000000006</v>
      </c>
      <c r="P5493" s="5" t="s">
        <v>85</v>
      </c>
      <c r="Q5493" s="5" t="s">
        <v>134</v>
      </c>
      <c r="R5493" s="5" t="s">
        <v>630</v>
      </c>
      <c r="S5493">
        <v>1134.8978</v>
      </c>
      <c r="T5493" s="11">
        <v>42674.229166666664</v>
      </c>
      <c r="U5493">
        <v>45307.913999999997</v>
      </c>
      <c r="V5493">
        <v>365</v>
      </c>
      <c r="W5493" s="9">
        <v>48</v>
      </c>
      <c r="X5493" s="25">
        <v>0.25</v>
      </c>
      <c r="Y5493">
        <v>111576.19500000001</v>
      </c>
      <c r="Z5493" s="9">
        <v>59.99</v>
      </c>
      <c r="AA5493" s="25">
        <v>-0.11</v>
      </c>
      <c r="AB5493">
        <v>3</v>
      </c>
      <c r="AC5493" s="9">
        <v>179.97</v>
      </c>
      <c r="AD5493">
        <v>130</v>
      </c>
      <c r="AE5493" s="9">
        <v>-7.6792999999999996</v>
      </c>
      <c r="AF5493" s="5" t="s">
        <v>88</v>
      </c>
      <c r="AG5493" s="5" t="s">
        <v>2746</v>
      </c>
      <c r="AH5493" s="5" t="s">
        <v>353</v>
      </c>
      <c r="AI5493">
        <v>365</v>
      </c>
      <c r="AJ5493">
        <v>17</v>
      </c>
      <c r="AK5493" s="5" t="s">
        <v>884</v>
      </c>
      <c r="AL5493" s="9">
        <v>59.99</v>
      </c>
      <c r="AM5493" s="11">
        <v>42644.1875</v>
      </c>
      <c r="AN5493" s="5" t="s">
        <v>8</v>
      </c>
      <c r="AO5493">
        <v>1</v>
      </c>
      <c r="AP5493">
        <v>-30</v>
      </c>
      <c r="AQ5493">
        <v>0</v>
      </c>
      <c r="AR5493" s="29">
        <f>Logistics_Dataset__2[[#This Row],[order_date]]</f>
        <v>42674.229166666664</v>
      </c>
      <c r="AS5493">
        <v>30</v>
      </c>
      <c r="AT5493">
        <v>0</v>
      </c>
      <c r="AU5493">
        <v>1</v>
      </c>
      <c r="AV5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3"/>
    </row>
    <row r="5494" spans="1:49">
      <c r="A5494" s="5" t="s">
        <v>59</v>
      </c>
      <c r="B5494" s="9">
        <v>34.06</v>
      </c>
      <c r="C5494" s="9">
        <v>159.99080000000001</v>
      </c>
      <c r="D5494">
        <v>17</v>
      </c>
      <c r="E5494" s="5" t="s">
        <v>883</v>
      </c>
      <c r="F5494" s="5" t="s">
        <v>61</v>
      </c>
      <c r="G5494" s="5" t="s">
        <v>3</v>
      </c>
      <c r="H5494">
        <v>687.51639999999998</v>
      </c>
      <c r="I5494" s="5" t="s">
        <v>98</v>
      </c>
      <c r="J5494" s="5" t="s">
        <v>63</v>
      </c>
      <c r="K5494">
        <v>725</v>
      </c>
      <c r="L5494">
        <v>4</v>
      </c>
      <c r="M5494" s="5" t="s">
        <v>2019</v>
      </c>
      <c r="N5494">
        <v>18.377617000000001</v>
      </c>
      <c r="O5494">
        <v>-66.370559999999998</v>
      </c>
      <c r="P5494" s="5" t="s">
        <v>65</v>
      </c>
      <c r="Q5494" s="5" t="s">
        <v>1150</v>
      </c>
      <c r="R5494" s="5" t="s">
        <v>556</v>
      </c>
      <c r="S5494">
        <v>555.79192999999998</v>
      </c>
      <c r="T5494" s="11">
        <v>42531.1875</v>
      </c>
      <c r="U5494">
        <v>37508.54</v>
      </c>
      <c r="V5494">
        <v>365</v>
      </c>
      <c r="W5494" s="9">
        <v>31.99</v>
      </c>
      <c r="X5494" s="25">
        <v>0.17</v>
      </c>
      <c r="Y5494">
        <v>98038.44</v>
      </c>
      <c r="Z5494" s="9">
        <v>59.99</v>
      </c>
      <c r="AA5494" s="25">
        <v>0.26</v>
      </c>
      <c r="AB5494">
        <v>3</v>
      </c>
      <c r="AC5494" s="9">
        <v>179.97</v>
      </c>
      <c r="AD5494">
        <v>150</v>
      </c>
      <c r="AE5494" s="9">
        <v>36.526000000000003</v>
      </c>
      <c r="AF5494" s="5" t="s">
        <v>556</v>
      </c>
      <c r="AG5494" s="5" t="s">
        <v>557</v>
      </c>
      <c r="AH5494" s="5" t="s">
        <v>70</v>
      </c>
      <c r="AI5494">
        <v>365</v>
      </c>
      <c r="AJ5494">
        <v>17</v>
      </c>
      <c r="AK5494" s="5" t="s">
        <v>884</v>
      </c>
      <c r="AL5494" s="9">
        <v>59.99</v>
      </c>
      <c r="AM5494" s="11">
        <v>42391.229166666664</v>
      </c>
      <c r="AN5494" s="5" t="s">
        <v>8</v>
      </c>
      <c r="AO5494">
        <v>-1</v>
      </c>
      <c r="AP5494">
        <v>-139</v>
      </c>
      <c r="AQ5494">
        <v>0</v>
      </c>
      <c r="AR5494" s="29">
        <f>Logistics_Dataset__2[[#This Row],[order_date]]</f>
        <v>42531.1875</v>
      </c>
      <c r="AS5494">
        <v>139</v>
      </c>
      <c r="AT5494">
        <v>0</v>
      </c>
      <c r="AU5494">
        <v>1</v>
      </c>
      <c r="AV5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4"/>
    </row>
    <row r="5495" spans="1:49">
      <c r="A5495" s="5" t="s">
        <v>59</v>
      </c>
      <c r="B5495" s="9">
        <v>-34.770400000000002</v>
      </c>
      <c r="C5495" s="9">
        <v>105.5703</v>
      </c>
      <c r="D5495">
        <v>17</v>
      </c>
      <c r="E5495" s="5" t="s">
        <v>883</v>
      </c>
      <c r="F5495" s="5" t="s">
        <v>61</v>
      </c>
      <c r="G5495" s="5" t="s">
        <v>3</v>
      </c>
      <c r="H5495">
        <v>6582.4062000000004</v>
      </c>
      <c r="I5495" s="5" t="s">
        <v>98</v>
      </c>
      <c r="J5495" s="5" t="s">
        <v>63</v>
      </c>
      <c r="K5495">
        <v>725</v>
      </c>
      <c r="L5495">
        <v>4</v>
      </c>
      <c r="M5495" s="5" t="s">
        <v>2019</v>
      </c>
      <c r="N5495">
        <v>18.282973999999999</v>
      </c>
      <c r="O5495">
        <v>-66.370549999999994</v>
      </c>
      <c r="P5495" s="5" t="s">
        <v>77</v>
      </c>
      <c r="Q5495" s="5" t="s">
        <v>976</v>
      </c>
      <c r="R5495" s="5" t="s">
        <v>100</v>
      </c>
      <c r="S5495">
        <v>6439.0054</v>
      </c>
      <c r="T5495" s="11">
        <v>42046.229166666664</v>
      </c>
      <c r="U5495">
        <v>459.65456999999998</v>
      </c>
      <c r="V5495">
        <v>365</v>
      </c>
      <c r="W5495" s="9">
        <v>18</v>
      </c>
      <c r="X5495" s="25">
        <v>0.13</v>
      </c>
      <c r="Y5495">
        <v>1058.4949999999999</v>
      </c>
      <c r="Z5495" s="9">
        <v>59.99</v>
      </c>
      <c r="AA5495" s="25">
        <v>-0.36</v>
      </c>
      <c r="AB5495">
        <v>2</v>
      </c>
      <c r="AC5495" s="9">
        <v>119.98</v>
      </c>
      <c r="AD5495">
        <v>104</v>
      </c>
      <c r="AE5495" s="9">
        <v>-57.786799999999999</v>
      </c>
      <c r="AF5495" s="5" t="s">
        <v>101</v>
      </c>
      <c r="AG5495" s="5" t="s">
        <v>292</v>
      </c>
      <c r="AH5495" s="5" t="s">
        <v>70</v>
      </c>
      <c r="AI5495">
        <v>365</v>
      </c>
      <c r="AJ5495">
        <v>17</v>
      </c>
      <c r="AK5495" s="5" t="s">
        <v>884</v>
      </c>
      <c r="AL5495" s="9">
        <v>59.99</v>
      </c>
      <c r="AM5495" s="11">
        <v>42187.1875</v>
      </c>
      <c r="AN5495" s="5" t="s">
        <v>8</v>
      </c>
      <c r="AO5495">
        <v>1</v>
      </c>
      <c r="AP5495">
        <v>140</v>
      </c>
      <c r="AQ5495">
        <v>0</v>
      </c>
      <c r="AR5495" s="29">
        <f>Logistics_Dataset__2[[#This Row],[order_date]]</f>
        <v>42046.229166666664</v>
      </c>
      <c r="AS5495">
        <v>140</v>
      </c>
      <c r="AT5495">
        <v>0</v>
      </c>
      <c r="AU5495">
        <v>1</v>
      </c>
      <c r="AV5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5"/>
    </row>
    <row r="5496" spans="1:49">
      <c r="A5496" s="5" t="s">
        <v>350</v>
      </c>
      <c r="B5496" s="9">
        <v>-196.03299999999999</v>
      </c>
      <c r="C5496" s="9">
        <v>159.9639</v>
      </c>
      <c r="D5496">
        <v>17</v>
      </c>
      <c r="E5496" s="5" t="s">
        <v>883</v>
      </c>
      <c r="F5496" s="5" t="s">
        <v>61</v>
      </c>
      <c r="G5496" s="5" t="s">
        <v>3</v>
      </c>
      <c r="H5496">
        <v>10273.218999999999</v>
      </c>
      <c r="I5496" s="5" t="s">
        <v>98</v>
      </c>
      <c r="J5496" s="5" t="s">
        <v>63</v>
      </c>
      <c r="K5496">
        <v>725</v>
      </c>
      <c r="L5496">
        <v>4</v>
      </c>
      <c r="M5496" s="5" t="s">
        <v>2019</v>
      </c>
      <c r="N5496">
        <v>26.089226</v>
      </c>
      <c r="O5496">
        <v>-66.370519999999999</v>
      </c>
      <c r="P5496" s="5" t="s">
        <v>77</v>
      </c>
      <c r="Q5496" s="5" t="s">
        <v>2648</v>
      </c>
      <c r="R5496" s="5" t="s">
        <v>199</v>
      </c>
      <c r="S5496">
        <v>10356.198</v>
      </c>
      <c r="T5496" s="11">
        <v>42135.1875</v>
      </c>
      <c r="U5496">
        <v>6335.6166999999996</v>
      </c>
      <c r="V5496">
        <v>365</v>
      </c>
      <c r="W5496" s="9">
        <v>27</v>
      </c>
      <c r="X5496" s="25">
        <v>0.15</v>
      </c>
      <c r="Y5496">
        <v>16907.07</v>
      </c>
      <c r="Z5496" s="9">
        <v>59.99</v>
      </c>
      <c r="AA5496" s="25">
        <v>-0.83</v>
      </c>
      <c r="AB5496">
        <v>3</v>
      </c>
      <c r="AC5496" s="9">
        <v>179.97</v>
      </c>
      <c r="AD5496">
        <v>160</v>
      </c>
      <c r="AE5496" s="9">
        <v>-159.6559</v>
      </c>
      <c r="AF5496" s="5" t="s">
        <v>80</v>
      </c>
      <c r="AG5496" s="5" t="s">
        <v>840</v>
      </c>
      <c r="AH5496" s="5" t="s">
        <v>349</v>
      </c>
      <c r="AI5496">
        <v>365</v>
      </c>
      <c r="AJ5496">
        <v>17</v>
      </c>
      <c r="AK5496" s="5" t="s">
        <v>884</v>
      </c>
      <c r="AL5496" s="9">
        <v>59.99</v>
      </c>
      <c r="AM5496" s="11">
        <v>42215.1875</v>
      </c>
      <c r="AN5496" s="5" t="s">
        <v>8</v>
      </c>
      <c r="AO5496">
        <v>-1</v>
      </c>
      <c r="AP5496">
        <v>80</v>
      </c>
      <c r="AQ5496">
        <v>0</v>
      </c>
      <c r="AR5496" s="29">
        <f>Logistics_Dataset__2[[#This Row],[order_date]]</f>
        <v>42135.1875</v>
      </c>
      <c r="AS5496">
        <v>80</v>
      </c>
      <c r="AT5496">
        <v>0</v>
      </c>
      <c r="AU5496">
        <v>1</v>
      </c>
      <c r="AV5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6"/>
    </row>
    <row r="5497" spans="1:49">
      <c r="A5497" s="5" t="s">
        <v>59</v>
      </c>
      <c r="B5497" s="9">
        <v>72.279200000000003</v>
      </c>
      <c r="C5497" s="9">
        <v>167.98249999999999</v>
      </c>
      <c r="D5497">
        <v>17</v>
      </c>
      <c r="E5497" s="5" t="s">
        <v>883</v>
      </c>
      <c r="F5497" s="5" t="s">
        <v>61</v>
      </c>
      <c r="G5497" s="5" t="s">
        <v>3</v>
      </c>
      <c r="H5497">
        <v>4041.4679999999998</v>
      </c>
      <c r="I5497" s="5" t="s">
        <v>98</v>
      </c>
      <c r="J5497" s="5" t="s">
        <v>63</v>
      </c>
      <c r="K5497">
        <v>725</v>
      </c>
      <c r="L5497">
        <v>4</v>
      </c>
      <c r="M5497" s="5" t="s">
        <v>2019</v>
      </c>
      <c r="N5497">
        <v>18.229422</v>
      </c>
      <c r="O5497">
        <v>-66.370604999999998</v>
      </c>
      <c r="P5497" s="5" t="s">
        <v>72</v>
      </c>
      <c r="Q5497" s="5" t="s">
        <v>2474</v>
      </c>
      <c r="R5497" s="5" t="s">
        <v>128</v>
      </c>
      <c r="S5497">
        <v>4046.4164999999998</v>
      </c>
      <c r="T5497" s="11">
        <v>43001.1875</v>
      </c>
      <c r="U5497">
        <v>66060.75</v>
      </c>
      <c r="V5497">
        <v>365</v>
      </c>
      <c r="W5497" s="9">
        <v>9</v>
      </c>
      <c r="X5497" s="25">
        <v>0.05</v>
      </c>
      <c r="Y5497">
        <v>165564</v>
      </c>
      <c r="Z5497" s="9">
        <v>59.99</v>
      </c>
      <c r="AA5497" s="25">
        <v>0.46</v>
      </c>
      <c r="AB5497">
        <v>3</v>
      </c>
      <c r="AC5497" s="9">
        <v>179.97</v>
      </c>
      <c r="AD5497">
        <v>170</v>
      </c>
      <c r="AE5497" s="9">
        <v>70.897599999999997</v>
      </c>
      <c r="AF5497" s="5" t="s">
        <v>75</v>
      </c>
      <c r="AG5497" s="5" t="s">
        <v>129</v>
      </c>
      <c r="AH5497" s="5" t="s">
        <v>395</v>
      </c>
      <c r="AI5497">
        <v>365</v>
      </c>
      <c r="AJ5497">
        <v>17</v>
      </c>
      <c r="AK5497" s="5" t="s">
        <v>884</v>
      </c>
      <c r="AL5497" s="9">
        <v>59.99</v>
      </c>
      <c r="AM5497" s="11">
        <v>42985.1875</v>
      </c>
      <c r="AN5497" s="5" t="s">
        <v>8</v>
      </c>
      <c r="AO5497">
        <v>-1</v>
      </c>
      <c r="AP5497">
        <v>-16</v>
      </c>
      <c r="AQ5497">
        <v>0</v>
      </c>
      <c r="AR5497" s="29">
        <f>Logistics_Dataset__2[[#This Row],[order_date]]</f>
        <v>43001.1875</v>
      </c>
      <c r="AS5497">
        <v>16</v>
      </c>
      <c r="AT5497">
        <v>0</v>
      </c>
      <c r="AU5497">
        <v>1</v>
      </c>
      <c r="AV5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7"/>
    </row>
    <row r="5498" spans="1:49">
      <c r="A5498" s="5" t="s">
        <v>350</v>
      </c>
      <c r="B5498" s="9">
        <v>44.236800000000002</v>
      </c>
      <c r="C5498" s="9">
        <v>245.97389999999999</v>
      </c>
      <c r="D5498">
        <v>17</v>
      </c>
      <c r="E5498" s="5" t="s">
        <v>883</v>
      </c>
      <c r="F5498" s="5" t="s">
        <v>61</v>
      </c>
      <c r="G5498" s="5" t="s">
        <v>3</v>
      </c>
      <c r="H5498">
        <v>6680.7359999999999</v>
      </c>
      <c r="I5498" s="5" t="s">
        <v>98</v>
      </c>
      <c r="J5498" s="5" t="s">
        <v>63</v>
      </c>
      <c r="K5498">
        <v>725</v>
      </c>
      <c r="L5498">
        <v>4</v>
      </c>
      <c r="M5498" s="5" t="s">
        <v>2019</v>
      </c>
      <c r="N5498">
        <v>18.225629999999999</v>
      </c>
      <c r="O5498">
        <v>-66.370609999999999</v>
      </c>
      <c r="P5498" s="5" t="s">
        <v>77</v>
      </c>
      <c r="Q5498" s="5" t="s">
        <v>2225</v>
      </c>
      <c r="R5498" s="5" t="s">
        <v>209</v>
      </c>
      <c r="S5498">
        <v>6642.4296999999997</v>
      </c>
      <c r="T5498" s="11">
        <v>42819.229166666664</v>
      </c>
      <c r="U5498">
        <v>55261.116999999998</v>
      </c>
      <c r="V5498">
        <v>365</v>
      </c>
      <c r="W5498" s="9">
        <v>15.99</v>
      </c>
      <c r="X5498" s="25">
        <v>0.06</v>
      </c>
      <c r="Y5498">
        <v>135357.1</v>
      </c>
      <c r="Z5498" s="9">
        <v>59.99</v>
      </c>
      <c r="AA5498" s="25">
        <v>0.19</v>
      </c>
      <c r="AB5498">
        <v>4</v>
      </c>
      <c r="AC5498" s="9">
        <v>239.96</v>
      </c>
      <c r="AD5498">
        <v>225</v>
      </c>
      <c r="AE5498" s="9">
        <v>42.053199999999997</v>
      </c>
      <c r="AF5498" s="5" t="s">
        <v>101</v>
      </c>
      <c r="AG5498" s="5" t="s">
        <v>1403</v>
      </c>
      <c r="AH5498" s="5" t="s">
        <v>349</v>
      </c>
      <c r="AI5498">
        <v>365</v>
      </c>
      <c r="AJ5498">
        <v>17</v>
      </c>
      <c r="AK5498" s="5" t="s">
        <v>884</v>
      </c>
      <c r="AL5498" s="9">
        <v>59.99</v>
      </c>
      <c r="AM5498" s="11">
        <v>42928.1875</v>
      </c>
      <c r="AN5498" s="5" t="s">
        <v>8</v>
      </c>
      <c r="AO5498">
        <v>0</v>
      </c>
      <c r="AP5498">
        <v>108</v>
      </c>
      <c r="AQ5498">
        <v>0</v>
      </c>
      <c r="AR5498" s="29">
        <f>Logistics_Dataset__2[[#This Row],[order_date]]</f>
        <v>42819.229166666664</v>
      </c>
      <c r="AS5498">
        <v>108</v>
      </c>
      <c r="AT5498">
        <v>0</v>
      </c>
      <c r="AU5498">
        <v>1</v>
      </c>
      <c r="AV5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8"/>
    </row>
    <row r="5499" spans="1:49">
      <c r="A5499" s="5" t="s">
        <v>59</v>
      </c>
      <c r="B5499" s="9">
        <v>36.964700000000001</v>
      </c>
      <c r="C5499" s="9">
        <v>100.0429</v>
      </c>
      <c r="D5499">
        <v>17</v>
      </c>
      <c r="E5499" s="5" t="s">
        <v>883</v>
      </c>
      <c r="F5499" s="5" t="s">
        <v>61</v>
      </c>
      <c r="G5499" s="5" t="s">
        <v>3</v>
      </c>
      <c r="H5499">
        <v>3602.2584999999999</v>
      </c>
      <c r="I5499" s="5" t="s">
        <v>98</v>
      </c>
      <c r="J5499" s="5" t="s">
        <v>63</v>
      </c>
      <c r="K5499">
        <v>725</v>
      </c>
      <c r="L5499">
        <v>4</v>
      </c>
      <c r="M5499" s="5" t="s">
        <v>2019</v>
      </c>
      <c r="N5499">
        <v>18.293009999999999</v>
      </c>
      <c r="O5499">
        <v>-66.370570000000001</v>
      </c>
      <c r="P5499" s="5" t="s">
        <v>65</v>
      </c>
      <c r="Q5499" s="5" t="s">
        <v>1237</v>
      </c>
      <c r="R5499" s="5" t="s">
        <v>67</v>
      </c>
      <c r="S5499">
        <v>3641.7732000000001</v>
      </c>
      <c r="T5499" s="11">
        <v>42502.1875</v>
      </c>
      <c r="U5499">
        <v>33473.160000000003</v>
      </c>
      <c r="V5499">
        <v>365</v>
      </c>
      <c r="W5499" s="9">
        <v>22.1</v>
      </c>
      <c r="X5499" s="25">
        <v>0.16</v>
      </c>
      <c r="Y5499">
        <v>79017.16</v>
      </c>
      <c r="Z5499" s="9">
        <v>59.99</v>
      </c>
      <c r="AA5499" s="25">
        <v>0.35</v>
      </c>
      <c r="AB5499">
        <v>2</v>
      </c>
      <c r="AC5499" s="9">
        <v>119.98</v>
      </c>
      <c r="AD5499">
        <v>100</v>
      </c>
      <c r="AE5499" s="9">
        <v>33.0364</v>
      </c>
      <c r="AF5499" s="5" t="s">
        <v>68</v>
      </c>
      <c r="AG5499" s="5" t="s">
        <v>69</v>
      </c>
      <c r="AH5499" s="5" t="s">
        <v>70</v>
      </c>
      <c r="AI5499">
        <v>365</v>
      </c>
      <c r="AJ5499">
        <v>17</v>
      </c>
      <c r="AK5499" s="5" t="s">
        <v>884</v>
      </c>
      <c r="AL5499" s="9">
        <v>59.99</v>
      </c>
      <c r="AM5499" s="11">
        <v>42565.1875</v>
      </c>
      <c r="AN5499" s="5" t="s">
        <v>8</v>
      </c>
      <c r="AO5499">
        <v>-1</v>
      </c>
      <c r="AP5499">
        <v>63</v>
      </c>
      <c r="AQ5499">
        <v>0</v>
      </c>
      <c r="AR5499" s="29">
        <f>Logistics_Dataset__2[[#This Row],[order_date]]</f>
        <v>42502.1875</v>
      </c>
      <c r="AS5499">
        <v>63</v>
      </c>
      <c r="AT5499">
        <v>0</v>
      </c>
      <c r="AU5499">
        <v>1</v>
      </c>
      <c r="AV5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9"/>
    </row>
    <row r="5500" spans="1:49">
      <c r="A5500" s="5" t="s">
        <v>347</v>
      </c>
      <c r="B5500" s="9">
        <v>48.755600000000001</v>
      </c>
      <c r="C5500" s="9">
        <v>195.99</v>
      </c>
      <c r="D5500">
        <v>17</v>
      </c>
      <c r="E5500" s="5" t="s">
        <v>883</v>
      </c>
      <c r="F5500" s="5" t="s">
        <v>61</v>
      </c>
      <c r="G5500" s="5" t="s">
        <v>3</v>
      </c>
      <c r="H5500">
        <v>12058.517</v>
      </c>
      <c r="I5500" s="5" t="s">
        <v>98</v>
      </c>
      <c r="J5500" s="5" t="s">
        <v>63</v>
      </c>
      <c r="K5500">
        <v>725</v>
      </c>
      <c r="L5500">
        <v>4</v>
      </c>
      <c r="M5500" s="5" t="s">
        <v>2019</v>
      </c>
      <c r="N5500">
        <v>18.203384</v>
      </c>
      <c r="O5500">
        <v>-66.370609999999999</v>
      </c>
      <c r="P5500" s="5" t="s">
        <v>103</v>
      </c>
      <c r="Q5500" s="5" t="s">
        <v>2137</v>
      </c>
      <c r="R5500" s="5" t="s">
        <v>105</v>
      </c>
      <c r="S5500">
        <v>12083.038</v>
      </c>
      <c r="T5500" s="11">
        <v>42385.229166666664</v>
      </c>
      <c r="U5500">
        <v>26188.766</v>
      </c>
      <c r="V5500">
        <v>365</v>
      </c>
      <c r="W5500" s="9">
        <v>40</v>
      </c>
      <c r="X5500" s="25">
        <v>0.17</v>
      </c>
      <c r="Y5500">
        <v>68251.05</v>
      </c>
      <c r="Z5500" s="9">
        <v>59.99</v>
      </c>
      <c r="AA5500" s="25">
        <v>0.26</v>
      </c>
      <c r="AB5500">
        <v>4</v>
      </c>
      <c r="AC5500" s="9">
        <v>239.96</v>
      </c>
      <c r="AD5500">
        <v>196</v>
      </c>
      <c r="AE5500" s="9">
        <v>53.969499999999996</v>
      </c>
      <c r="AF5500" s="5" t="s">
        <v>106</v>
      </c>
      <c r="AG5500" s="5" t="s">
        <v>133</v>
      </c>
      <c r="AH5500" s="5" t="s">
        <v>349</v>
      </c>
      <c r="AI5500">
        <v>365</v>
      </c>
      <c r="AJ5500">
        <v>17</v>
      </c>
      <c r="AK5500" s="5" t="s">
        <v>884</v>
      </c>
      <c r="AL5500" s="9">
        <v>59.99</v>
      </c>
      <c r="AM5500" s="11">
        <v>42466.1875</v>
      </c>
      <c r="AN5500" s="5" t="s">
        <v>8</v>
      </c>
      <c r="AO5500">
        <v>1</v>
      </c>
      <c r="AP5500">
        <v>80</v>
      </c>
      <c r="AQ5500">
        <v>0</v>
      </c>
      <c r="AR5500" s="29">
        <f>Logistics_Dataset__2[[#This Row],[order_date]]</f>
        <v>42385.229166666664</v>
      </c>
      <c r="AS5500">
        <v>80</v>
      </c>
      <c r="AT5500">
        <v>0</v>
      </c>
      <c r="AU5500">
        <v>1</v>
      </c>
      <c r="AV5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0"/>
    </row>
    <row r="5501" spans="1:49">
      <c r="A5501" s="5" t="s">
        <v>59</v>
      </c>
      <c r="B5501" s="9">
        <v>19.401599999999998</v>
      </c>
      <c r="C5501" s="9">
        <v>50.39</v>
      </c>
      <c r="D5501">
        <v>17</v>
      </c>
      <c r="E5501" s="5" t="s">
        <v>883</v>
      </c>
      <c r="F5501" s="5" t="s">
        <v>61</v>
      </c>
      <c r="G5501" s="5" t="s">
        <v>3</v>
      </c>
      <c r="H5501">
        <v>9370.768</v>
      </c>
      <c r="I5501" s="5" t="s">
        <v>98</v>
      </c>
      <c r="J5501" s="5" t="s">
        <v>63</v>
      </c>
      <c r="K5501">
        <v>725</v>
      </c>
      <c r="L5501">
        <v>4</v>
      </c>
      <c r="M5501" s="5" t="s">
        <v>2019</v>
      </c>
      <c r="N5501">
        <v>18.213211000000001</v>
      </c>
      <c r="O5501">
        <v>-66.370519999999999</v>
      </c>
      <c r="P5501" s="5" t="s">
        <v>77</v>
      </c>
      <c r="Q5501" s="5" t="s">
        <v>936</v>
      </c>
      <c r="R5501" s="5" t="s">
        <v>199</v>
      </c>
      <c r="S5501">
        <v>9391.6129999999994</v>
      </c>
      <c r="T5501" s="11">
        <v>42068.229166666664</v>
      </c>
      <c r="U5501">
        <v>4230.4030000000002</v>
      </c>
      <c r="V5501">
        <v>365</v>
      </c>
      <c r="W5501" s="9">
        <v>8.4321000000000002</v>
      </c>
      <c r="X5501" s="25">
        <v>0.15</v>
      </c>
      <c r="Y5501">
        <v>10122.784</v>
      </c>
      <c r="Z5501" s="9">
        <v>59.99</v>
      </c>
      <c r="AA5501" s="25">
        <v>0.35</v>
      </c>
      <c r="AB5501">
        <v>1</v>
      </c>
      <c r="AC5501" s="9">
        <v>59.99</v>
      </c>
      <c r="AD5501">
        <v>51</v>
      </c>
      <c r="AE5501" s="9">
        <v>16.7</v>
      </c>
      <c r="AF5501" s="5" t="s">
        <v>80</v>
      </c>
      <c r="AG5501" s="5" t="s">
        <v>937</v>
      </c>
      <c r="AH5501" s="5" t="s">
        <v>70</v>
      </c>
      <c r="AI5501">
        <v>365</v>
      </c>
      <c r="AJ5501">
        <v>17</v>
      </c>
      <c r="AK5501" s="5" t="s">
        <v>884</v>
      </c>
      <c r="AL5501" s="9">
        <v>59.99</v>
      </c>
      <c r="AM5501" s="11">
        <v>42074.229166666664</v>
      </c>
      <c r="AN5501" s="5" t="s">
        <v>8</v>
      </c>
      <c r="AO5501">
        <v>-1</v>
      </c>
      <c r="AP5501">
        <v>6</v>
      </c>
      <c r="AQ5501">
        <v>0</v>
      </c>
      <c r="AR5501" s="29">
        <f>Logistics_Dataset__2[[#This Row],[order_date]]</f>
        <v>42068.229166666664</v>
      </c>
      <c r="AS5501">
        <v>6</v>
      </c>
      <c r="AT5501">
        <v>0</v>
      </c>
      <c r="AU5501">
        <v>1</v>
      </c>
      <c r="AV5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1"/>
    </row>
    <row r="5502" spans="1:49">
      <c r="A5502" s="5" t="s">
        <v>347</v>
      </c>
      <c r="B5502" s="9">
        <v>59.526299999999999</v>
      </c>
      <c r="C5502" s="9">
        <v>208.92449999999999</v>
      </c>
      <c r="D5502">
        <v>17</v>
      </c>
      <c r="E5502" s="5" t="s">
        <v>883</v>
      </c>
      <c r="F5502" s="5" t="s">
        <v>61</v>
      </c>
      <c r="G5502" s="5" t="s">
        <v>3</v>
      </c>
      <c r="H5502">
        <v>6987.8954999999996</v>
      </c>
      <c r="I5502" s="5" t="s">
        <v>98</v>
      </c>
      <c r="J5502" s="5" t="s">
        <v>63</v>
      </c>
      <c r="K5502">
        <v>725</v>
      </c>
      <c r="L5502">
        <v>4</v>
      </c>
      <c r="M5502" s="5" t="s">
        <v>2019</v>
      </c>
      <c r="N5502">
        <v>18.273197</v>
      </c>
      <c r="O5502">
        <v>-66.370604999999998</v>
      </c>
      <c r="P5502" s="5" t="s">
        <v>72</v>
      </c>
      <c r="Q5502" s="5" t="s">
        <v>2807</v>
      </c>
      <c r="R5502" s="5" t="s">
        <v>231</v>
      </c>
      <c r="S5502">
        <v>6747.3104999999996</v>
      </c>
      <c r="T5502" s="11">
        <v>42922.1875</v>
      </c>
      <c r="U5502">
        <v>61557.116999999998</v>
      </c>
      <c r="V5502">
        <v>365</v>
      </c>
      <c r="W5502" s="9">
        <v>23.3931</v>
      </c>
      <c r="X5502" s="25">
        <v>0.09</v>
      </c>
      <c r="Y5502">
        <v>155236.94</v>
      </c>
      <c r="Z5502" s="9">
        <v>59.99</v>
      </c>
      <c r="AA5502" s="25">
        <v>0.28999999999999998</v>
      </c>
      <c r="AB5502">
        <v>4</v>
      </c>
      <c r="AC5502" s="9">
        <v>239.96</v>
      </c>
      <c r="AD5502">
        <v>217</v>
      </c>
      <c r="AE5502" s="9">
        <v>61.3048</v>
      </c>
      <c r="AF5502" s="5" t="s">
        <v>232</v>
      </c>
      <c r="AG5502" s="5" t="s">
        <v>605</v>
      </c>
      <c r="AH5502" s="5" t="s">
        <v>353</v>
      </c>
      <c r="AI5502">
        <v>365</v>
      </c>
      <c r="AJ5502">
        <v>17</v>
      </c>
      <c r="AK5502" s="5" t="s">
        <v>884</v>
      </c>
      <c r="AL5502" s="9">
        <v>59.99</v>
      </c>
      <c r="AM5502" s="11">
        <v>42821.1875</v>
      </c>
      <c r="AN5502" s="5" t="s">
        <v>8</v>
      </c>
      <c r="AO5502">
        <v>1</v>
      </c>
      <c r="AP5502">
        <v>-101</v>
      </c>
      <c r="AQ5502">
        <v>0</v>
      </c>
      <c r="AR5502" s="29">
        <f>Logistics_Dataset__2[[#This Row],[order_date]]</f>
        <v>42922.1875</v>
      </c>
      <c r="AS5502">
        <v>101</v>
      </c>
      <c r="AT5502">
        <v>0</v>
      </c>
      <c r="AU5502">
        <v>1</v>
      </c>
      <c r="AV5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2"/>
    </row>
    <row r="5503" spans="1:49">
      <c r="A5503" s="5" t="s">
        <v>354</v>
      </c>
      <c r="B5503" s="9">
        <v>17.0579</v>
      </c>
      <c r="C5503" s="9">
        <v>239.98</v>
      </c>
      <c r="D5503">
        <v>17</v>
      </c>
      <c r="E5503" s="5" t="s">
        <v>883</v>
      </c>
      <c r="F5503" s="5" t="s">
        <v>61</v>
      </c>
      <c r="G5503" s="5" t="s">
        <v>3</v>
      </c>
      <c r="H5503">
        <v>11082.764999999999</v>
      </c>
      <c r="I5503" s="5" t="s">
        <v>98</v>
      </c>
      <c r="J5503" s="5" t="s">
        <v>63</v>
      </c>
      <c r="K5503">
        <v>725</v>
      </c>
      <c r="L5503">
        <v>4</v>
      </c>
      <c r="M5503" s="5" t="s">
        <v>2019</v>
      </c>
      <c r="N5503">
        <v>18.293303999999999</v>
      </c>
      <c r="O5503">
        <v>-66.370540000000005</v>
      </c>
      <c r="P5503" s="5" t="s">
        <v>103</v>
      </c>
      <c r="Q5503" s="5" t="s">
        <v>698</v>
      </c>
      <c r="R5503" s="5" t="s">
        <v>153</v>
      </c>
      <c r="S5503">
        <v>11206.445</v>
      </c>
      <c r="T5503" s="11">
        <v>42706.229166666664</v>
      </c>
      <c r="U5503">
        <v>48799.273000000001</v>
      </c>
      <c r="V5503">
        <v>365</v>
      </c>
      <c r="W5503" s="9">
        <v>4</v>
      </c>
      <c r="X5503" s="25">
        <v>0.02</v>
      </c>
      <c r="Y5503">
        <v>122030.09</v>
      </c>
      <c r="Z5503" s="9">
        <v>59.99</v>
      </c>
      <c r="AA5503" s="25">
        <v>0.05</v>
      </c>
      <c r="AB5503">
        <v>4</v>
      </c>
      <c r="AC5503" s="9">
        <v>239.96</v>
      </c>
      <c r="AD5503">
        <v>246</v>
      </c>
      <c r="AE5503" s="9">
        <v>21.064299999999999</v>
      </c>
      <c r="AF5503" s="5" t="s">
        <v>161</v>
      </c>
      <c r="AG5503" s="5" t="s">
        <v>699</v>
      </c>
      <c r="AH5503" s="5" t="s">
        <v>358</v>
      </c>
      <c r="AI5503">
        <v>365</v>
      </c>
      <c r="AJ5503">
        <v>17</v>
      </c>
      <c r="AK5503" s="5" t="s">
        <v>884</v>
      </c>
      <c r="AL5503" s="9">
        <v>59.99</v>
      </c>
      <c r="AM5503" s="11">
        <v>42710.229166666664</v>
      </c>
      <c r="AN5503" s="5" t="s">
        <v>8</v>
      </c>
      <c r="AO5503">
        <v>-1</v>
      </c>
      <c r="AP5503">
        <v>4</v>
      </c>
      <c r="AQ5503">
        <v>0</v>
      </c>
      <c r="AR5503" s="29">
        <f>Logistics_Dataset__2[[#This Row],[order_date]]</f>
        <v>42706.229166666664</v>
      </c>
      <c r="AS5503">
        <v>4</v>
      </c>
      <c r="AT5503">
        <v>0</v>
      </c>
      <c r="AU5503">
        <v>1</v>
      </c>
      <c r="AV5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3"/>
    </row>
    <row r="5504" spans="1:49">
      <c r="A5504" s="5" t="s">
        <v>347</v>
      </c>
      <c r="B5504" s="9">
        <v>3.3500999999999999</v>
      </c>
      <c r="C5504" s="9">
        <v>57.59</v>
      </c>
      <c r="D5504">
        <v>17</v>
      </c>
      <c r="E5504" s="5" t="s">
        <v>883</v>
      </c>
      <c r="F5504" s="5" t="s">
        <v>61</v>
      </c>
      <c r="G5504" s="5" t="s">
        <v>3</v>
      </c>
      <c r="H5504">
        <v>9632.3080000000009</v>
      </c>
      <c r="I5504" s="5" t="s">
        <v>98</v>
      </c>
      <c r="J5504" s="5" t="s">
        <v>63</v>
      </c>
      <c r="K5504">
        <v>725</v>
      </c>
      <c r="L5504">
        <v>4</v>
      </c>
      <c r="M5504" s="5" t="s">
        <v>2019</v>
      </c>
      <c r="N5504">
        <v>18.220972</v>
      </c>
      <c r="O5504">
        <v>-66.370509999999996</v>
      </c>
      <c r="P5504" s="5" t="s">
        <v>103</v>
      </c>
      <c r="Q5504" s="5" t="s">
        <v>1067</v>
      </c>
      <c r="R5504" s="5" t="s">
        <v>105</v>
      </c>
      <c r="S5504">
        <v>9743.0650000000005</v>
      </c>
      <c r="T5504" s="11">
        <v>42356.229166666664</v>
      </c>
      <c r="U5504">
        <v>25904.157999999999</v>
      </c>
      <c r="V5504">
        <v>365</v>
      </c>
      <c r="W5504" s="9">
        <v>6</v>
      </c>
      <c r="X5504" s="25">
        <v>7.0000000000000007E-2</v>
      </c>
      <c r="Y5504">
        <v>63802.097999999998</v>
      </c>
      <c r="Z5504" s="9">
        <v>59.99</v>
      </c>
      <c r="AA5504" s="25">
        <v>0.1</v>
      </c>
      <c r="AB5504">
        <v>1</v>
      </c>
      <c r="AC5504" s="9">
        <v>59.99</v>
      </c>
      <c r="AD5504">
        <v>56</v>
      </c>
      <c r="AE5504" s="9">
        <v>-1.3351</v>
      </c>
      <c r="AF5504" s="5" t="s">
        <v>106</v>
      </c>
      <c r="AG5504" s="5" t="s">
        <v>184</v>
      </c>
      <c r="AH5504" s="5" t="s">
        <v>349</v>
      </c>
      <c r="AI5504">
        <v>365</v>
      </c>
      <c r="AJ5504">
        <v>17</v>
      </c>
      <c r="AK5504" s="5" t="s">
        <v>884</v>
      </c>
      <c r="AL5504" s="9">
        <v>59.99</v>
      </c>
      <c r="AM5504" s="11">
        <v>42313.229166666664</v>
      </c>
      <c r="AN5504" s="5" t="s">
        <v>8</v>
      </c>
      <c r="AO5504">
        <v>-1</v>
      </c>
      <c r="AP5504">
        <v>-43</v>
      </c>
      <c r="AQ5504">
        <v>0</v>
      </c>
      <c r="AR5504" s="29">
        <f>Logistics_Dataset__2[[#This Row],[order_date]]</f>
        <v>42356.229166666664</v>
      </c>
      <c r="AS5504">
        <v>43</v>
      </c>
      <c r="AT5504">
        <v>0</v>
      </c>
      <c r="AU5504">
        <v>1</v>
      </c>
      <c r="AV5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4"/>
    </row>
    <row r="5505" spans="1:49">
      <c r="A5505" s="5" t="s">
        <v>59</v>
      </c>
      <c r="B5505" s="9">
        <v>57.221899999999998</v>
      </c>
      <c r="C5505" s="9">
        <v>190.05240000000001</v>
      </c>
      <c r="D5505">
        <v>17</v>
      </c>
      <c r="E5505" s="5" t="s">
        <v>883</v>
      </c>
      <c r="F5505" s="5" t="s">
        <v>61</v>
      </c>
      <c r="G5505" s="5" t="s">
        <v>3</v>
      </c>
      <c r="H5505">
        <v>9681.7209999999995</v>
      </c>
      <c r="I5505" s="5" t="s">
        <v>98</v>
      </c>
      <c r="J5505" s="5" t="s">
        <v>63</v>
      </c>
      <c r="K5505">
        <v>725</v>
      </c>
      <c r="L5505">
        <v>4</v>
      </c>
      <c r="M5505" s="5" t="s">
        <v>2019</v>
      </c>
      <c r="N5505">
        <v>18.24147</v>
      </c>
      <c r="O5505">
        <v>-66.370575000000002</v>
      </c>
      <c r="P5505" s="5" t="s">
        <v>103</v>
      </c>
      <c r="Q5505" s="5" t="s">
        <v>205</v>
      </c>
      <c r="R5505" s="5" t="s">
        <v>206</v>
      </c>
      <c r="S5505">
        <v>9712.2369999999992</v>
      </c>
      <c r="T5505" s="11">
        <v>42480.1875</v>
      </c>
      <c r="U5505">
        <v>24421.576000000001</v>
      </c>
      <c r="V5505">
        <v>365</v>
      </c>
      <c r="W5505" s="9">
        <v>0</v>
      </c>
      <c r="X5505" s="25">
        <v>0</v>
      </c>
      <c r="Y5505">
        <v>61939.324000000001</v>
      </c>
      <c r="Z5505" s="9">
        <v>59.99</v>
      </c>
      <c r="AA5505" s="25">
        <v>0.28999999999999998</v>
      </c>
      <c r="AB5505">
        <v>3</v>
      </c>
      <c r="AC5505" s="9">
        <v>199.99</v>
      </c>
      <c r="AD5505">
        <v>192</v>
      </c>
      <c r="AE5505" s="9">
        <v>59.917900000000003</v>
      </c>
      <c r="AF5505" s="5" t="s">
        <v>125</v>
      </c>
      <c r="AG5505" s="5" t="s">
        <v>207</v>
      </c>
      <c r="AH5505" s="5" t="s">
        <v>395</v>
      </c>
      <c r="AI5505">
        <v>365</v>
      </c>
      <c r="AJ5505">
        <v>17</v>
      </c>
      <c r="AK5505" s="5" t="s">
        <v>884</v>
      </c>
      <c r="AL5505" s="9">
        <v>59.99</v>
      </c>
      <c r="AM5505" s="11">
        <v>42371.229166666664</v>
      </c>
      <c r="AN5505" s="5" t="s">
        <v>8</v>
      </c>
      <c r="AO5505">
        <v>-1</v>
      </c>
      <c r="AP5505">
        <v>-108</v>
      </c>
      <c r="AQ5505">
        <v>0</v>
      </c>
      <c r="AR5505" s="29">
        <f>Logistics_Dataset__2[[#This Row],[order_date]]</f>
        <v>42480.1875</v>
      </c>
      <c r="AS5505">
        <v>108</v>
      </c>
      <c r="AT5505">
        <v>0</v>
      </c>
      <c r="AU5505">
        <v>1</v>
      </c>
      <c r="AV5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5"/>
    </row>
    <row r="5506" spans="1:49">
      <c r="A5506" s="5" t="s">
        <v>59</v>
      </c>
      <c r="B5506" s="9">
        <v>18.9392</v>
      </c>
      <c r="C5506" s="9">
        <v>58.359099999999998</v>
      </c>
      <c r="D5506">
        <v>17</v>
      </c>
      <c r="E5506" s="5" t="s">
        <v>883</v>
      </c>
      <c r="F5506" s="5" t="s">
        <v>61</v>
      </c>
      <c r="G5506" s="5" t="s">
        <v>3</v>
      </c>
      <c r="H5506">
        <v>9485.7450000000008</v>
      </c>
      <c r="I5506" s="5" t="s">
        <v>98</v>
      </c>
      <c r="J5506" s="5" t="s">
        <v>63</v>
      </c>
      <c r="K5506">
        <v>725</v>
      </c>
      <c r="L5506">
        <v>4</v>
      </c>
      <c r="M5506" s="5" t="s">
        <v>2019</v>
      </c>
      <c r="N5506">
        <v>18.252912999999999</v>
      </c>
      <c r="O5506">
        <v>-66.370549999999994</v>
      </c>
      <c r="P5506" s="5" t="s">
        <v>77</v>
      </c>
      <c r="Q5506" s="5" t="s">
        <v>1110</v>
      </c>
      <c r="R5506" s="5" t="s">
        <v>135</v>
      </c>
      <c r="S5506">
        <v>9575.3539999999994</v>
      </c>
      <c r="T5506" s="11">
        <v>43073.229166666664</v>
      </c>
      <c r="U5506">
        <v>59151.273000000001</v>
      </c>
      <c r="V5506">
        <v>365</v>
      </c>
      <c r="W5506" s="9">
        <v>1.2</v>
      </c>
      <c r="X5506" s="25">
        <v>0.02</v>
      </c>
      <c r="Y5506">
        <v>148236.88</v>
      </c>
      <c r="Z5506" s="9">
        <v>59.99</v>
      </c>
      <c r="AA5506" s="25">
        <v>0.31</v>
      </c>
      <c r="AB5506">
        <v>1</v>
      </c>
      <c r="AC5506" s="9">
        <v>59.99</v>
      </c>
      <c r="AD5506">
        <v>57</v>
      </c>
      <c r="AE5506" s="9">
        <v>21.8095</v>
      </c>
      <c r="AF5506" s="5" t="s">
        <v>101</v>
      </c>
      <c r="AG5506" s="5" t="s">
        <v>265</v>
      </c>
      <c r="AH5506" s="5" t="s">
        <v>70</v>
      </c>
      <c r="AI5506">
        <v>365</v>
      </c>
      <c r="AJ5506">
        <v>17</v>
      </c>
      <c r="AK5506" s="5" t="s">
        <v>884</v>
      </c>
      <c r="AL5506" s="9">
        <v>59.99</v>
      </c>
      <c r="AM5506" s="11">
        <v>42876.1875</v>
      </c>
      <c r="AN5506" s="5" t="s">
        <v>8</v>
      </c>
      <c r="AO5506">
        <v>0</v>
      </c>
      <c r="AP5506">
        <v>-197</v>
      </c>
      <c r="AQ5506">
        <v>0</v>
      </c>
      <c r="AR5506" s="29">
        <f>Logistics_Dataset__2[[#This Row],[order_date]]</f>
        <v>43073.229166666664</v>
      </c>
      <c r="AS5506">
        <v>197</v>
      </c>
      <c r="AT5506">
        <v>0</v>
      </c>
      <c r="AU5506">
        <v>1</v>
      </c>
      <c r="AV5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6"/>
    </row>
    <row r="5507" spans="1:49">
      <c r="A5507" s="5" t="s">
        <v>350</v>
      </c>
      <c r="B5507" s="9">
        <v>62.439599999999999</v>
      </c>
      <c r="C5507" s="9">
        <v>195.99</v>
      </c>
      <c r="D5507">
        <v>17</v>
      </c>
      <c r="E5507" s="5" t="s">
        <v>883</v>
      </c>
      <c r="F5507" s="5" t="s">
        <v>61</v>
      </c>
      <c r="G5507" s="5" t="s">
        <v>3</v>
      </c>
      <c r="H5507">
        <v>4683.0527000000002</v>
      </c>
      <c r="I5507" s="5" t="s">
        <v>98</v>
      </c>
      <c r="J5507" s="5" t="s">
        <v>63</v>
      </c>
      <c r="K5507">
        <v>725</v>
      </c>
      <c r="L5507">
        <v>4</v>
      </c>
      <c r="M5507" s="5" t="s">
        <v>2019</v>
      </c>
      <c r="N5507">
        <v>18.212292000000001</v>
      </c>
      <c r="O5507">
        <v>-66.370549999999994</v>
      </c>
      <c r="P5507" s="5" t="s">
        <v>65</v>
      </c>
      <c r="Q5507" s="5" t="s">
        <v>870</v>
      </c>
      <c r="R5507" s="5" t="s">
        <v>67</v>
      </c>
      <c r="S5507">
        <v>4434.3140000000003</v>
      </c>
      <c r="T5507" s="11">
        <v>42484.1875</v>
      </c>
      <c r="U5507">
        <v>36129.919999999998</v>
      </c>
      <c r="V5507">
        <v>365</v>
      </c>
      <c r="W5507" s="9">
        <v>32.015799999999999</v>
      </c>
      <c r="X5507" s="25">
        <v>0.15</v>
      </c>
      <c r="Y5507">
        <v>89454.74</v>
      </c>
      <c r="Z5507" s="9">
        <v>59.99</v>
      </c>
      <c r="AA5507" s="25">
        <v>0.3</v>
      </c>
      <c r="AB5507">
        <v>4</v>
      </c>
      <c r="AC5507" s="9">
        <v>239.96</v>
      </c>
      <c r="AD5507">
        <v>200</v>
      </c>
      <c r="AE5507" s="9">
        <v>65.2774</v>
      </c>
      <c r="AF5507" s="5" t="s">
        <v>83</v>
      </c>
      <c r="AG5507" s="5" t="s">
        <v>197</v>
      </c>
      <c r="AH5507" s="5" t="s">
        <v>349</v>
      </c>
      <c r="AI5507">
        <v>365</v>
      </c>
      <c r="AJ5507">
        <v>17</v>
      </c>
      <c r="AK5507" s="5" t="s">
        <v>884</v>
      </c>
      <c r="AL5507" s="9">
        <v>59.99</v>
      </c>
      <c r="AM5507" s="11">
        <v>42509.1875</v>
      </c>
      <c r="AN5507" s="5" t="s">
        <v>8</v>
      </c>
      <c r="AO5507">
        <v>0</v>
      </c>
      <c r="AP5507">
        <v>25</v>
      </c>
      <c r="AQ5507">
        <v>0</v>
      </c>
      <c r="AR5507" s="29">
        <f>Logistics_Dataset__2[[#This Row],[order_date]]</f>
        <v>42484.1875</v>
      </c>
      <c r="AS5507">
        <v>25</v>
      </c>
      <c r="AT5507">
        <v>0</v>
      </c>
      <c r="AU5507">
        <v>1</v>
      </c>
      <c r="AV5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7"/>
    </row>
    <row r="5508" spans="1:49">
      <c r="A5508" s="5" t="s">
        <v>59</v>
      </c>
      <c r="B5508" s="9">
        <v>63.720999999999997</v>
      </c>
      <c r="C5508" s="9">
        <v>159.9402</v>
      </c>
      <c r="D5508">
        <v>17</v>
      </c>
      <c r="E5508" s="5" t="s">
        <v>883</v>
      </c>
      <c r="F5508" s="5" t="s">
        <v>61</v>
      </c>
      <c r="G5508" s="5" t="s">
        <v>3</v>
      </c>
      <c r="H5508">
        <v>4571.0165999999999</v>
      </c>
      <c r="I5508" s="5" t="s">
        <v>62</v>
      </c>
      <c r="J5508" s="5" t="s">
        <v>63</v>
      </c>
      <c r="K5508">
        <v>725</v>
      </c>
      <c r="L5508">
        <v>4</v>
      </c>
      <c r="M5508" s="5" t="s">
        <v>2019</v>
      </c>
      <c r="N5508">
        <v>18.288955999999999</v>
      </c>
      <c r="O5508">
        <v>-66.370604999999998</v>
      </c>
      <c r="P5508" s="5" t="s">
        <v>65</v>
      </c>
      <c r="Q5508" s="5" t="s">
        <v>66</v>
      </c>
      <c r="R5508" s="5" t="s">
        <v>67</v>
      </c>
      <c r="S5508">
        <v>4427.4960000000001</v>
      </c>
      <c r="T5508" s="11">
        <v>42551.1875</v>
      </c>
      <c r="U5508">
        <v>36209.137000000002</v>
      </c>
      <c r="V5508">
        <v>365</v>
      </c>
      <c r="W5508" s="9">
        <v>9</v>
      </c>
      <c r="X5508" s="25">
        <v>0.06</v>
      </c>
      <c r="Y5508">
        <v>95889.13</v>
      </c>
      <c r="Z5508" s="9">
        <v>59.99</v>
      </c>
      <c r="AA5508" s="25">
        <v>0.41</v>
      </c>
      <c r="AB5508">
        <v>3</v>
      </c>
      <c r="AC5508" s="9">
        <v>179.97</v>
      </c>
      <c r="AD5508">
        <v>167</v>
      </c>
      <c r="AE5508" s="9">
        <v>64.352500000000006</v>
      </c>
      <c r="AF5508" s="5" t="s">
        <v>68</v>
      </c>
      <c r="AG5508" s="5" t="s">
        <v>69</v>
      </c>
      <c r="AH5508" s="5" t="s">
        <v>70</v>
      </c>
      <c r="AI5508">
        <v>365</v>
      </c>
      <c r="AJ5508">
        <v>17</v>
      </c>
      <c r="AK5508" s="5" t="s">
        <v>884</v>
      </c>
      <c r="AL5508" s="9">
        <v>59.99</v>
      </c>
      <c r="AM5508" s="11">
        <v>42582.1875</v>
      </c>
      <c r="AN5508" s="5" t="s">
        <v>8</v>
      </c>
      <c r="AO5508">
        <v>0</v>
      </c>
      <c r="AP5508">
        <v>31</v>
      </c>
      <c r="AQ5508">
        <v>0</v>
      </c>
      <c r="AR5508" s="29">
        <f>Logistics_Dataset__2[[#This Row],[order_date]]</f>
        <v>42551.1875</v>
      </c>
      <c r="AS5508">
        <v>31</v>
      </c>
      <c r="AT5508">
        <v>0</v>
      </c>
      <c r="AU5508">
        <v>1</v>
      </c>
      <c r="AV5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8"/>
    </row>
    <row r="5509" spans="1:49">
      <c r="A5509" s="5" t="s">
        <v>350</v>
      </c>
      <c r="B5509" s="9">
        <v>-164.9803</v>
      </c>
      <c r="C5509" s="9">
        <v>199.99</v>
      </c>
      <c r="D5509">
        <v>17</v>
      </c>
      <c r="E5509" s="5" t="s">
        <v>883</v>
      </c>
      <c r="F5509" s="5" t="s">
        <v>61</v>
      </c>
      <c r="G5509" s="5" t="s">
        <v>3</v>
      </c>
      <c r="H5509">
        <v>6960.0169999999998</v>
      </c>
      <c r="I5509" s="5" t="s">
        <v>62</v>
      </c>
      <c r="J5509" s="5" t="s">
        <v>63</v>
      </c>
      <c r="K5509">
        <v>725</v>
      </c>
      <c r="L5509">
        <v>4</v>
      </c>
      <c r="M5509" s="5" t="s">
        <v>2019</v>
      </c>
      <c r="N5509">
        <v>18.220828999999998</v>
      </c>
      <c r="O5509">
        <v>-66.370575000000002</v>
      </c>
      <c r="P5509" s="5" t="s">
        <v>77</v>
      </c>
      <c r="Q5509" s="5" t="s">
        <v>167</v>
      </c>
      <c r="R5509" s="5" t="s">
        <v>168</v>
      </c>
      <c r="S5509">
        <v>6739.3190000000004</v>
      </c>
      <c r="T5509" s="11">
        <v>42180.1875</v>
      </c>
      <c r="U5509">
        <v>947.20410000000004</v>
      </c>
      <c r="V5509">
        <v>365</v>
      </c>
      <c r="W5509" s="9">
        <v>29.997199999999999</v>
      </c>
      <c r="X5509" s="25">
        <v>0.13</v>
      </c>
      <c r="Y5509">
        <v>2387.6997000000001</v>
      </c>
      <c r="Z5509" s="9">
        <v>59.99</v>
      </c>
      <c r="AA5509" s="25">
        <v>-0.7</v>
      </c>
      <c r="AB5509">
        <v>4</v>
      </c>
      <c r="AC5509" s="9">
        <v>239.96</v>
      </c>
      <c r="AD5509">
        <v>200</v>
      </c>
      <c r="AE5509" s="9">
        <v>-140.40280000000001</v>
      </c>
      <c r="AF5509" s="5" t="s">
        <v>101</v>
      </c>
      <c r="AG5509" s="5" t="s">
        <v>167</v>
      </c>
      <c r="AH5509" s="5" t="s">
        <v>349</v>
      </c>
      <c r="AI5509">
        <v>365</v>
      </c>
      <c r="AJ5509">
        <v>17</v>
      </c>
      <c r="AK5509" s="5" t="s">
        <v>884</v>
      </c>
      <c r="AL5509" s="9">
        <v>59.99</v>
      </c>
      <c r="AM5509" s="11">
        <v>42355.229166666664</v>
      </c>
      <c r="AN5509" s="5" t="s">
        <v>8</v>
      </c>
      <c r="AO5509">
        <v>1</v>
      </c>
      <c r="AP5509">
        <v>175</v>
      </c>
      <c r="AQ5509">
        <v>0</v>
      </c>
      <c r="AR5509" s="29">
        <f>Logistics_Dataset__2[[#This Row],[order_date]]</f>
        <v>42180.1875</v>
      </c>
      <c r="AS5509">
        <v>175</v>
      </c>
      <c r="AT5509">
        <v>0</v>
      </c>
      <c r="AU5509">
        <v>1</v>
      </c>
      <c r="AV5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9"/>
    </row>
    <row r="5510" spans="1:49">
      <c r="A5510" s="5" t="s">
        <v>354</v>
      </c>
      <c r="B5510" s="9">
        <v>53.771099999999997</v>
      </c>
      <c r="C5510" s="9">
        <v>113.09</v>
      </c>
      <c r="D5510">
        <v>17</v>
      </c>
      <c r="E5510" s="5" t="s">
        <v>883</v>
      </c>
      <c r="F5510" s="5" t="s">
        <v>61</v>
      </c>
      <c r="G5510" s="5" t="s">
        <v>3</v>
      </c>
      <c r="H5510">
        <v>10317.467000000001</v>
      </c>
      <c r="I5510" s="5" t="s">
        <v>62</v>
      </c>
      <c r="J5510" s="5" t="s">
        <v>63</v>
      </c>
      <c r="K5510">
        <v>725</v>
      </c>
      <c r="L5510">
        <v>4</v>
      </c>
      <c r="M5510" s="5" t="s">
        <v>2019</v>
      </c>
      <c r="N5510">
        <v>18.291944999999998</v>
      </c>
      <c r="O5510">
        <v>-66.370549999999994</v>
      </c>
      <c r="P5510" s="5" t="s">
        <v>77</v>
      </c>
      <c r="Q5510" s="5" t="s">
        <v>137</v>
      </c>
      <c r="R5510" s="5" t="s">
        <v>135</v>
      </c>
      <c r="S5510">
        <v>10480.459000000001</v>
      </c>
      <c r="T5510" s="11">
        <v>42831.1875</v>
      </c>
      <c r="U5510">
        <v>56751.040000000001</v>
      </c>
      <c r="V5510">
        <v>365</v>
      </c>
      <c r="W5510" s="9">
        <v>5</v>
      </c>
      <c r="X5510" s="25">
        <v>0.04</v>
      </c>
      <c r="Y5510">
        <v>141317.4</v>
      </c>
      <c r="Z5510" s="9">
        <v>59.99</v>
      </c>
      <c r="AA5510" s="25">
        <v>0.49</v>
      </c>
      <c r="AB5510">
        <v>2</v>
      </c>
      <c r="AC5510" s="9">
        <v>119.98</v>
      </c>
      <c r="AD5510">
        <v>112</v>
      </c>
      <c r="AE5510" s="9">
        <v>53.125100000000003</v>
      </c>
      <c r="AF5510" s="5" t="s">
        <v>101</v>
      </c>
      <c r="AG5510" s="5" t="s">
        <v>651</v>
      </c>
      <c r="AH5510" s="5" t="s">
        <v>358</v>
      </c>
      <c r="AI5510">
        <v>365</v>
      </c>
      <c r="AJ5510">
        <v>17</v>
      </c>
      <c r="AK5510" s="5" t="s">
        <v>884</v>
      </c>
      <c r="AL5510" s="9">
        <v>59.99</v>
      </c>
      <c r="AM5510" s="11">
        <v>42873.1875</v>
      </c>
      <c r="AN5510" s="5" t="s">
        <v>8</v>
      </c>
      <c r="AO5510">
        <v>0</v>
      </c>
      <c r="AP5510">
        <v>42</v>
      </c>
      <c r="AQ5510">
        <v>0</v>
      </c>
      <c r="AR5510" s="29">
        <f>Logistics_Dataset__2[[#This Row],[order_date]]</f>
        <v>42831.1875</v>
      </c>
      <c r="AS5510">
        <v>42</v>
      </c>
      <c r="AT5510">
        <v>0</v>
      </c>
      <c r="AU5510">
        <v>1</v>
      </c>
      <c r="AV5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0"/>
    </row>
    <row r="5511" spans="1:49">
      <c r="A5511" s="5" t="s">
        <v>350</v>
      </c>
      <c r="B5511" s="9">
        <v>-2.8290000000000002</v>
      </c>
      <c r="C5511" s="9">
        <v>197.99520000000001</v>
      </c>
      <c r="D5511">
        <v>17</v>
      </c>
      <c r="E5511" s="5" t="s">
        <v>883</v>
      </c>
      <c r="F5511" s="5" t="s">
        <v>61</v>
      </c>
      <c r="G5511" s="5" t="s">
        <v>3</v>
      </c>
      <c r="H5511">
        <v>1573.5045</v>
      </c>
      <c r="I5511" s="5" t="s">
        <v>62</v>
      </c>
      <c r="J5511" s="5" t="s">
        <v>63</v>
      </c>
      <c r="K5511">
        <v>725</v>
      </c>
      <c r="L5511">
        <v>4</v>
      </c>
      <c r="M5511" s="5" t="s">
        <v>2019</v>
      </c>
      <c r="N5511">
        <v>18.25422</v>
      </c>
      <c r="O5511">
        <v>-66.370540000000005</v>
      </c>
      <c r="P5511" s="5" t="s">
        <v>103</v>
      </c>
      <c r="Q5511" s="5" t="s">
        <v>2808</v>
      </c>
      <c r="R5511" s="5" t="s">
        <v>356</v>
      </c>
      <c r="S5511">
        <v>1574.5686000000001</v>
      </c>
      <c r="T5511" s="11">
        <v>42833.1875</v>
      </c>
      <c r="U5511">
        <v>50714.324000000001</v>
      </c>
      <c r="V5511">
        <v>365</v>
      </c>
      <c r="W5511" s="9">
        <v>20</v>
      </c>
      <c r="X5511" s="25">
        <v>0.09</v>
      </c>
      <c r="Y5511">
        <v>124426.28</v>
      </c>
      <c r="Z5511" s="9">
        <v>59.99</v>
      </c>
      <c r="AA5511" s="25">
        <v>0</v>
      </c>
      <c r="AB5511">
        <v>4</v>
      </c>
      <c r="AC5511" s="9">
        <v>207.91329999999999</v>
      </c>
      <c r="AD5511">
        <v>206</v>
      </c>
      <c r="AE5511" s="9">
        <v>-1.8822000000000001</v>
      </c>
      <c r="AF5511" s="5" t="s">
        <v>161</v>
      </c>
      <c r="AG5511" s="5" t="s">
        <v>1133</v>
      </c>
      <c r="AH5511" s="5" t="s">
        <v>349</v>
      </c>
      <c r="AI5511">
        <v>365</v>
      </c>
      <c r="AJ5511">
        <v>17</v>
      </c>
      <c r="AK5511" s="5" t="s">
        <v>884</v>
      </c>
      <c r="AL5511" s="9">
        <v>59.99</v>
      </c>
      <c r="AM5511" s="11">
        <v>42686.229166666664</v>
      </c>
      <c r="AN5511" s="5" t="s">
        <v>8</v>
      </c>
      <c r="AO5511">
        <v>1</v>
      </c>
      <c r="AP5511">
        <v>-146</v>
      </c>
      <c r="AQ5511">
        <v>0</v>
      </c>
      <c r="AR5511" s="29">
        <f>Logistics_Dataset__2[[#This Row],[order_date]]</f>
        <v>42833.1875</v>
      </c>
      <c r="AS5511">
        <v>146</v>
      </c>
      <c r="AT5511">
        <v>0</v>
      </c>
      <c r="AU5511">
        <v>1</v>
      </c>
      <c r="AV5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1"/>
    </row>
    <row r="5512" spans="1:49">
      <c r="A5512" s="5" t="s">
        <v>59</v>
      </c>
      <c r="B5512" s="9">
        <v>-193.70910000000001</v>
      </c>
      <c r="C5512" s="9">
        <v>106.59</v>
      </c>
      <c r="D5512">
        <v>17</v>
      </c>
      <c r="E5512" s="5" t="s">
        <v>883</v>
      </c>
      <c r="F5512" s="5" t="s">
        <v>61</v>
      </c>
      <c r="G5512" s="5" t="s">
        <v>3</v>
      </c>
      <c r="H5512">
        <v>4465.6367</v>
      </c>
      <c r="I5512" s="5" t="s">
        <v>62</v>
      </c>
      <c r="J5512" s="5" t="s">
        <v>63</v>
      </c>
      <c r="K5512">
        <v>725</v>
      </c>
      <c r="L5512">
        <v>4</v>
      </c>
      <c r="M5512" s="5" t="s">
        <v>2019</v>
      </c>
      <c r="N5512">
        <v>18.27553</v>
      </c>
      <c r="O5512">
        <v>-66.370630000000006</v>
      </c>
      <c r="P5512" s="5" t="s">
        <v>77</v>
      </c>
      <c r="Q5512" s="5" t="s">
        <v>2809</v>
      </c>
      <c r="R5512" s="5" t="s">
        <v>304</v>
      </c>
      <c r="S5512">
        <v>4548.3230000000003</v>
      </c>
      <c r="T5512" s="11">
        <v>42050.229166666664</v>
      </c>
      <c r="U5512">
        <v>3328.02</v>
      </c>
      <c r="V5512">
        <v>365</v>
      </c>
      <c r="W5512" s="9">
        <v>16.5</v>
      </c>
      <c r="X5512" s="25">
        <v>0.13</v>
      </c>
      <c r="Y5512">
        <v>8261.5310000000009</v>
      </c>
      <c r="Z5512" s="9">
        <v>59.99</v>
      </c>
      <c r="AA5512" s="25">
        <v>-1.68</v>
      </c>
      <c r="AB5512">
        <v>2</v>
      </c>
      <c r="AC5512" s="9">
        <v>119.98</v>
      </c>
      <c r="AD5512">
        <v>104</v>
      </c>
      <c r="AE5512" s="9">
        <v>-234.727</v>
      </c>
      <c r="AF5512" s="5" t="s">
        <v>80</v>
      </c>
      <c r="AG5512" s="5" t="s">
        <v>2789</v>
      </c>
      <c r="AH5512" s="5" t="s">
        <v>70</v>
      </c>
      <c r="AI5512">
        <v>365</v>
      </c>
      <c r="AJ5512">
        <v>17</v>
      </c>
      <c r="AK5512" s="5" t="s">
        <v>884</v>
      </c>
      <c r="AL5512" s="9">
        <v>59.99</v>
      </c>
      <c r="AM5512" s="11">
        <v>42049.229166666664</v>
      </c>
      <c r="AN5512" s="5" t="s">
        <v>8</v>
      </c>
      <c r="AO5512">
        <v>0</v>
      </c>
      <c r="AP5512">
        <v>-1</v>
      </c>
      <c r="AQ5512">
        <v>0</v>
      </c>
      <c r="AR5512" s="29">
        <f>Logistics_Dataset__2[[#This Row],[order_date]]</f>
        <v>42050.229166666664</v>
      </c>
      <c r="AS5512">
        <v>1</v>
      </c>
      <c r="AT5512">
        <v>0</v>
      </c>
      <c r="AU5512">
        <v>1</v>
      </c>
      <c r="AV5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2"/>
    </row>
    <row r="5513" spans="1:49">
      <c r="A5513" s="5" t="s">
        <v>347</v>
      </c>
      <c r="B5513" s="9">
        <v>20.451799999999999</v>
      </c>
      <c r="C5513" s="9">
        <v>248.98</v>
      </c>
      <c r="D5513">
        <v>17</v>
      </c>
      <c r="E5513" s="5" t="s">
        <v>883</v>
      </c>
      <c r="F5513" s="5" t="s">
        <v>61</v>
      </c>
      <c r="G5513" s="5" t="s">
        <v>3</v>
      </c>
      <c r="H5513">
        <v>4501.5316999999995</v>
      </c>
      <c r="I5513" s="5" t="s">
        <v>62</v>
      </c>
      <c r="J5513" s="5" t="s">
        <v>63</v>
      </c>
      <c r="K5513">
        <v>725</v>
      </c>
      <c r="L5513">
        <v>4</v>
      </c>
      <c r="M5513" s="5" t="s">
        <v>2019</v>
      </c>
      <c r="N5513">
        <v>18.202278</v>
      </c>
      <c r="O5513">
        <v>-66.370509999999996</v>
      </c>
      <c r="P5513" s="5" t="s">
        <v>77</v>
      </c>
      <c r="Q5513" s="5" t="s">
        <v>546</v>
      </c>
      <c r="R5513" s="5" t="s">
        <v>94</v>
      </c>
      <c r="S5513">
        <v>4083.5387999999998</v>
      </c>
      <c r="T5513" s="11">
        <v>42018.229166666664</v>
      </c>
      <c r="U5513">
        <v>3946.3984</v>
      </c>
      <c r="V5513">
        <v>365</v>
      </c>
      <c r="W5513" s="9">
        <v>0</v>
      </c>
      <c r="X5513" s="25">
        <v>0</v>
      </c>
      <c r="Y5513">
        <v>9213.3520000000008</v>
      </c>
      <c r="Z5513" s="9">
        <v>59.99</v>
      </c>
      <c r="AA5513" s="25">
        <v>0.08</v>
      </c>
      <c r="AB5513">
        <v>4</v>
      </c>
      <c r="AC5513" s="9">
        <v>239.96</v>
      </c>
      <c r="AD5513">
        <v>240</v>
      </c>
      <c r="AE5513" s="9">
        <v>21.318000000000001</v>
      </c>
      <c r="AF5513" s="5" t="s">
        <v>101</v>
      </c>
      <c r="AG5513" s="5" t="s">
        <v>94</v>
      </c>
      <c r="AH5513" s="5" t="s">
        <v>349</v>
      </c>
      <c r="AI5513">
        <v>365</v>
      </c>
      <c r="AJ5513">
        <v>17</v>
      </c>
      <c r="AK5513" s="5" t="s">
        <v>884</v>
      </c>
      <c r="AL5513" s="9">
        <v>59.99</v>
      </c>
      <c r="AM5513" s="11">
        <v>42072.229166666664</v>
      </c>
      <c r="AN5513" s="5" t="s">
        <v>8</v>
      </c>
      <c r="AO5513">
        <v>-1</v>
      </c>
      <c r="AP5513">
        <v>54</v>
      </c>
      <c r="AQ5513">
        <v>0</v>
      </c>
      <c r="AR5513" s="29">
        <f>Logistics_Dataset__2[[#This Row],[order_date]]</f>
        <v>42018.229166666664</v>
      </c>
      <c r="AS5513">
        <v>54</v>
      </c>
      <c r="AT5513">
        <v>0</v>
      </c>
      <c r="AU5513">
        <v>1</v>
      </c>
      <c r="AV5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3"/>
    </row>
    <row r="5514" spans="1:49">
      <c r="A5514" s="5" t="s">
        <v>347</v>
      </c>
      <c r="B5514" s="9">
        <v>-43.019199999999998</v>
      </c>
      <c r="C5514" s="9">
        <v>56.657499999999999</v>
      </c>
      <c r="D5514">
        <v>17</v>
      </c>
      <c r="E5514" s="5" t="s">
        <v>883</v>
      </c>
      <c r="F5514" s="5" t="s">
        <v>61</v>
      </c>
      <c r="G5514" s="5" t="s">
        <v>3</v>
      </c>
      <c r="H5514">
        <v>2195.0376000000001</v>
      </c>
      <c r="I5514" s="5" t="s">
        <v>62</v>
      </c>
      <c r="J5514" s="5" t="s">
        <v>63</v>
      </c>
      <c r="K5514">
        <v>725</v>
      </c>
      <c r="L5514">
        <v>4</v>
      </c>
      <c r="M5514" s="5" t="s">
        <v>2019</v>
      </c>
      <c r="N5514">
        <v>18.271989999999999</v>
      </c>
      <c r="O5514">
        <v>-66.370570000000001</v>
      </c>
      <c r="P5514" s="5" t="s">
        <v>65</v>
      </c>
      <c r="Q5514" s="5" t="s">
        <v>828</v>
      </c>
      <c r="R5514" s="5" t="s">
        <v>67</v>
      </c>
      <c r="S5514">
        <v>2320.4326000000001</v>
      </c>
      <c r="T5514" s="11">
        <v>42514.1875</v>
      </c>
      <c r="U5514">
        <v>42033.315999999999</v>
      </c>
      <c r="V5514">
        <v>365</v>
      </c>
      <c r="W5514" s="9">
        <v>6.7713000000000001</v>
      </c>
      <c r="X5514" s="25">
        <v>0.12</v>
      </c>
      <c r="Y5514">
        <v>105413.125</v>
      </c>
      <c r="Z5514" s="9">
        <v>59.99</v>
      </c>
      <c r="AA5514" s="25">
        <v>-0.7</v>
      </c>
      <c r="AB5514">
        <v>1</v>
      </c>
      <c r="AC5514" s="9">
        <v>59.99</v>
      </c>
      <c r="AD5514">
        <v>56</v>
      </c>
      <c r="AE5514" s="9">
        <v>-37.162700000000001</v>
      </c>
      <c r="AF5514" s="5" t="s">
        <v>202</v>
      </c>
      <c r="AG5514" s="5" t="s">
        <v>284</v>
      </c>
      <c r="AH5514" s="5" t="s">
        <v>349</v>
      </c>
      <c r="AI5514">
        <v>365</v>
      </c>
      <c r="AJ5514">
        <v>17</v>
      </c>
      <c r="AK5514" s="5" t="s">
        <v>884</v>
      </c>
      <c r="AL5514" s="9">
        <v>59.99</v>
      </c>
      <c r="AM5514" s="11">
        <v>42643.1875</v>
      </c>
      <c r="AN5514" s="5" t="s">
        <v>8</v>
      </c>
      <c r="AO5514">
        <v>0</v>
      </c>
      <c r="AP5514">
        <v>129</v>
      </c>
      <c r="AQ5514">
        <v>0</v>
      </c>
      <c r="AR5514" s="29">
        <f>Logistics_Dataset__2[[#This Row],[order_date]]</f>
        <v>42514.1875</v>
      </c>
      <c r="AS5514">
        <v>129</v>
      </c>
      <c r="AT5514">
        <v>0</v>
      </c>
      <c r="AU5514">
        <v>1</v>
      </c>
      <c r="AV5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4"/>
    </row>
    <row r="5515" spans="1:49">
      <c r="A5515" s="5" t="s">
        <v>347</v>
      </c>
      <c r="B5515" s="9">
        <v>34.4069</v>
      </c>
      <c r="C5515" s="9">
        <v>186.05969999999999</v>
      </c>
      <c r="D5515">
        <v>17</v>
      </c>
      <c r="E5515" s="5" t="s">
        <v>883</v>
      </c>
      <c r="F5515" s="5" t="s">
        <v>61</v>
      </c>
      <c r="G5515" s="5" t="s">
        <v>3</v>
      </c>
      <c r="H5515">
        <v>5239.723</v>
      </c>
      <c r="I5515" s="5" t="s">
        <v>62</v>
      </c>
      <c r="J5515" s="5" t="s">
        <v>63</v>
      </c>
      <c r="K5515">
        <v>725</v>
      </c>
      <c r="L5515">
        <v>4</v>
      </c>
      <c r="M5515" s="5" t="s">
        <v>2019</v>
      </c>
      <c r="N5515">
        <v>18.147044999999999</v>
      </c>
      <c r="O5515">
        <v>-66.370620000000002</v>
      </c>
      <c r="P5515" s="5" t="s">
        <v>103</v>
      </c>
      <c r="Q5515" s="5" t="s">
        <v>554</v>
      </c>
      <c r="R5515" s="5" t="s">
        <v>1192</v>
      </c>
      <c r="S5515">
        <v>5246.5326999999997</v>
      </c>
      <c r="T5515" s="11">
        <v>42579.1875</v>
      </c>
      <c r="U5515">
        <v>34114.68</v>
      </c>
      <c r="V5515">
        <v>365</v>
      </c>
      <c r="W5515" s="9">
        <v>33.999200000000002</v>
      </c>
      <c r="X5515" s="25">
        <v>0.15</v>
      </c>
      <c r="Y5515">
        <v>84669.87</v>
      </c>
      <c r="Z5515" s="9">
        <v>59.99</v>
      </c>
      <c r="AA5515" s="25">
        <v>0.15</v>
      </c>
      <c r="AB5515">
        <v>4</v>
      </c>
      <c r="AC5515" s="9">
        <v>200</v>
      </c>
      <c r="AD5515">
        <v>191</v>
      </c>
      <c r="AE5515" s="9">
        <v>30.502400000000002</v>
      </c>
      <c r="AF5515" s="5" t="s">
        <v>161</v>
      </c>
      <c r="AG5515" s="5" t="s">
        <v>1632</v>
      </c>
      <c r="AH5515" s="5" t="s">
        <v>349</v>
      </c>
      <c r="AI5515">
        <v>365</v>
      </c>
      <c r="AJ5515">
        <v>17</v>
      </c>
      <c r="AK5515" s="5" t="s">
        <v>884</v>
      </c>
      <c r="AL5515" s="9">
        <v>59.99</v>
      </c>
      <c r="AM5515" s="11">
        <v>42654.1875</v>
      </c>
      <c r="AN5515" s="5" t="s">
        <v>8</v>
      </c>
      <c r="AO5515">
        <v>-1</v>
      </c>
      <c r="AP5515">
        <v>75</v>
      </c>
      <c r="AQ5515">
        <v>0</v>
      </c>
      <c r="AR5515" s="29">
        <f>Logistics_Dataset__2[[#This Row],[order_date]]</f>
        <v>42579.1875</v>
      </c>
      <c r="AS5515">
        <v>75</v>
      </c>
      <c r="AT5515">
        <v>0</v>
      </c>
      <c r="AU5515">
        <v>1</v>
      </c>
      <c r="AV5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5"/>
    </row>
    <row r="5516" spans="1:49">
      <c r="A5516" s="5" t="s">
        <v>59</v>
      </c>
      <c r="B5516" s="9">
        <v>13.1412</v>
      </c>
      <c r="C5516" s="9">
        <v>179.97790000000001</v>
      </c>
      <c r="D5516">
        <v>17</v>
      </c>
      <c r="E5516" s="5" t="s">
        <v>883</v>
      </c>
      <c r="F5516" s="5" t="s">
        <v>61</v>
      </c>
      <c r="G5516" s="5" t="s">
        <v>3</v>
      </c>
      <c r="H5516">
        <v>11608.304</v>
      </c>
      <c r="I5516" s="5" t="s">
        <v>62</v>
      </c>
      <c r="J5516" s="5" t="s">
        <v>63</v>
      </c>
      <c r="K5516">
        <v>725</v>
      </c>
      <c r="L5516">
        <v>4</v>
      </c>
      <c r="M5516" s="5" t="s">
        <v>2019</v>
      </c>
      <c r="N5516">
        <v>18.256492999999999</v>
      </c>
      <c r="O5516">
        <v>-66.370570000000001</v>
      </c>
      <c r="P5516" s="5" t="s">
        <v>72</v>
      </c>
      <c r="Q5516" s="5" t="s">
        <v>1054</v>
      </c>
      <c r="R5516" s="5" t="s">
        <v>74</v>
      </c>
      <c r="S5516">
        <v>11521.53</v>
      </c>
      <c r="T5516" s="11">
        <v>42234.1875</v>
      </c>
      <c r="U5516">
        <v>17246.349999999999</v>
      </c>
      <c r="V5516">
        <v>365</v>
      </c>
      <c r="W5516" s="9">
        <v>0.8</v>
      </c>
      <c r="X5516" s="25">
        <v>0</v>
      </c>
      <c r="Y5516">
        <v>43288.83</v>
      </c>
      <c r="Z5516" s="9">
        <v>59.99</v>
      </c>
      <c r="AA5516" s="25">
        <v>0.06</v>
      </c>
      <c r="AB5516">
        <v>3</v>
      </c>
      <c r="AC5516" s="9">
        <v>179.97</v>
      </c>
      <c r="AD5516">
        <v>178</v>
      </c>
      <c r="AE5516" s="9">
        <v>10.730600000000001</v>
      </c>
      <c r="AF5516" s="5" t="s">
        <v>75</v>
      </c>
      <c r="AG5516" s="5" t="s">
        <v>581</v>
      </c>
      <c r="AH5516" s="5" t="s">
        <v>395</v>
      </c>
      <c r="AI5516">
        <v>365</v>
      </c>
      <c r="AJ5516">
        <v>17</v>
      </c>
      <c r="AK5516" s="5" t="s">
        <v>884</v>
      </c>
      <c r="AL5516" s="9">
        <v>59.99</v>
      </c>
      <c r="AM5516" s="11">
        <v>42247.1875</v>
      </c>
      <c r="AN5516" s="5" t="s">
        <v>8</v>
      </c>
      <c r="AO5516">
        <v>1</v>
      </c>
      <c r="AP5516">
        <v>13</v>
      </c>
      <c r="AQ5516">
        <v>0</v>
      </c>
      <c r="AR5516" s="29">
        <f>Logistics_Dataset__2[[#This Row],[order_date]]</f>
        <v>42234.1875</v>
      </c>
      <c r="AS5516">
        <v>13</v>
      </c>
      <c r="AT5516">
        <v>0</v>
      </c>
      <c r="AU5516">
        <v>1</v>
      </c>
      <c r="AV5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6"/>
    </row>
    <row r="5517" spans="1:49">
      <c r="A5517" s="5" t="s">
        <v>354</v>
      </c>
      <c r="B5517" s="9">
        <v>26.154399999999999</v>
      </c>
      <c r="C5517" s="9">
        <v>59.998699999999999</v>
      </c>
      <c r="D5517">
        <v>17</v>
      </c>
      <c r="E5517" s="5" t="s">
        <v>883</v>
      </c>
      <c r="F5517" s="5" t="s">
        <v>61</v>
      </c>
      <c r="G5517" s="5" t="s">
        <v>3</v>
      </c>
      <c r="H5517">
        <v>381.00607000000002</v>
      </c>
      <c r="I5517" s="5" t="s">
        <v>62</v>
      </c>
      <c r="J5517" s="5" t="s">
        <v>63</v>
      </c>
      <c r="K5517">
        <v>725</v>
      </c>
      <c r="L5517">
        <v>4</v>
      </c>
      <c r="M5517" s="5" t="s">
        <v>2019</v>
      </c>
      <c r="N5517">
        <v>18.28388</v>
      </c>
      <c r="O5517">
        <v>-66.370514</v>
      </c>
      <c r="P5517" s="5" t="s">
        <v>85</v>
      </c>
      <c r="Q5517" s="5" t="s">
        <v>2810</v>
      </c>
      <c r="R5517" s="5" t="s">
        <v>87</v>
      </c>
      <c r="S5517">
        <v>360.10476999999997</v>
      </c>
      <c r="T5517" s="11">
        <v>42643.1875</v>
      </c>
      <c r="U5517">
        <v>45484.953000000001</v>
      </c>
      <c r="V5517">
        <v>365</v>
      </c>
      <c r="W5517" s="9">
        <v>1.2</v>
      </c>
      <c r="X5517" s="25">
        <v>0.02</v>
      </c>
      <c r="Y5517">
        <v>113216.6</v>
      </c>
      <c r="Z5517" s="9">
        <v>59.99</v>
      </c>
      <c r="AA5517" s="25">
        <v>0.47</v>
      </c>
      <c r="AB5517">
        <v>1</v>
      </c>
      <c r="AC5517" s="9">
        <v>59.99</v>
      </c>
      <c r="AD5517">
        <v>59</v>
      </c>
      <c r="AE5517" s="9">
        <v>30.616299999999999</v>
      </c>
      <c r="AF5517" s="5" t="s">
        <v>319</v>
      </c>
      <c r="AG5517" s="5" t="s">
        <v>1253</v>
      </c>
      <c r="AH5517" s="5" t="s">
        <v>358</v>
      </c>
      <c r="AI5517">
        <v>365</v>
      </c>
      <c r="AJ5517">
        <v>17</v>
      </c>
      <c r="AK5517" s="5" t="s">
        <v>884</v>
      </c>
      <c r="AL5517" s="9">
        <v>59.99</v>
      </c>
      <c r="AM5517" s="11">
        <v>42685.229166666664</v>
      </c>
      <c r="AN5517" s="5" t="s">
        <v>8</v>
      </c>
      <c r="AO5517">
        <v>1</v>
      </c>
      <c r="AP5517">
        <v>42</v>
      </c>
      <c r="AQ5517">
        <v>0</v>
      </c>
      <c r="AR5517" s="29">
        <f>Logistics_Dataset__2[[#This Row],[order_date]]</f>
        <v>42643.1875</v>
      </c>
      <c r="AS5517">
        <v>42</v>
      </c>
      <c r="AT5517">
        <v>0</v>
      </c>
      <c r="AU5517">
        <v>1</v>
      </c>
      <c r="AV5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7"/>
    </row>
    <row r="5518" spans="1:49">
      <c r="A5518" s="5" t="s">
        <v>350</v>
      </c>
      <c r="B5518" s="9">
        <v>52.586599999999997</v>
      </c>
      <c r="C5518" s="9">
        <v>239.98</v>
      </c>
      <c r="D5518">
        <v>17</v>
      </c>
      <c r="E5518" s="5" t="s">
        <v>883</v>
      </c>
      <c r="F5518" s="5" t="s">
        <v>61</v>
      </c>
      <c r="G5518" s="5" t="s">
        <v>3</v>
      </c>
      <c r="H5518">
        <v>1544.8801000000001</v>
      </c>
      <c r="I5518" s="5" t="s">
        <v>62</v>
      </c>
      <c r="J5518" s="5" t="s">
        <v>63</v>
      </c>
      <c r="K5518">
        <v>725</v>
      </c>
      <c r="L5518">
        <v>4</v>
      </c>
      <c r="M5518" s="5" t="s">
        <v>2019</v>
      </c>
      <c r="N5518">
        <v>18.244812</v>
      </c>
      <c r="O5518">
        <v>-66.370580000000004</v>
      </c>
      <c r="P5518" s="5" t="s">
        <v>65</v>
      </c>
      <c r="Q5518" s="5" t="s">
        <v>2234</v>
      </c>
      <c r="R5518" s="5" t="s">
        <v>67</v>
      </c>
      <c r="S5518">
        <v>1452.4622999999999</v>
      </c>
      <c r="T5518" s="11">
        <v>42429.229166666664</v>
      </c>
      <c r="U5518">
        <v>33671.546999999999</v>
      </c>
      <c r="V5518">
        <v>365</v>
      </c>
      <c r="W5518" s="9">
        <v>0</v>
      </c>
      <c r="X5518" s="25">
        <v>0</v>
      </c>
      <c r="Y5518">
        <v>85767.335999999996</v>
      </c>
      <c r="Z5518" s="9">
        <v>59.99</v>
      </c>
      <c r="AA5518" s="25">
        <v>0.25</v>
      </c>
      <c r="AB5518">
        <v>4</v>
      </c>
      <c r="AC5518" s="9">
        <v>239.96</v>
      </c>
      <c r="AD5518">
        <v>236</v>
      </c>
      <c r="AE5518" s="9">
        <v>51.824800000000003</v>
      </c>
      <c r="AF5518" s="5" t="s">
        <v>108</v>
      </c>
      <c r="AG5518" s="5" t="s">
        <v>770</v>
      </c>
      <c r="AH5518" s="5" t="s">
        <v>349</v>
      </c>
      <c r="AI5518">
        <v>365</v>
      </c>
      <c r="AJ5518">
        <v>17</v>
      </c>
      <c r="AK5518" s="5" t="s">
        <v>884</v>
      </c>
      <c r="AL5518" s="9">
        <v>59.99</v>
      </c>
      <c r="AM5518" s="11">
        <v>42576.1875</v>
      </c>
      <c r="AN5518" s="5" t="s">
        <v>8</v>
      </c>
      <c r="AO5518">
        <v>0</v>
      </c>
      <c r="AP5518">
        <v>146</v>
      </c>
      <c r="AQ5518">
        <v>0</v>
      </c>
      <c r="AR5518" s="29">
        <f>Logistics_Dataset__2[[#This Row],[order_date]]</f>
        <v>42429.229166666664</v>
      </c>
      <c r="AS5518">
        <v>146</v>
      </c>
      <c r="AT5518">
        <v>0</v>
      </c>
      <c r="AU5518">
        <v>1</v>
      </c>
      <c r="AV5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8"/>
    </row>
    <row r="5519" spans="1:49">
      <c r="A5519" s="5" t="s">
        <v>350</v>
      </c>
      <c r="B5519" s="9">
        <v>35.975999999999999</v>
      </c>
      <c r="C5519" s="9">
        <v>174.57</v>
      </c>
      <c r="D5519">
        <v>17</v>
      </c>
      <c r="E5519" s="5" t="s">
        <v>883</v>
      </c>
      <c r="F5519" s="5" t="s">
        <v>61</v>
      </c>
      <c r="G5519" s="5" t="s">
        <v>3</v>
      </c>
      <c r="H5519">
        <v>1035.9132999999999</v>
      </c>
      <c r="I5519" s="5" t="s">
        <v>62</v>
      </c>
      <c r="J5519" s="5" t="s">
        <v>63</v>
      </c>
      <c r="K5519">
        <v>725</v>
      </c>
      <c r="L5519">
        <v>4</v>
      </c>
      <c r="M5519" s="5" t="s">
        <v>2019</v>
      </c>
      <c r="N5519">
        <v>18.205967000000001</v>
      </c>
      <c r="O5519">
        <v>-66.370590000000007</v>
      </c>
      <c r="P5519" s="5" t="s">
        <v>103</v>
      </c>
      <c r="Q5519" s="5" t="s">
        <v>588</v>
      </c>
      <c r="R5519" s="5" t="s">
        <v>105</v>
      </c>
      <c r="S5519">
        <v>1078.5305000000001</v>
      </c>
      <c r="T5519" s="11">
        <v>42373.229166666664</v>
      </c>
      <c r="U5519">
        <v>25276.99</v>
      </c>
      <c r="V5519">
        <v>365</v>
      </c>
      <c r="W5519" s="9">
        <v>62.48</v>
      </c>
      <c r="X5519" s="25">
        <v>0.25</v>
      </c>
      <c r="Y5519">
        <v>61717.58</v>
      </c>
      <c r="Z5519" s="9">
        <v>59.99</v>
      </c>
      <c r="AA5519" s="25">
        <v>0.2</v>
      </c>
      <c r="AB5519">
        <v>4</v>
      </c>
      <c r="AC5519" s="9">
        <v>249.9</v>
      </c>
      <c r="AD5519">
        <v>187</v>
      </c>
      <c r="AE5519" s="9">
        <v>37.691600000000001</v>
      </c>
      <c r="AF5519" s="5" t="s">
        <v>106</v>
      </c>
      <c r="AG5519" s="5" t="s">
        <v>133</v>
      </c>
      <c r="AH5519" s="5" t="s">
        <v>353</v>
      </c>
      <c r="AI5519">
        <v>365</v>
      </c>
      <c r="AJ5519">
        <v>17</v>
      </c>
      <c r="AK5519" s="5" t="s">
        <v>884</v>
      </c>
      <c r="AL5519" s="9">
        <v>59.99</v>
      </c>
      <c r="AM5519" s="11">
        <v>42413.229166666664</v>
      </c>
      <c r="AN5519" s="5" t="s">
        <v>8</v>
      </c>
      <c r="AO5519">
        <v>-1</v>
      </c>
      <c r="AP5519">
        <v>40</v>
      </c>
      <c r="AQ5519">
        <v>0</v>
      </c>
      <c r="AR5519" s="29">
        <f>Logistics_Dataset__2[[#This Row],[order_date]]</f>
        <v>42373.229166666664</v>
      </c>
      <c r="AS5519">
        <v>40</v>
      </c>
      <c r="AT5519">
        <v>0</v>
      </c>
      <c r="AU5519">
        <v>1</v>
      </c>
      <c r="AV5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9"/>
    </row>
    <row r="5520" spans="1:49">
      <c r="A5520" s="5" t="s">
        <v>347</v>
      </c>
      <c r="B5520" s="9">
        <v>81.055700000000002</v>
      </c>
      <c r="C5520" s="9">
        <v>165.98089999999999</v>
      </c>
      <c r="D5520">
        <v>17</v>
      </c>
      <c r="E5520" s="5" t="s">
        <v>883</v>
      </c>
      <c r="F5520" s="5" t="s">
        <v>61</v>
      </c>
      <c r="G5520" s="5" t="s">
        <v>3</v>
      </c>
      <c r="H5520">
        <v>2305.3710000000001</v>
      </c>
      <c r="I5520" s="5" t="s">
        <v>62</v>
      </c>
      <c r="J5520" s="5" t="s">
        <v>63</v>
      </c>
      <c r="K5520">
        <v>725</v>
      </c>
      <c r="L5520">
        <v>4</v>
      </c>
      <c r="M5520" s="5" t="s">
        <v>2019</v>
      </c>
      <c r="N5520">
        <v>18.227573</v>
      </c>
      <c r="O5520">
        <v>-66.370570000000001</v>
      </c>
      <c r="P5520" s="5" t="s">
        <v>72</v>
      </c>
      <c r="Q5520" s="5" t="s">
        <v>1721</v>
      </c>
      <c r="R5520" s="5" t="s">
        <v>1089</v>
      </c>
      <c r="S5520">
        <v>2256.8733000000002</v>
      </c>
      <c r="T5520" s="11">
        <v>42701.229166666664</v>
      </c>
      <c r="U5520">
        <v>46074.1</v>
      </c>
      <c r="V5520">
        <v>365</v>
      </c>
      <c r="W5520" s="9">
        <v>11.7</v>
      </c>
      <c r="X5520" s="25">
        <v>7.0000000000000007E-2</v>
      </c>
      <c r="Y5520">
        <v>115624.97</v>
      </c>
      <c r="Z5520" s="9">
        <v>59.99</v>
      </c>
      <c r="AA5520" s="25">
        <v>0.5</v>
      </c>
      <c r="AB5520">
        <v>3</v>
      </c>
      <c r="AC5520" s="9">
        <v>179.97</v>
      </c>
      <c r="AD5520">
        <v>168</v>
      </c>
      <c r="AE5520" s="9">
        <v>78.739099999999993</v>
      </c>
      <c r="AF5520" s="5" t="s">
        <v>121</v>
      </c>
      <c r="AG5520" s="5" t="s">
        <v>721</v>
      </c>
      <c r="AH5520" s="5" t="s">
        <v>349</v>
      </c>
      <c r="AI5520">
        <v>365</v>
      </c>
      <c r="AJ5520">
        <v>17</v>
      </c>
      <c r="AK5520" s="5" t="s">
        <v>884</v>
      </c>
      <c r="AL5520" s="9">
        <v>59.99</v>
      </c>
      <c r="AM5520" s="11">
        <v>42643.1875</v>
      </c>
      <c r="AN5520" s="5" t="s">
        <v>8</v>
      </c>
      <c r="AO5520">
        <v>1</v>
      </c>
      <c r="AP5520">
        <v>-58</v>
      </c>
      <c r="AQ5520">
        <v>0</v>
      </c>
      <c r="AR5520" s="29">
        <f>Logistics_Dataset__2[[#This Row],[order_date]]</f>
        <v>42701.229166666664</v>
      </c>
      <c r="AS5520">
        <v>58</v>
      </c>
      <c r="AT5520">
        <v>0</v>
      </c>
      <c r="AU5520">
        <v>1</v>
      </c>
      <c r="AV5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0"/>
    </row>
    <row r="5521" spans="1:49">
      <c r="A5521" s="5" t="s">
        <v>347</v>
      </c>
      <c r="B5521" s="9">
        <v>83.7971</v>
      </c>
      <c r="C5521" s="9">
        <v>278.98</v>
      </c>
      <c r="D5521">
        <v>17</v>
      </c>
      <c r="E5521" s="5" t="s">
        <v>883</v>
      </c>
      <c r="F5521" s="5" t="s">
        <v>61</v>
      </c>
      <c r="G5521" s="5" t="s">
        <v>3</v>
      </c>
      <c r="H5521">
        <v>5659.4539999999997</v>
      </c>
      <c r="I5521" s="5" t="s">
        <v>62</v>
      </c>
      <c r="J5521" s="5" t="s">
        <v>63</v>
      </c>
      <c r="K5521">
        <v>725</v>
      </c>
      <c r="L5521">
        <v>4</v>
      </c>
      <c r="M5521" s="5" t="s">
        <v>2019</v>
      </c>
      <c r="N5521">
        <v>18.279612</v>
      </c>
      <c r="O5521">
        <v>-66.370559999999998</v>
      </c>
      <c r="P5521" s="5" t="s">
        <v>103</v>
      </c>
      <c r="Q5521" s="5" t="s">
        <v>112</v>
      </c>
      <c r="R5521" s="5" t="s">
        <v>772</v>
      </c>
      <c r="S5521">
        <v>5685.9497000000001</v>
      </c>
      <c r="T5521" s="11">
        <v>42589.1875</v>
      </c>
      <c r="U5521">
        <v>36784.230000000003</v>
      </c>
      <c r="V5521">
        <v>365</v>
      </c>
      <c r="W5521" s="9">
        <v>10</v>
      </c>
      <c r="X5521" s="25">
        <v>0.04</v>
      </c>
      <c r="Y5521">
        <v>91911.804999999993</v>
      </c>
      <c r="Z5521" s="9">
        <v>59.99</v>
      </c>
      <c r="AA5521" s="25">
        <v>0.3</v>
      </c>
      <c r="AB5521">
        <v>5</v>
      </c>
      <c r="AC5521" s="9">
        <v>299.95</v>
      </c>
      <c r="AD5521">
        <v>283</v>
      </c>
      <c r="AE5521" s="9">
        <v>88.202299999999994</v>
      </c>
      <c r="AF5521" s="5" t="s">
        <v>161</v>
      </c>
      <c r="AG5521" s="5" t="s">
        <v>207</v>
      </c>
      <c r="AH5521" s="5" t="s">
        <v>349</v>
      </c>
      <c r="AI5521">
        <v>365</v>
      </c>
      <c r="AJ5521">
        <v>17</v>
      </c>
      <c r="AK5521" s="5" t="s">
        <v>884</v>
      </c>
      <c r="AL5521" s="9">
        <v>59.99</v>
      </c>
      <c r="AM5521" s="11">
        <v>42754.229166666664</v>
      </c>
      <c r="AN5521" s="5" t="s">
        <v>8</v>
      </c>
      <c r="AO5521">
        <v>1</v>
      </c>
      <c r="AP5521">
        <v>165</v>
      </c>
      <c r="AQ5521">
        <v>0</v>
      </c>
      <c r="AR5521" s="29">
        <f>Logistics_Dataset__2[[#This Row],[order_date]]</f>
        <v>42589.1875</v>
      </c>
      <c r="AS5521">
        <v>165</v>
      </c>
      <c r="AT5521">
        <v>0</v>
      </c>
      <c r="AU5521">
        <v>1</v>
      </c>
      <c r="AV5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1"/>
    </row>
    <row r="5522" spans="1:49">
      <c r="A5522" s="5" t="s">
        <v>350</v>
      </c>
      <c r="B5522" s="9">
        <v>73.736099999999993</v>
      </c>
      <c r="C5522" s="9">
        <v>245.98</v>
      </c>
      <c r="D5522">
        <v>17</v>
      </c>
      <c r="E5522" s="5" t="s">
        <v>883</v>
      </c>
      <c r="F5522" s="5" t="s">
        <v>61</v>
      </c>
      <c r="G5522" s="5" t="s">
        <v>3</v>
      </c>
      <c r="H5522">
        <v>10261.407999999999</v>
      </c>
      <c r="I5522" s="5" t="s">
        <v>62</v>
      </c>
      <c r="J5522" s="5" t="s">
        <v>63</v>
      </c>
      <c r="K5522">
        <v>725</v>
      </c>
      <c r="L5522">
        <v>4</v>
      </c>
      <c r="M5522" s="5" t="s">
        <v>2019</v>
      </c>
      <c r="N5522">
        <v>18.261939999999999</v>
      </c>
      <c r="O5522">
        <v>-66.370599999999996</v>
      </c>
      <c r="P5522" s="5" t="s">
        <v>72</v>
      </c>
      <c r="Q5522" s="5" t="s">
        <v>411</v>
      </c>
      <c r="R5522" s="5" t="s">
        <v>128</v>
      </c>
      <c r="S5522">
        <v>10561.237999999999</v>
      </c>
      <c r="T5522" s="11">
        <v>42013.229166666664</v>
      </c>
      <c r="U5522">
        <v>12007.218000000001</v>
      </c>
      <c r="V5522">
        <v>365</v>
      </c>
      <c r="W5522" s="9">
        <v>52</v>
      </c>
      <c r="X5522" s="25">
        <v>0.18</v>
      </c>
      <c r="Y5522">
        <v>29092.803</v>
      </c>
      <c r="Z5522" s="9">
        <v>59.99</v>
      </c>
      <c r="AA5522" s="25">
        <v>0.28999999999999998</v>
      </c>
      <c r="AB5522">
        <v>5</v>
      </c>
      <c r="AC5522" s="9">
        <v>299.95</v>
      </c>
      <c r="AD5522">
        <v>240</v>
      </c>
      <c r="AE5522" s="9">
        <v>69.863200000000006</v>
      </c>
      <c r="AF5522" s="5" t="s">
        <v>75</v>
      </c>
      <c r="AG5522" s="5" t="s">
        <v>129</v>
      </c>
      <c r="AH5522" s="5" t="s">
        <v>353</v>
      </c>
      <c r="AI5522">
        <v>365</v>
      </c>
      <c r="AJ5522">
        <v>17</v>
      </c>
      <c r="AK5522" s="5" t="s">
        <v>884</v>
      </c>
      <c r="AL5522" s="9">
        <v>59.99</v>
      </c>
      <c r="AM5522" s="11">
        <v>42032.229166666664</v>
      </c>
      <c r="AN5522" s="5" t="s">
        <v>8</v>
      </c>
      <c r="AO5522">
        <v>1</v>
      </c>
      <c r="AP5522">
        <v>19</v>
      </c>
      <c r="AQ5522">
        <v>0</v>
      </c>
      <c r="AR5522" s="29">
        <f>Logistics_Dataset__2[[#This Row],[order_date]]</f>
        <v>42013.229166666664</v>
      </c>
      <c r="AS5522">
        <v>19</v>
      </c>
      <c r="AT5522">
        <v>0</v>
      </c>
      <c r="AU5522">
        <v>1</v>
      </c>
      <c r="AV5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2"/>
    </row>
    <row r="5523" spans="1:49">
      <c r="A5523" s="5" t="s">
        <v>59</v>
      </c>
      <c r="B5523" s="9">
        <v>43.782499999999999</v>
      </c>
      <c r="C5523" s="9">
        <v>113.345</v>
      </c>
      <c r="D5523">
        <v>17</v>
      </c>
      <c r="E5523" s="5" t="s">
        <v>883</v>
      </c>
      <c r="F5523" s="5" t="s">
        <v>61</v>
      </c>
      <c r="G5523" s="5" t="s">
        <v>3</v>
      </c>
      <c r="H5523">
        <v>7626.1234999999997</v>
      </c>
      <c r="I5523" s="5" t="s">
        <v>62</v>
      </c>
      <c r="J5523" s="5" t="s">
        <v>63</v>
      </c>
      <c r="K5523">
        <v>725</v>
      </c>
      <c r="L5523">
        <v>4</v>
      </c>
      <c r="M5523" s="5" t="s">
        <v>2019</v>
      </c>
      <c r="N5523">
        <v>18.296420000000001</v>
      </c>
      <c r="O5523">
        <v>-66.370549999999994</v>
      </c>
      <c r="P5523" s="5" t="s">
        <v>77</v>
      </c>
      <c r="Q5523" s="5" t="s">
        <v>1693</v>
      </c>
      <c r="R5523" s="5" t="s">
        <v>135</v>
      </c>
      <c r="S5523">
        <v>7540.2929999999997</v>
      </c>
      <c r="T5523" s="11">
        <v>42997.1875</v>
      </c>
      <c r="U5523">
        <v>60270.63</v>
      </c>
      <c r="V5523">
        <v>365</v>
      </c>
      <c r="W5523" s="9">
        <v>7.1905999999999999</v>
      </c>
      <c r="X5523" s="25">
        <v>0.06</v>
      </c>
      <c r="Y5523">
        <v>149512</v>
      </c>
      <c r="Z5523" s="9">
        <v>59.99</v>
      </c>
      <c r="AA5523" s="25">
        <v>0.36</v>
      </c>
      <c r="AB5523">
        <v>2</v>
      </c>
      <c r="AC5523" s="9">
        <v>119.98</v>
      </c>
      <c r="AD5523">
        <v>113</v>
      </c>
      <c r="AE5523" s="9">
        <v>43.768999999999998</v>
      </c>
      <c r="AF5523" s="5" t="s">
        <v>101</v>
      </c>
      <c r="AG5523" s="5" t="s">
        <v>768</v>
      </c>
      <c r="AH5523" s="5" t="s">
        <v>70</v>
      </c>
      <c r="AI5523">
        <v>365</v>
      </c>
      <c r="AJ5523">
        <v>17</v>
      </c>
      <c r="AK5523" s="5" t="s">
        <v>884</v>
      </c>
      <c r="AL5523" s="9">
        <v>59.99</v>
      </c>
      <c r="AM5523" s="11">
        <v>43086.229166666664</v>
      </c>
      <c r="AN5523" s="5" t="s">
        <v>8</v>
      </c>
      <c r="AO5523">
        <v>-1</v>
      </c>
      <c r="AP5523">
        <v>89</v>
      </c>
      <c r="AQ5523">
        <v>0</v>
      </c>
      <c r="AR5523" s="29">
        <f>Logistics_Dataset__2[[#This Row],[order_date]]</f>
        <v>42997.1875</v>
      </c>
      <c r="AS5523">
        <v>89</v>
      </c>
      <c r="AT5523">
        <v>0</v>
      </c>
      <c r="AU5523">
        <v>1</v>
      </c>
      <c r="AV5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3"/>
    </row>
    <row r="5524" spans="1:49">
      <c r="A5524" s="5" t="s">
        <v>59</v>
      </c>
      <c r="B5524" s="9">
        <v>34.314100000000003</v>
      </c>
      <c r="C5524" s="9">
        <v>109.19</v>
      </c>
      <c r="D5524">
        <v>17</v>
      </c>
      <c r="E5524" s="5" t="s">
        <v>883</v>
      </c>
      <c r="F5524" s="5" t="s">
        <v>61</v>
      </c>
      <c r="G5524" s="5" t="s">
        <v>3</v>
      </c>
      <c r="H5524">
        <v>9916.0519999999997</v>
      </c>
      <c r="I5524" s="5" t="s">
        <v>62</v>
      </c>
      <c r="J5524" s="5" t="s">
        <v>63</v>
      </c>
      <c r="K5524">
        <v>725</v>
      </c>
      <c r="L5524">
        <v>4</v>
      </c>
      <c r="M5524" s="5" t="s">
        <v>2019</v>
      </c>
      <c r="N5524">
        <v>18.218899</v>
      </c>
      <c r="O5524">
        <v>-66.370630000000006</v>
      </c>
      <c r="P5524" s="5" t="s">
        <v>72</v>
      </c>
      <c r="Q5524" s="5" t="s">
        <v>1536</v>
      </c>
      <c r="R5524" s="5" t="s">
        <v>128</v>
      </c>
      <c r="S5524">
        <v>10003.981</v>
      </c>
      <c r="T5524" s="11">
        <v>42237.1875</v>
      </c>
      <c r="U5524">
        <v>14687.634</v>
      </c>
      <c r="V5524">
        <v>365</v>
      </c>
      <c r="W5524" s="9">
        <v>9.9311000000000007</v>
      </c>
      <c r="X5524" s="25">
        <v>0.09</v>
      </c>
      <c r="Y5524">
        <v>36157.906000000003</v>
      </c>
      <c r="Z5524" s="9">
        <v>59.99</v>
      </c>
      <c r="AA5524" s="25">
        <v>0.33</v>
      </c>
      <c r="AB5524">
        <v>2</v>
      </c>
      <c r="AC5524" s="9">
        <v>119.98</v>
      </c>
      <c r="AD5524">
        <v>110</v>
      </c>
      <c r="AE5524" s="9">
        <v>32.081099999999999</v>
      </c>
      <c r="AF5524" s="5" t="s">
        <v>75</v>
      </c>
      <c r="AG5524" s="5" t="s">
        <v>1381</v>
      </c>
      <c r="AH5524" s="5" t="s">
        <v>70</v>
      </c>
      <c r="AI5524">
        <v>365</v>
      </c>
      <c r="AJ5524">
        <v>17</v>
      </c>
      <c r="AK5524" s="5" t="s">
        <v>884</v>
      </c>
      <c r="AL5524" s="9">
        <v>59.99</v>
      </c>
      <c r="AM5524" s="11">
        <v>42245.1875</v>
      </c>
      <c r="AN5524" s="5" t="s">
        <v>8</v>
      </c>
      <c r="AO5524">
        <v>-1</v>
      </c>
      <c r="AP5524">
        <v>8</v>
      </c>
      <c r="AQ5524">
        <v>0</v>
      </c>
      <c r="AR5524" s="29">
        <f>Logistics_Dataset__2[[#This Row],[order_date]]</f>
        <v>42237.1875</v>
      </c>
      <c r="AS5524">
        <v>8</v>
      </c>
      <c r="AT5524">
        <v>0</v>
      </c>
      <c r="AU5524">
        <v>1</v>
      </c>
      <c r="AV5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4"/>
    </row>
    <row r="5525" spans="1:49">
      <c r="A5525" s="5" t="s">
        <v>59</v>
      </c>
      <c r="B5525" s="9">
        <v>-19.6145</v>
      </c>
      <c r="C5525" s="9">
        <v>53.089100000000002</v>
      </c>
      <c r="D5525">
        <v>17</v>
      </c>
      <c r="E5525" s="5" t="s">
        <v>883</v>
      </c>
      <c r="F5525" s="5" t="s">
        <v>61</v>
      </c>
      <c r="G5525" s="5" t="s">
        <v>3</v>
      </c>
      <c r="H5525">
        <v>10222.817999999999</v>
      </c>
      <c r="I5525" s="5" t="s">
        <v>62</v>
      </c>
      <c r="J5525" s="5" t="s">
        <v>63</v>
      </c>
      <c r="K5525">
        <v>725</v>
      </c>
      <c r="L5525">
        <v>4</v>
      </c>
      <c r="M5525" s="5" t="s">
        <v>2019</v>
      </c>
      <c r="N5525">
        <v>18.261612</v>
      </c>
      <c r="O5525">
        <v>-66.370599999999996</v>
      </c>
      <c r="P5525" s="5" t="s">
        <v>77</v>
      </c>
      <c r="Q5525" s="5" t="s">
        <v>2052</v>
      </c>
      <c r="R5525" s="5" t="s">
        <v>135</v>
      </c>
      <c r="S5525">
        <v>10274.325999999999</v>
      </c>
      <c r="T5525" s="11">
        <v>42075.229166666664</v>
      </c>
      <c r="U5525">
        <v>421.49365</v>
      </c>
      <c r="V5525">
        <v>365</v>
      </c>
      <c r="W5525" s="9">
        <v>5.2</v>
      </c>
      <c r="X5525" s="25">
        <v>7.0000000000000007E-2</v>
      </c>
      <c r="Y5525">
        <v>1073.7366999999999</v>
      </c>
      <c r="Z5525" s="9">
        <v>59.99</v>
      </c>
      <c r="AA5525" s="25">
        <v>-0.23</v>
      </c>
      <c r="AB5525">
        <v>1</v>
      </c>
      <c r="AC5525" s="9">
        <v>59.99</v>
      </c>
      <c r="AD5525">
        <v>57</v>
      </c>
      <c r="AE5525" s="9">
        <v>-14.7418</v>
      </c>
      <c r="AF5525" s="5" t="s">
        <v>101</v>
      </c>
      <c r="AG5525" s="5" t="s">
        <v>571</v>
      </c>
      <c r="AH5525" s="5" t="s">
        <v>70</v>
      </c>
      <c r="AI5525">
        <v>365</v>
      </c>
      <c r="AJ5525">
        <v>17</v>
      </c>
      <c r="AK5525" s="5" t="s">
        <v>884</v>
      </c>
      <c r="AL5525" s="9">
        <v>59.99</v>
      </c>
      <c r="AM5525" s="11">
        <v>42177.1875</v>
      </c>
      <c r="AN5525" s="5" t="s">
        <v>8</v>
      </c>
      <c r="AO5525">
        <v>-1</v>
      </c>
      <c r="AP5525">
        <v>101</v>
      </c>
      <c r="AQ5525">
        <v>0</v>
      </c>
      <c r="AR5525" s="29">
        <f>Logistics_Dataset__2[[#This Row],[order_date]]</f>
        <v>42075.229166666664</v>
      </c>
      <c r="AS5525">
        <v>101</v>
      </c>
      <c r="AT5525">
        <v>0</v>
      </c>
      <c r="AU5525">
        <v>1</v>
      </c>
      <c r="AV5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5"/>
    </row>
    <row r="5526" spans="1:49">
      <c r="A5526" s="5" t="s">
        <v>59</v>
      </c>
      <c r="B5526" s="9">
        <v>26.194099999999999</v>
      </c>
      <c r="C5526" s="9">
        <v>113.38</v>
      </c>
      <c r="D5526">
        <v>17</v>
      </c>
      <c r="E5526" s="5" t="s">
        <v>883</v>
      </c>
      <c r="F5526" s="5" t="s">
        <v>61</v>
      </c>
      <c r="G5526" s="5" t="s">
        <v>3</v>
      </c>
      <c r="H5526">
        <v>1871.8516999999999</v>
      </c>
      <c r="I5526" s="5" t="s">
        <v>62</v>
      </c>
      <c r="J5526" s="5" t="s">
        <v>63</v>
      </c>
      <c r="K5526">
        <v>725</v>
      </c>
      <c r="L5526">
        <v>4</v>
      </c>
      <c r="M5526" s="5" t="s">
        <v>2019</v>
      </c>
      <c r="N5526">
        <v>18.263286999999998</v>
      </c>
      <c r="O5526">
        <v>-66.370570000000001</v>
      </c>
      <c r="P5526" s="5" t="s">
        <v>77</v>
      </c>
      <c r="Q5526" s="5" t="s">
        <v>2811</v>
      </c>
      <c r="R5526" s="5" t="s">
        <v>135</v>
      </c>
      <c r="S5526">
        <v>1914.6759999999999</v>
      </c>
      <c r="T5526" s="11">
        <v>42818.229166666664</v>
      </c>
      <c r="U5526">
        <v>56275.07</v>
      </c>
      <c r="V5526">
        <v>365</v>
      </c>
      <c r="W5526" s="9">
        <v>1.6187</v>
      </c>
      <c r="X5526" s="25">
        <v>0.02</v>
      </c>
      <c r="Y5526">
        <v>140459.57999999999</v>
      </c>
      <c r="Z5526" s="9">
        <v>59.99</v>
      </c>
      <c r="AA5526" s="25">
        <v>0.23</v>
      </c>
      <c r="AB5526">
        <v>2</v>
      </c>
      <c r="AC5526" s="9">
        <v>119.98</v>
      </c>
      <c r="AD5526">
        <v>117</v>
      </c>
      <c r="AE5526" s="9">
        <v>27.839200000000002</v>
      </c>
      <c r="AF5526" s="5" t="s">
        <v>101</v>
      </c>
      <c r="AG5526" s="5" t="s">
        <v>136</v>
      </c>
      <c r="AH5526" s="5" t="s">
        <v>70</v>
      </c>
      <c r="AI5526">
        <v>365</v>
      </c>
      <c r="AJ5526">
        <v>17</v>
      </c>
      <c r="AK5526" s="5" t="s">
        <v>884</v>
      </c>
      <c r="AL5526" s="9">
        <v>59.99</v>
      </c>
      <c r="AM5526" s="11">
        <v>42847.1875</v>
      </c>
      <c r="AN5526" s="5" t="s">
        <v>8</v>
      </c>
      <c r="AO5526">
        <v>0</v>
      </c>
      <c r="AP5526">
        <v>28</v>
      </c>
      <c r="AQ5526">
        <v>0</v>
      </c>
      <c r="AR5526" s="29">
        <f>Logistics_Dataset__2[[#This Row],[order_date]]</f>
        <v>42818.229166666664</v>
      </c>
      <c r="AS5526">
        <v>28</v>
      </c>
      <c r="AT5526">
        <v>0</v>
      </c>
      <c r="AU5526">
        <v>1</v>
      </c>
      <c r="AV5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6"/>
    </row>
    <row r="5527" spans="1:49">
      <c r="A5527" s="5" t="s">
        <v>350</v>
      </c>
      <c r="B5527" s="9">
        <v>-24.901</v>
      </c>
      <c r="C5527" s="9">
        <v>163.99</v>
      </c>
      <c r="D5527">
        <v>17</v>
      </c>
      <c r="E5527" s="5" t="s">
        <v>883</v>
      </c>
      <c r="F5527" s="5" t="s">
        <v>61</v>
      </c>
      <c r="G5527" s="5" t="s">
        <v>3</v>
      </c>
      <c r="H5527">
        <v>546.1069</v>
      </c>
      <c r="I5527" s="5" t="s">
        <v>62</v>
      </c>
      <c r="J5527" s="5" t="s">
        <v>63</v>
      </c>
      <c r="K5527">
        <v>725</v>
      </c>
      <c r="L5527">
        <v>4</v>
      </c>
      <c r="M5527" s="5" t="s">
        <v>2019</v>
      </c>
      <c r="N5527">
        <v>18.201146999999999</v>
      </c>
      <c r="O5527">
        <v>-66.370509999999996</v>
      </c>
      <c r="P5527" s="5" t="s">
        <v>77</v>
      </c>
      <c r="Q5527" s="5" t="s">
        <v>149</v>
      </c>
      <c r="R5527" s="5" t="s">
        <v>135</v>
      </c>
      <c r="S5527">
        <v>552.27589999999998</v>
      </c>
      <c r="T5527" s="11">
        <v>42123.1875</v>
      </c>
      <c r="U5527">
        <v>4882.6635999999999</v>
      </c>
      <c r="V5527">
        <v>365</v>
      </c>
      <c r="W5527" s="9">
        <v>22.49</v>
      </c>
      <c r="X5527" s="25">
        <v>0.1</v>
      </c>
      <c r="Y5527">
        <v>12682.174999999999</v>
      </c>
      <c r="Z5527" s="9">
        <v>59.99</v>
      </c>
      <c r="AA5527" s="25">
        <v>-0.17</v>
      </c>
      <c r="AB5527">
        <v>3</v>
      </c>
      <c r="AC5527" s="9">
        <v>179.97</v>
      </c>
      <c r="AD5527">
        <v>169</v>
      </c>
      <c r="AE5527" s="9">
        <v>-30.210699999999999</v>
      </c>
      <c r="AF5527" s="5" t="s">
        <v>101</v>
      </c>
      <c r="AG5527" s="5" t="s">
        <v>156</v>
      </c>
      <c r="AH5527" s="5" t="s">
        <v>353</v>
      </c>
      <c r="AI5527">
        <v>365</v>
      </c>
      <c r="AJ5527">
        <v>17</v>
      </c>
      <c r="AK5527" s="5" t="s">
        <v>884</v>
      </c>
      <c r="AL5527" s="9">
        <v>59.99</v>
      </c>
      <c r="AM5527" s="11">
        <v>42185.1875</v>
      </c>
      <c r="AN5527" s="5" t="s">
        <v>8</v>
      </c>
      <c r="AO5527">
        <v>-1</v>
      </c>
      <c r="AP5527">
        <v>62</v>
      </c>
      <c r="AQ5527">
        <v>0</v>
      </c>
      <c r="AR5527" s="29">
        <f>Logistics_Dataset__2[[#This Row],[order_date]]</f>
        <v>42123.1875</v>
      </c>
      <c r="AS5527">
        <v>62</v>
      </c>
      <c r="AT5527">
        <v>0</v>
      </c>
      <c r="AU5527">
        <v>1</v>
      </c>
      <c r="AV5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7"/>
    </row>
    <row r="5528" spans="1:49">
      <c r="A5528" s="5" t="s">
        <v>350</v>
      </c>
      <c r="B5528" s="9">
        <v>61.507199999999997</v>
      </c>
      <c r="C5528" s="9">
        <v>189.82380000000001</v>
      </c>
      <c r="D5528">
        <v>17</v>
      </c>
      <c r="E5528" s="5" t="s">
        <v>883</v>
      </c>
      <c r="F5528" s="5" t="s">
        <v>61</v>
      </c>
      <c r="G5528" s="5" t="s">
        <v>3</v>
      </c>
      <c r="H5528">
        <v>475.33710000000002</v>
      </c>
      <c r="I5528" s="5" t="s">
        <v>62</v>
      </c>
      <c r="J5528" s="5" t="s">
        <v>63</v>
      </c>
      <c r="K5528">
        <v>725</v>
      </c>
      <c r="L5528">
        <v>4</v>
      </c>
      <c r="M5528" s="5" t="s">
        <v>2019</v>
      </c>
      <c r="N5528">
        <v>18.205069999999999</v>
      </c>
      <c r="O5528">
        <v>-66.043890000000005</v>
      </c>
      <c r="P5528" s="5" t="s">
        <v>72</v>
      </c>
      <c r="Q5528" s="5" t="s">
        <v>2812</v>
      </c>
      <c r="R5528" s="5" t="s">
        <v>160</v>
      </c>
      <c r="S5528">
        <v>492.4667</v>
      </c>
      <c r="T5528" s="11">
        <v>42815.229166666664</v>
      </c>
      <c r="U5528">
        <v>68047.13</v>
      </c>
      <c r="V5528">
        <v>365</v>
      </c>
      <c r="W5528" s="9">
        <v>60</v>
      </c>
      <c r="X5528" s="25">
        <v>0.25</v>
      </c>
      <c r="Y5528">
        <v>170818.6</v>
      </c>
      <c r="Z5528" s="9">
        <v>59.99</v>
      </c>
      <c r="AA5528" s="25">
        <v>0.34</v>
      </c>
      <c r="AB5528">
        <v>4</v>
      </c>
      <c r="AC5528" s="9">
        <v>239.96</v>
      </c>
      <c r="AD5528">
        <v>186</v>
      </c>
      <c r="AE5528" s="9">
        <v>59.228999999999999</v>
      </c>
      <c r="AF5528" s="5" t="s">
        <v>170</v>
      </c>
      <c r="AG5528" s="5" t="s">
        <v>171</v>
      </c>
      <c r="AH5528" s="5" t="s">
        <v>353</v>
      </c>
      <c r="AI5528">
        <v>365</v>
      </c>
      <c r="AJ5528">
        <v>17</v>
      </c>
      <c r="AK5528" s="5" t="s">
        <v>884</v>
      </c>
      <c r="AL5528" s="9">
        <v>59.99</v>
      </c>
      <c r="AM5528" s="11">
        <v>42892.1875</v>
      </c>
      <c r="AN5528" s="5" t="s">
        <v>8</v>
      </c>
      <c r="AO5528">
        <v>0</v>
      </c>
      <c r="AP5528">
        <v>76</v>
      </c>
      <c r="AQ5528">
        <v>0</v>
      </c>
      <c r="AR5528" s="29">
        <f>Logistics_Dataset__2[[#This Row],[order_date]]</f>
        <v>42815.229166666664</v>
      </c>
      <c r="AS5528">
        <v>76</v>
      </c>
      <c r="AT5528">
        <v>0</v>
      </c>
      <c r="AU5528">
        <v>1</v>
      </c>
      <c r="AV5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8"/>
    </row>
    <row r="5529" spans="1:49">
      <c r="A5529" s="5" t="s">
        <v>59</v>
      </c>
      <c r="B5529" s="9">
        <v>-16.837299999999999</v>
      </c>
      <c r="C5529" s="9">
        <v>109.19</v>
      </c>
      <c r="D5529">
        <v>17</v>
      </c>
      <c r="E5529" s="5" t="s">
        <v>883</v>
      </c>
      <c r="F5529" s="5" t="s">
        <v>61</v>
      </c>
      <c r="G5529" s="5" t="s">
        <v>3</v>
      </c>
      <c r="H5529">
        <v>6790.0254000000004</v>
      </c>
      <c r="I5529" s="5" t="s">
        <v>62</v>
      </c>
      <c r="J5529" s="5" t="s">
        <v>63</v>
      </c>
      <c r="K5529">
        <v>725</v>
      </c>
      <c r="L5529">
        <v>4</v>
      </c>
      <c r="M5529" s="5" t="s">
        <v>2019</v>
      </c>
      <c r="N5529">
        <v>18.219109</v>
      </c>
      <c r="O5529">
        <v>-66.370575000000002</v>
      </c>
      <c r="P5529" s="5" t="s">
        <v>65</v>
      </c>
      <c r="Q5529" s="5" t="s">
        <v>112</v>
      </c>
      <c r="R5529" s="5" t="s">
        <v>67</v>
      </c>
      <c r="S5529">
        <v>6658.8850000000002</v>
      </c>
      <c r="T5529" s="11">
        <v>42522.1875</v>
      </c>
      <c r="U5529">
        <v>40181.15</v>
      </c>
      <c r="V5529">
        <v>365</v>
      </c>
      <c r="W5529" s="9">
        <v>8.4</v>
      </c>
      <c r="X5529" s="25">
        <v>7.0000000000000007E-2</v>
      </c>
      <c r="Y5529">
        <v>102921.74</v>
      </c>
      <c r="Z5529" s="9">
        <v>59.99</v>
      </c>
      <c r="AA5529" s="25">
        <v>-0.2</v>
      </c>
      <c r="AB5529">
        <v>2</v>
      </c>
      <c r="AC5529" s="9">
        <v>119.98</v>
      </c>
      <c r="AD5529">
        <v>114</v>
      </c>
      <c r="AE5529" s="9">
        <v>-6.2321</v>
      </c>
      <c r="AF5529" s="5" t="s">
        <v>108</v>
      </c>
      <c r="AG5529" s="5" t="s">
        <v>113</v>
      </c>
      <c r="AH5529" s="5" t="s">
        <v>70</v>
      </c>
      <c r="AI5529">
        <v>365</v>
      </c>
      <c r="AJ5529">
        <v>17</v>
      </c>
      <c r="AK5529" s="5" t="s">
        <v>884</v>
      </c>
      <c r="AL5529" s="9">
        <v>59.99</v>
      </c>
      <c r="AM5529" s="11">
        <v>42652.1875</v>
      </c>
      <c r="AN5529" s="5" t="s">
        <v>8</v>
      </c>
      <c r="AO5529">
        <v>0</v>
      </c>
      <c r="AP5529">
        <v>130</v>
      </c>
      <c r="AQ5529">
        <v>0</v>
      </c>
      <c r="AR5529" s="29">
        <f>Logistics_Dataset__2[[#This Row],[order_date]]</f>
        <v>42522.1875</v>
      </c>
      <c r="AS5529">
        <v>130</v>
      </c>
      <c r="AT5529">
        <v>0</v>
      </c>
      <c r="AU5529">
        <v>1</v>
      </c>
      <c r="AV5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9"/>
    </row>
    <row r="5530" spans="1:49">
      <c r="A5530" s="5" t="s">
        <v>347</v>
      </c>
      <c r="B5530" s="9">
        <v>-29.609400000000001</v>
      </c>
      <c r="C5530" s="9">
        <v>118.29</v>
      </c>
      <c r="D5530">
        <v>17</v>
      </c>
      <c r="E5530" s="5" t="s">
        <v>883</v>
      </c>
      <c r="F5530" s="5" t="s">
        <v>61</v>
      </c>
      <c r="G5530" s="5" t="s">
        <v>3</v>
      </c>
      <c r="H5530">
        <v>3407.9389999999999</v>
      </c>
      <c r="I5530" s="5" t="s">
        <v>62</v>
      </c>
      <c r="J5530" s="5" t="s">
        <v>63</v>
      </c>
      <c r="K5530">
        <v>725</v>
      </c>
      <c r="L5530">
        <v>4</v>
      </c>
      <c r="M5530" s="5" t="s">
        <v>2019</v>
      </c>
      <c r="N5530">
        <v>18.200111</v>
      </c>
      <c r="O5530">
        <v>-66.370549999999994</v>
      </c>
      <c r="P5530" s="5" t="s">
        <v>77</v>
      </c>
      <c r="Q5530" s="5" t="s">
        <v>972</v>
      </c>
      <c r="R5530" s="5" t="s">
        <v>209</v>
      </c>
      <c r="S5530">
        <v>3494.3202999999999</v>
      </c>
      <c r="T5530" s="11">
        <v>42130.1875</v>
      </c>
      <c r="U5530">
        <v>8943.0740000000005</v>
      </c>
      <c r="V5530">
        <v>365</v>
      </c>
      <c r="W5530" s="9">
        <v>2.5150999999999999</v>
      </c>
      <c r="X5530" s="25">
        <v>0.02</v>
      </c>
      <c r="Y5530">
        <v>22291.41</v>
      </c>
      <c r="Z5530" s="9">
        <v>59.99</v>
      </c>
      <c r="AA5530" s="25">
        <v>-0.25</v>
      </c>
      <c r="AB5530">
        <v>2</v>
      </c>
      <c r="AC5530" s="9">
        <v>119.98</v>
      </c>
      <c r="AD5530">
        <v>113</v>
      </c>
      <c r="AE5530" s="9">
        <v>-35.3078</v>
      </c>
      <c r="AF5530" s="5" t="s">
        <v>101</v>
      </c>
      <c r="AG5530" s="5" t="s">
        <v>712</v>
      </c>
      <c r="AH5530" s="5" t="s">
        <v>349</v>
      </c>
      <c r="AI5530">
        <v>365</v>
      </c>
      <c r="AJ5530">
        <v>17</v>
      </c>
      <c r="AK5530" s="5" t="s">
        <v>884</v>
      </c>
      <c r="AL5530" s="9">
        <v>59.99</v>
      </c>
      <c r="AM5530" s="11">
        <v>42116.1875</v>
      </c>
      <c r="AN5530" s="5" t="s">
        <v>8</v>
      </c>
      <c r="AO5530">
        <v>-1</v>
      </c>
      <c r="AP5530">
        <v>-14</v>
      </c>
      <c r="AQ5530">
        <v>0</v>
      </c>
      <c r="AR5530" s="29">
        <f>Logistics_Dataset__2[[#This Row],[order_date]]</f>
        <v>42130.1875</v>
      </c>
      <c r="AS5530">
        <v>14</v>
      </c>
      <c r="AT5530">
        <v>0</v>
      </c>
      <c r="AU5530">
        <v>1</v>
      </c>
      <c r="AV5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0"/>
    </row>
    <row r="5531" spans="1:49">
      <c r="A5531" s="5" t="s">
        <v>347</v>
      </c>
      <c r="B5531" s="9">
        <v>20.555900000000001</v>
      </c>
      <c r="C5531" s="9">
        <v>114.39</v>
      </c>
      <c r="D5531">
        <v>17</v>
      </c>
      <c r="E5531" s="5" t="s">
        <v>883</v>
      </c>
      <c r="F5531" s="5" t="s">
        <v>61</v>
      </c>
      <c r="G5531" s="5" t="s">
        <v>3</v>
      </c>
      <c r="H5531">
        <v>10652.672</v>
      </c>
      <c r="I5531" s="5" t="s">
        <v>62</v>
      </c>
      <c r="J5531" s="5" t="s">
        <v>63</v>
      </c>
      <c r="K5531">
        <v>725</v>
      </c>
      <c r="L5531">
        <v>4</v>
      </c>
      <c r="M5531" s="5" t="s">
        <v>2019</v>
      </c>
      <c r="N5531">
        <v>18.253406999999999</v>
      </c>
      <c r="O5531">
        <v>-66.370540000000005</v>
      </c>
      <c r="P5531" s="5" t="s">
        <v>77</v>
      </c>
      <c r="Q5531" s="5" t="s">
        <v>657</v>
      </c>
      <c r="R5531" s="5" t="s">
        <v>96</v>
      </c>
      <c r="S5531">
        <v>10803.531000000001</v>
      </c>
      <c r="T5531" s="11">
        <v>42089.229166666664</v>
      </c>
      <c r="U5531">
        <v>5458.3379999999997</v>
      </c>
      <c r="V5531">
        <v>365</v>
      </c>
      <c r="W5531" s="9">
        <v>6.5</v>
      </c>
      <c r="X5531" s="25">
        <v>0.05</v>
      </c>
      <c r="Y5531">
        <v>14222.358</v>
      </c>
      <c r="Z5531" s="9">
        <v>59.99</v>
      </c>
      <c r="AA5531" s="25">
        <v>0.25</v>
      </c>
      <c r="AB5531">
        <v>2</v>
      </c>
      <c r="AC5531" s="9">
        <v>119.98</v>
      </c>
      <c r="AD5531">
        <v>110</v>
      </c>
      <c r="AE5531" s="9">
        <v>23.567299999999999</v>
      </c>
      <c r="AF5531" s="5" t="s">
        <v>97</v>
      </c>
      <c r="AG5531" s="5" t="s">
        <v>657</v>
      </c>
      <c r="AH5531" s="5" t="s">
        <v>349</v>
      </c>
      <c r="AI5531">
        <v>365</v>
      </c>
      <c r="AJ5531">
        <v>17</v>
      </c>
      <c r="AK5531" s="5" t="s">
        <v>884</v>
      </c>
      <c r="AL5531" s="9">
        <v>59.99</v>
      </c>
      <c r="AM5531" s="11">
        <v>42080.229166666664</v>
      </c>
      <c r="AN5531" s="5" t="s">
        <v>8</v>
      </c>
      <c r="AO5531">
        <v>-1</v>
      </c>
      <c r="AP5531">
        <v>-9</v>
      </c>
      <c r="AQ5531">
        <v>0</v>
      </c>
      <c r="AR5531" s="29">
        <f>Logistics_Dataset__2[[#This Row],[order_date]]</f>
        <v>42089.229166666664</v>
      </c>
      <c r="AS5531">
        <v>9</v>
      </c>
      <c r="AT5531">
        <v>0</v>
      </c>
      <c r="AU5531">
        <v>1</v>
      </c>
      <c r="AV5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1"/>
    </row>
    <row r="5532" spans="1:49">
      <c r="A5532" s="5" t="s">
        <v>59</v>
      </c>
      <c r="B5532" s="9">
        <v>-20.2623</v>
      </c>
      <c r="C5532" s="9">
        <v>70.689899999999994</v>
      </c>
      <c r="D5532">
        <v>17</v>
      </c>
      <c r="E5532" s="5" t="s">
        <v>883</v>
      </c>
      <c r="F5532" s="5" t="s">
        <v>61</v>
      </c>
      <c r="G5532" s="5" t="s">
        <v>3</v>
      </c>
      <c r="H5532">
        <v>684.98235999999997</v>
      </c>
      <c r="I5532" s="5" t="s">
        <v>62</v>
      </c>
      <c r="J5532" s="5" t="s">
        <v>63</v>
      </c>
      <c r="K5532">
        <v>725</v>
      </c>
      <c r="L5532">
        <v>4</v>
      </c>
      <c r="M5532" s="5" t="s">
        <v>2019</v>
      </c>
      <c r="N5532">
        <v>18.274694</v>
      </c>
      <c r="O5532">
        <v>-66.370530000000002</v>
      </c>
      <c r="P5532" s="5" t="s">
        <v>85</v>
      </c>
      <c r="Q5532" s="5" t="s">
        <v>147</v>
      </c>
      <c r="R5532" s="5" t="s">
        <v>79</v>
      </c>
      <c r="S5532">
        <v>679.14239999999995</v>
      </c>
      <c r="T5532" s="11">
        <v>42742.229166666664</v>
      </c>
      <c r="U5532">
        <v>50404.714999999997</v>
      </c>
      <c r="V5532">
        <v>365</v>
      </c>
      <c r="W5532" s="9">
        <v>0.60040000000000004</v>
      </c>
      <c r="X5532" s="25">
        <v>0.01</v>
      </c>
      <c r="Y5532">
        <v>124170.68</v>
      </c>
      <c r="Z5532" s="9">
        <v>59.99</v>
      </c>
      <c r="AA5532" s="25">
        <v>-0.15</v>
      </c>
      <c r="AB5532">
        <v>1</v>
      </c>
      <c r="AC5532" s="9">
        <v>59.99</v>
      </c>
      <c r="AD5532">
        <v>72</v>
      </c>
      <c r="AE5532" s="9">
        <v>-20.617699999999999</v>
      </c>
      <c r="AF5532" s="5" t="s">
        <v>238</v>
      </c>
      <c r="AG5532" s="5" t="s">
        <v>109</v>
      </c>
      <c r="AH5532" s="5" t="s">
        <v>70</v>
      </c>
      <c r="AI5532">
        <v>365</v>
      </c>
      <c r="AJ5532">
        <v>17</v>
      </c>
      <c r="AK5532" s="5" t="s">
        <v>884</v>
      </c>
      <c r="AL5532" s="9">
        <v>59.99</v>
      </c>
      <c r="AM5532" s="11">
        <v>42779.229166666664</v>
      </c>
      <c r="AN5532" s="5" t="s">
        <v>8</v>
      </c>
      <c r="AO5532">
        <v>0</v>
      </c>
      <c r="AP5532">
        <v>37</v>
      </c>
      <c r="AQ5532">
        <v>0</v>
      </c>
      <c r="AR5532" s="29">
        <f>Logistics_Dataset__2[[#This Row],[order_date]]</f>
        <v>42742.229166666664</v>
      </c>
      <c r="AS5532">
        <v>37</v>
      </c>
      <c r="AT5532">
        <v>0</v>
      </c>
      <c r="AU5532">
        <v>1</v>
      </c>
      <c r="AV5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2"/>
    </row>
    <row r="5533" spans="1:49">
      <c r="A5533" s="5" t="s">
        <v>59</v>
      </c>
      <c r="B5533" s="9">
        <v>51.298699999999997</v>
      </c>
      <c r="C5533" s="9">
        <v>263.97919999999999</v>
      </c>
      <c r="D5533">
        <v>17</v>
      </c>
      <c r="E5533" s="5" t="s">
        <v>883</v>
      </c>
      <c r="F5533" s="5" t="s">
        <v>61</v>
      </c>
      <c r="G5533" s="5" t="s">
        <v>3</v>
      </c>
      <c r="H5533">
        <v>2741.5167999999999</v>
      </c>
      <c r="I5533" s="5" t="s">
        <v>62</v>
      </c>
      <c r="J5533" s="5" t="s">
        <v>63</v>
      </c>
      <c r="K5533">
        <v>725</v>
      </c>
      <c r="L5533">
        <v>4</v>
      </c>
      <c r="M5533" s="5" t="s">
        <v>2019</v>
      </c>
      <c r="N5533">
        <v>18.200869999999998</v>
      </c>
      <c r="O5533">
        <v>-66.370575000000002</v>
      </c>
      <c r="P5533" s="5" t="s">
        <v>65</v>
      </c>
      <c r="Q5533" s="5" t="s">
        <v>112</v>
      </c>
      <c r="R5533" s="5" t="s">
        <v>67</v>
      </c>
      <c r="S5533">
        <v>2969.136</v>
      </c>
      <c r="T5533" s="11">
        <v>42549.1875</v>
      </c>
      <c r="U5533">
        <v>41518.17</v>
      </c>
      <c r="V5533">
        <v>365</v>
      </c>
      <c r="W5533" s="9">
        <v>18</v>
      </c>
      <c r="X5533" s="25">
        <v>0.06</v>
      </c>
      <c r="Y5533">
        <v>104975.625</v>
      </c>
      <c r="Z5533" s="9">
        <v>59.99</v>
      </c>
      <c r="AA5533" s="25">
        <v>0.2</v>
      </c>
      <c r="AB5533">
        <v>5</v>
      </c>
      <c r="AC5533" s="9">
        <v>299.95</v>
      </c>
      <c r="AD5533">
        <v>279</v>
      </c>
      <c r="AE5533" s="9">
        <v>50.200299999999999</v>
      </c>
      <c r="AF5533" s="5" t="s">
        <v>108</v>
      </c>
      <c r="AG5533" s="5" t="s">
        <v>113</v>
      </c>
      <c r="AH5533" s="5" t="s">
        <v>70</v>
      </c>
      <c r="AI5533">
        <v>365</v>
      </c>
      <c r="AJ5533">
        <v>17</v>
      </c>
      <c r="AK5533" s="5" t="s">
        <v>884</v>
      </c>
      <c r="AL5533" s="9">
        <v>59.99</v>
      </c>
      <c r="AM5533" s="11">
        <v>42581.1875</v>
      </c>
      <c r="AN5533" s="5" t="s">
        <v>8</v>
      </c>
      <c r="AO5533">
        <v>0</v>
      </c>
      <c r="AP5533">
        <v>32</v>
      </c>
      <c r="AQ5533">
        <v>0</v>
      </c>
      <c r="AR5533" s="29">
        <f>Logistics_Dataset__2[[#This Row],[order_date]]</f>
        <v>42549.1875</v>
      </c>
      <c r="AS5533">
        <v>32</v>
      </c>
      <c r="AT5533">
        <v>0</v>
      </c>
      <c r="AU5533">
        <v>1</v>
      </c>
      <c r="AV5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3"/>
    </row>
    <row r="5534" spans="1:49">
      <c r="A5534" s="5" t="s">
        <v>59</v>
      </c>
      <c r="B5534" s="9">
        <v>15.508100000000001</v>
      </c>
      <c r="C5534" s="9">
        <v>54.576999999999998</v>
      </c>
      <c r="D5534">
        <v>17</v>
      </c>
      <c r="E5534" s="5" t="s">
        <v>883</v>
      </c>
      <c r="F5534" s="5" t="s">
        <v>61</v>
      </c>
      <c r="G5534" s="5" t="s">
        <v>3</v>
      </c>
      <c r="H5534">
        <v>6017.2217000000001</v>
      </c>
      <c r="I5534" s="5" t="s">
        <v>62</v>
      </c>
      <c r="J5534" s="5" t="s">
        <v>63</v>
      </c>
      <c r="K5534">
        <v>725</v>
      </c>
      <c r="L5534">
        <v>4</v>
      </c>
      <c r="M5534" s="5" t="s">
        <v>2019</v>
      </c>
      <c r="N5534">
        <v>18.272089999999999</v>
      </c>
      <c r="O5534">
        <v>-66.370543999999995</v>
      </c>
      <c r="P5534" s="5" t="s">
        <v>77</v>
      </c>
      <c r="Q5534" s="5" t="s">
        <v>167</v>
      </c>
      <c r="R5534" s="5" t="s">
        <v>168</v>
      </c>
      <c r="S5534">
        <v>5973.1597000000002</v>
      </c>
      <c r="T5534" s="11">
        <v>42833.1875</v>
      </c>
      <c r="U5534">
        <v>57864.082000000002</v>
      </c>
      <c r="V5534">
        <v>365</v>
      </c>
      <c r="W5534" s="9">
        <v>6</v>
      </c>
      <c r="X5534" s="25">
        <v>0.09</v>
      </c>
      <c r="Y5534">
        <v>145470.9</v>
      </c>
      <c r="Z5534" s="9">
        <v>59.99</v>
      </c>
      <c r="AA5534" s="25">
        <v>0.28999999999999998</v>
      </c>
      <c r="AB5534">
        <v>1</v>
      </c>
      <c r="AC5534" s="9">
        <v>59.99</v>
      </c>
      <c r="AD5534">
        <v>53</v>
      </c>
      <c r="AE5534" s="9">
        <v>16.645800000000001</v>
      </c>
      <c r="AF5534" s="5" t="s">
        <v>101</v>
      </c>
      <c r="AG5534" s="5" t="s">
        <v>167</v>
      </c>
      <c r="AH5534" s="5" t="s">
        <v>70</v>
      </c>
      <c r="AI5534">
        <v>365</v>
      </c>
      <c r="AJ5534">
        <v>17</v>
      </c>
      <c r="AK5534" s="5" t="s">
        <v>884</v>
      </c>
      <c r="AL5534" s="9">
        <v>59.99</v>
      </c>
      <c r="AM5534" s="11">
        <v>42898.1875</v>
      </c>
      <c r="AN5534" s="5" t="s">
        <v>8</v>
      </c>
      <c r="AO5534">
        <v>1</v>
      </c>
      <c r="AP5534">
        <v>65</v>
      </c>
      <c r="AQ5534">
        <v>0</v>
      </c>
      <c r="AR5534" s="29">
        <f>Logistics_Dataset__2[[#This Row],[order_date]]</f>
        <v>42833.1875</v>
      </c>
      <c r="AS5534">
        <v>65</v>
      </c>
      <c r="AT5534">
        <v>0</v>
      </c>
      <c r="AU5534">
        <v>1</v>
      </c>
      <c r="AV5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4"/>
    </row>
    <row r="5535" spans="1:49">
      <c r="A5535" s="5" t="s">
        <v>350</v>
      </c>
      <c r="B5535" s="9">
        <v>86.334999999999994</v>
      </c>
      <c r="C5535" s="9">
        <v>184.03450000000001</v>
      </c>
      <c r="D5535">
        <v>17</v>
      </c>
      <c r="E5535" s="5" t="s">
        <v>883</v>
      </c>
      <c r="F5535" s="5" t="s">
        <v>61</v>
      </c>
      <c r="G5535" s="5" t="s">
        <v>3</v>
      </c>
      <c r="H5535">
        <v>8256.893</v>
      </c>
      <c r="I5535" s="5" t="s">
        <v>62</v>
      </c>
      <c r="J5535" s="5" t="s">
        <v>63</v>
      </c>
      <c r="K5535">
        <v>725</v>
      </c>
      <c r="L5535">
        <v>4</v>
      </c>
      <c r="M5535" s="5" t="s">
        <v>2019</v>
      </c>
      <c r="N5535">
        <v>18.27122</v>
      </c>
      <c r="O5535">
        <v>-66.370599999999996</v>
      </c>
      <c r="P5535" s="5" t="s">
        <v>77</v>
      </c>
      <c r="Q5535" s="5" t="s">
        <v>391</v>
      </c>
      <c r="R5535" s="5" t="s">
        <v>135</v>
      </c>
      <c r="S5535">
        <v>8335.1270000000004</v>
      </c>
      <c r="T5535" s="11">
        <v>42860.1875</v>
      </c>
      <c r="U5535">
        <v>55042.597999999998</v>
      </c>
      <c r="V5535">
        <v>365</v>
      </c>
      <c r="W5535" s="9">
        <v>23.4</v>
      </c>
      <c r="X5535" s="25">
        <v>0.13</v>
      </c>
      <c r="Y5535">
        <v>137481.88</v>
      </c>
      <c r="Z5535" s="9">
        <v>59.99</v>
      </c>
      <c r="AA5535" s="25">
        <v>0.47</v>
      </c>
      <c r="AB5535">
        <v>4</v>
      </c>
      <c r="AC5535" s="9">
        <v>199.99</v>
      </c>
      <c r="AD5535">
        <v>189</v>
      </c>
      <c r="AE5535" s="9">
        <v>86.030299999999997</v>
      </c>
      <c r="AF5535" s="5" t="s">
        <v>101</v>
      </c>
      <c r="AG5535" s="5" t="s">
        <v>234</v>
      </c>
      <c r="AH5535" s="5" t="s">
        <v>349</v>
      </c>
      <c r="AI5535">
        <v>365</v>
      </c>
      <c r="AJ5535">
        <v>17</v>
      </c>
      <c r="AK5535" s="5" t="s">
        <v>884</v>
      </c>
      <c r="AL5535" s="9">
        <v>59.99</v>
      </c>
      <c r="AM5535" s="11">
        <v>42809.229166666664</v>
      </c>
      <c r="AN5535" s="5" t="s">
        <v>8</v>
      </c>
      <c r="AO5535">
        <v>-1</v>
      </c>
      <c r="AP5535">
        <v>-50</v>
      </c>
      <c r="AQ5535">
        <v>0</v>
      </c>
      <c r="AR5535" s="29">
        <f>Logistics_Dataset__2[[#This Row],[order_date]]</f>
        <v>42860.1875</v>
      </c>
      <c r="AS5535">
        <v>50</v>
      </c>
      <c r="AT5535">
        <v>0</v>
      </c>
      <c r="AU5535">
        <v>1</v>
      </c>
      <c r="AV5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5"/>
    </row>
    <row r="5536" spans="1:49">
      <c r="A5536" s="5" t="s">
        <v>59</v>
      </c>
      <c r="B5536" s="9">
        <v>22.0456</v>
      </c>
      <c r="C5536" s="9">
        <v>240</v>
      </c>
      <c r="D5536">
        <v>17</v>
      </c>
      <c r="E5536" s="5" t="s">
        <v>883</v>
      </c>
      <c r="F5536" s="5" t="s">
        <v>61</v>
      </c>
      <c r="G5536" s="5" t="s">
        <v>3</v>
      </c>
      <c r="H5536">
        <v>11500.249</v>
      </c>
      <c r="I5536" s="5" t="s">
        <v>62</v>
      </c>
      <c r="J5536" s="5" t="s">
        <v>63</v>
      </c>
      <c r="K5536">
        <v>725</v>
      </c>
      <c r="L5536">
        <v>4</v>
      </c>
      <c r="M5536" s="5" t="s">
        <v>2019</v>
      </c>
      <c r="N5536">
        <v>18.261548999999999</v>
      </c>
      <c r="O5536">
        <v>-66.370580000000004</v>
      </c>
      <c r="P5536" s="5" t="s">
        <v>103</v>
      </c>
      <c r="Q5536" s="5" t="s">
        <v>726</v>
      </c>
      <c r="R5536" s="5" t="s">
        <v>356</v>
      </c>
      <c r="S5536">
        <v>11474.458000000001</v>
      </c>
      <c r="T5536" s="11">
        <v>42658.1875</v>
      </c>
      <c r="U5536">
        <v>46916.855000000003</v>
      </c>
      <c r="V5536">
        <v>365</v>
      </c>
      <c r="W5536" s="9">
        <v>0</v>
      </c>
      <c r="X5536" s="25">
        <v>0</v>
      </c>
      <c r="Y5536">
        <v>116667.52</v>
      </c>
      <c r="Z5536" s="9">
        <v>59.99</v>
      </c>
      <c r="AA5536" s="25">
        <v>0.08</v>
      </c>
      <c r="AB5536">
        <v>4</v>
      </c>
      <c r="AC5536" s="9">
        <v>239.96</v>
      </c>
      <c r="AD5536">
        <v>246</v>
      </c>
      <c r="AE5536" s="9">
        <v>21.8169</v>
      </c>
      <c r="AF5536" s="5" t="s">
        <v>161</v>
      </c>
      <c r="AG5536" s="5" t="s">
        <v>726</v>
      </c>
      <c r="AH5536" s="5" t="s">
        <v>70</v>
      </c>
      <c r="AI5536">
        <v>365</v>
      </c>
      <c r="AJ5536">
        <v>17</v>
      </c>
      <c r="AK5536" s="5" t="s">
        <v>884</v>
      </c>
      <c r="AL5536" s="9">
        <v>59.99</v>
      </c>
      <c r="AM5536" s="11">
        <v>42682.229166666664</v>
      </c>
      <c r="AN5536" s="5" t="s">
        <v>8</v>
      </c>
      <c r="AO5536">
        <v>-1</v>
      </c>
      <c r="AP5536">
        <v>24</v>
      </c>
      <c r="AQ5536">
        <v>0</v>
      </c>
      <c r="AR5536" s="29">
        <f>Logistics_Dataset__2[[#This Row],[order_date]]</f>
        <v>42658.1875</v>
      </c>
      <c r="AS5536">
        <v>24</v>
      </c>
      <c r="AT5536">
        <v>0</v>
      </c>
      <c r="AU5536">
        <v>1</v>
      </c>
      <c r="AV5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6"/>
    </row>
    <row r="5537" spans="1:49">
      <c r="A5537" s="5" t="s">
        <v>347</v>
      </c>
      <c r="B5537" s="9">
        <v>100.1764</v>
      </c>
      <c r="C5537" s="9">
        <v>224.9564</v>
      </c>
      <c r="D5537">
        <v>17</v>
      </c>
      <c r="E5537" s="5" t="s">
        <v>883</v>
      </c>
      <c r="F5537" s="5" t="s">
        <v>61</v>
      </c>
      <c r="G5537" s="5" t="s">
        <v>3</v>
      </c>
      <c r="H5537">
        <v>3529.7617</v>
      </c>
      <c r="I5537" s="5" t="s">
        <v>62</v>
      </c>
      <c r="J5537" s="5" t="s">
        <v>63</v>
      </c>
      <c r="K5537">
        <v>725</v>
      </c>
      <c r="L5537">
        <v>4</v>
      </c>
      <c r="M5537" s="5" t="s">
        <v>2019</v>
      </c>
      <c r="N5537">
        <v>18.275853999999999</v>
      </c>
      <c r="O5537">
        <v>-66.370570000000001</v>
      </c>
      <c r="P5537" s="5" t="s">
        <v>77</v>
      </c>
      <c r="Q5537" s="5" t="s">
        <v>1407</v>
      </c>
      <c r="R5537" s="5" t="s">
        <v>1654</v>
      </c>
      <c r="S5537">
        <v>3406.2539999999999</v>
      </c>
      <c r="T5537" s="11">
        <v>42269.1875</v>
      </c>
      <c r="U5537">
        <v>3154.7777999999998</v>
      </c>
      <c r="V5537">
        <v>365</v>
      </c>
      <c r="W5537" s="9">
        <v>12</v>
      </c>
      <c r="X5537" s="25">
        <v>0.05</v>
      </c>
      <c r="Y5537">
        <v>7479.0127000000002</v>
      </c>
      <c r="Z5537" s="9">
        <v>59.99</v>
      </c>
      <c r="AA5537" s="25">
        <v>0.45</v>
      </c>
      <c r="AB5537">
        <v>4</v>
      </c>
      <c r="AC5537" s="9">
        <v>239.96</v>
      </c>
      <c r="AD5537">
        <v>228</v>
      </c>
      <c r="AE5537" s="9">
        <v>97.501300000000001</v>
      </c>
      <c r="AF5537" s="5" t="s">
        <v>101</v>
      </c>
      <c r="AG5537" s="5" t="s">
        <v>948</v>
      </c>
      <c r="AH5537" s="5" t="s">
        <v>349</v>
      </c>
      <c r="AI5537">
        <v>365</v>
      </c>
      <c r="AJ5537">
        <v>17</v>
      </c>
      <c r="AK5537" s="5" t="s">
        <v>884</v>
      </c>
      <c r="AL5537" s="9">
        <v>59.99</v>
      </c>
      <c r="AM5537" s="11">
        <v>42353.229166666664</v>
      </c>
      <c r="AN5537" s="5" t="s">
        <v>8</v>
      </c>
      <c r="AO5537">
        <v>-1</v>
      </c>
      <c r="AP5537">
        <v>84</v>
      </c>
      <c r="AQ5537">
        <v>0</v>
      </c>
      <c r="AR5537" s="29">
        <f>Logistics_Dataset__2[[#This Row],[order_date]]</f>
        <v>42269.1875</v>
      </c>
      <c r="AS5537">
        <v>84</v>
      </c>
      <c r="AT5537">
        <v>0</v>
      </c>
      <c r="AU5537">
        <v>1</v>
      </c>
      <c r="AV5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7"/>
    </row>
    <row r="5538" spans="1:49">
      <c r="A5538" s="5" t="s">
        <v>59</v>
      </c>
      <c r="B5538" s="9">
        <v>38.387300000000003</v>
      </c>
      <c r="C5538" s="9">
        <v>128.69</v>
      </c>
      <c r="D5538">
        <v>17</v>
      </c>
      <c r="E5538" s="5" t="s">
        <v>883</v>
      </c>
      <c r="F5538" s="5" t="s">
        <v>61</v>
      </c>
      <c r="G5538" s="5" t="s">
        <v>3</v>
      </c>
      <c r="H5538">
        <v>8087.5969999999998</v>
      </c>
      <c r="I5538" s="5" t="s">
        <v>62</v>
      </c>
      <c r="J5538" s="5" t="s">
        <v>63</v>
      </c>
      <c r="K5538">
        <v>725</v>
      </c>
      <c r="L5538">
        <v>4</v>
      </c>
      <c r="M5538" s="5" t="s">
        <v>2019</v>
      </c>
      <c r="N5538">
        <v>18.295950000000001</v>
      </c>
      <c r="O5538">
        <v>-66.370549999999994</v>
      </c>
      <c r="P5538" s="5" t="s">
        <v>72</v>
      </c>
      <c r="Q5538" s="5" t="s">
        <v>1893</v>
      </c>
      <c r="R5538" s="5" t="s">
        <v>160</v>
      </c>
      <c r="S5538">
        <v>8516.26</v>
      </c>
      <c r="T5538" s="11">
        <v>43003.1875</v>
      </c>
      <c r="U5538">
        <v>67052.14</v>
      </c>
      <c r="V5538">
        <v>365</v>
      </c>
      <c r="W5538" s="9">
        <v>49.603900000000003</v>
      </c>
      <c r="X5538" s="25">
        <v>0.25</v>
      </c>
      <c r="Y5538">
        <v>168755.3</v>
      </c>
      <c r="Z5538" s="9">
        <v>59.99</v>
      </c>
      <c r="AA5538" s="25">
        <v>0.28000000000000003</v>
      </c>
      <c r="AB5538">
        <v>3</v>
      </c>
      <c r="AC5538" s="9">
        <v>179.97</v>
      </c>
      <c r="AD5538">
        <v>129</v>
      </c>
      <c r="AE5538" s="9">
        <v>39.055700000000002</v>
      </c>
      <c r="AF5538" s="5" t="s">
        <v>170</v>
      </c>
      <c r="AG5538" s="5" t="s">
        <v>171</v>
      </c>
      <c r="AH5538" s="5" t="s">
        <v>70</v>
      </c>
      <c r="AI5538">
        <v>365</v>
      </c>
      <c r="AJ5538">
        <v>17</v>
      </c>
      <c r="AK5538" s="5" t="s">
        <v>884</v>
      </c>
      <c r="AL5538" s="9">
        <v>59.99</v>
      </c>
      <c r="AM5538" s="11">
        <v>43007.1875</v>
      </c>
      <c r="AN5538" s="5" t="s">
        <v>8</v>
      </c>
      <c r="AO5538">
        <v>1</v>
      </c>
      <c r="AP5538">
        <v>4</v>
      </c>
      <c r="AQ5538">
        <v>0</v>
      </c>
      <c r="AR5538" s="29">
        <f>Logistics_Dataset__2[[#This Row],[order_date]]</f>
        <v>43003.1875</v>
      </c>
      <c r="AS5538">
        <v>4</v>
      </c>
      <c r="AT5538">
        <v>0</v>
      </c>
      <c r="AU5538">
        <v>1</v>
      </c>
      <c r="AV5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8"/>
    </row>
    <row r="5539" spans="1:49">
      <c r="A5539" s="5" t="s">
        <v>59</v>
      </c>
      <c r="B5539" s="9">
        <v>4.1279000000000003</v>
      </c>
      <c r="C5539" s="9">
        <v>195.65209999999999</v>
      </c>
      <c r="D5539">
        <v>17</v>
      </c>
      <c r="E5539" s="5" t="s">
        <v>883</v>
      </c>
      <c r="F5539" s="5" t="s">
        <v>61</v>
      </c>
      <c r="G5539" s="5" t="s">
        <v>3</v>
      </c>
      <c r="H5539">
        <v>11520.723</v>
      </c>
      <c r="I5539" s="5" t="s">
        <v>62</v>
      </c>
      <c r="J5539" s="5" t="s">
        <v>63</v>
      </c>
      <c r="K5539">
        <v>725</v>
      </c>
      <c r="L5539">
        <v>4</v>
      </c>
      <c r="M5539" s="5" t="s">
        <v>2019</v>
      </c>
      <c r="N5539">
        <v>18.281313000000001</v>
      </c>
      <c r="O5539">
        <v>-66.370570000000001</v>
      </c>
      <c r="P5539" s="5" t="s">
        <v>77</v>
      </c>
      <c r="Q5539" s="5" t="s">
        <v>1093</v>
      </c>
      <c r="R5539" s="5" t="s">
        <v>94</v>
      </c>
      <c r="S5539">
        <v>11635.966</v>
      </c>
      <c r="T5539" s="11">
        <v>42721.229166666664</v>
      </c>
      <c r="U5539">
        <v>55196.04</v>
      </c>
      <c r="V5539">
        <v>365</v>
      </c>
      <c r="W5539" s="9">
        <v>36</v>
      </c>
      <c r="X5539" s="25">
        <v>0.15</v>
      </c>
      <c r="Y5539">
        <v>137190.44</v>
      </c>
      <c r="Z5539" s="9">
        <v>59.99</v>
      </c>
      <c r="AA5539" s="25">
        <v>0.02</v>
      </c>
      <c r="AB5539">
        <v>4</v>
      </c>
      <c r="AC5539" s="9">
        <v>239.96</v>
      </c>
      <c r="AD5539">
        <v>200</v>
      </c>
      <c r="AE5539" s="9">
        <v>2.5865</v>
      </c>
      <c r="AF5539" s="5" t="s">
        <v>101</v>
      </c>
      <c r="AG5539" s="5" t="s">
        <v>94</v>
      </c>
      <c r="AH5539" s="5" t="s">
        <v>70</v>
      </c>
      <c r="AI5539">
        <v>365</v>
      </c>
      <c r="AJ5539">
        <v>17</v>
      </c>
      <c r="AK5539" s="5" t="s">
        <v>884</v>
      </c>
      <c r="AL5539" s="9">
        <v>59.99</v>
      </c>
      <c r="AM5539" s="11">
        <v>42908.1875</v>
      </c>
      <c r="AN5539" s="5" t="s">
        <v>8</v>
      </c>
      <c r="AO5539">
        <v>0</v>
      </c>
      <c r="AP5539">
        <v>186</v>
      </c>
      <c r="AQ5539">
        <v>0</v>
      </c>
      <c r="AR5539" s="29">
        <f>Logistics_Dataset__2[[#This Row],[order_date]]</f>
        <v>42721.229166666664</v>
      </c>
      <c r="AS5539">
        <v>186</v>
      </c>
      <c r="AT5539">
        <v>0</v>
      </c>
      <c r="AU5539">
        <v>1</v>
      </c>
      <c r="AV5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9"/>
    </row>
    <row r="5540" spans="1:49">
      <c r="A5540" s="5" t="s">
        <v>347</v>
      </c>
      <c r="B5540" s="9">
        <v>-26.985499999999998</v>
      </c>
      <c r="C5540" s="9">
        <v>106.2276</v>
      </c>
      <c r="D5540">
        <v>17</v>
      </c>
      <c r="E5540" s="5" t="s">
        <v>883</v>
      </c>
      <c r="F5540" s="5" t="s">
        <v>61</v>
      </c>
      <c r="G5540" s="5" t="s">
        <v>3</v>
      </c>
      <c r="H5540">
        <v>2458.4712</v>
      </c>
      <c r="I5540" s="5" t="s">
        <v>62</v>
      </c>
      <c r="J5540" s="5" t="s">
        <v>63</v>
      </c>
      <c r="K5540">
        <v>725</v>
      </c>
      <c r="L5540">
        <v>4</v>
      </c>
      <c r="M5540" s="5" t="s">
        <v>2019</v>
      </c>
      <c r="N5540">
        <v>18.219370000000001</v>
      </c>
      <c r="O5540">
        <v>-66.370500000000007</v>
      </c>
      <c r="P5540" s="5" t="s">
        <v>72</v>
      </c>
      <c r="Q5540" s="5" t="s">
        <v>2813</v>
      </c>
      <c r="R5540" s="5" t="s">
        <v>313</v>
      </c>
      <c r="S5540">
        <v>2592.2746999999999</v>
      </c>
      <c r="T5540" s="11">
        <v>42016.229166666664</v>
      </c>
      <c r="U5540">
        <v>13003.297</v>
      </c>
      <c r="V5540">
        <v>365</v>
      </c>
      <c r="W5540" s="9">
        <v>15</v>
      </c>
      <c r="X5540" s="25">
        <v>0.12</v>
      </c>
      <c r="Y5540">
        <v>33120.362999999998</v>
      </c>
      <c r="Z5540" s="9">
        <v>59.99</v>
      </c>
      <c r="AA5540" s="25">
        <v>-0.36</v>
      </c>
      <c r="AB5540">
        <v>2</v>
      </c>
      <c r="AC5540" s="9">
        <v>119.98</v>
      </c>
      <c r="AD5540">
        <v>106</v>
      </c>
      <c r="AE5540" s="9">
        <v>-26.750399999999999</v>
      </c>
      <c r="AF5540" s="5" t="s">
        <v>232</v>
      </c>
      <c r="AG5540" s="5" t="s">
        <v>605</v>
      </c>
      <c r="AH5540" s="5" t="s">
        <v>349</v>
      </c>
      <c r="AI5540">
        <v>365</v>
      </c>
      <c r="AJ5540">
        <v>17</v>
      </c>
      <c r="AK5540" s="5" t="s">
        <v>884</v>
      </c>
      <c r="AL5540" s="9">
        <v>59.99</v>
      </c>
      <c r="AM5540" s="11">
        <v>42181.1875</v>
      </c>
      <c r="AN5540" s="5" t="s">
        <v>8</v>
      </c>
      <c r="AO5540">
        <v>0</v>
      </c>
      <c r="AP5540">
        <v>164</v>
      </c>
      <c r="AQ5540">
        <v>0</v>
      </c>
      <c r="AR5540" s="29">
        <f>Logistics_Dataset__2[[#This Row],[order_date]]</f>
        <v>42016.229166666664</v>
      </c>
      <c r="AS5540">
        <v>164</v>
      </c>
      <c r="AT5540">
        <v>0</v>
      </c>
      <c r="AU5540">
        <v>1</v>
      </c>
      <c r="AV5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0"/>
    </row>
    <row r="5541" spans="1:49">
      <c r="A5541" s="5" t="s">
        <v>347</v>
      </c>
      <c r="B5541" s="9">
        <v>-100.3408</v>
      </c>
      <c r="C5541" s="9">
        <v>107.18729999999999</v>
      </c>
      <c r="D5541">
        <v>17</v>
      </c>
      <c r="E5541" s="5" t="s">
        <v>883</v>
      </c>
      <c r="F5541" s="5" t="s">
        <v>61</v>
      </c>
      <c r="G5541" s="5" t="s">
        <v>3</v>
      </c>
      <c r="H5541">
        <v>2106.8726000000001</v>
      </c>
      <c r="I5541" s="5" t="s">
        <v>62</v>
      </c>
      <c r="J5541" s="5" t="s">
        <v>63</v>
      </c>
      <c r="K5541">
        <v>725</v>
      </c>
      <c r="L5541">
        <v>4</v>
      </c>
      <c r="M5541" s="5" t="s">
        <v>2019</v>
      </c>
      <c r="N5541">
        <v>18.258044999999999</v>
      </c>
      <c r="O5541">
        <v>-66.370620000000002</v>
      </c>
      <c r="P5541" s="5" t="s">
        <v>72</v>
      </c>
      <c r="Q5541" s="5" t="s">
        <v>1586</v>
      </c>
      <c r="R5541" s="5" t="s">
        <v>231</v>
      </c>
      <c r="S5541">
        <v>2249.6264999999999</v>
      </c>
      <c r="T5541" s="11">
        <v>42847.1875</v>
      </c>
      <c r="U5541">
        <v>67291.335999999996</v>
      </c>
      <c r="V5541">
        <v>365</v>
      </c>
      <c r="W5541" s="9">
        <v>8.8897999999999993</v>
      </c>
      <c r="X5541" s="25">
        <v>7.0000000000000007E-2</v>
      </c>
      <c r="Y5541">
        <v>167664.9</v>
      </c>
      <c r="Z5541" s="9">
        <v>59.99</v>
      </c>
      <c r="AA5541" s="25">
        <v>-0.83</v>
      </c>
      <c r="AB5541">
        <v>2</v>
      </c>
      <c r="AC5541" s="9">
        <v>119.98</v>
      </c>
      <c r="AD5541">
        <v>113</v>
      </c>
      <c r="AE5541" s="9">
        <v>-103.982</v>
      </c>
      <c r="AF5541" s="5" t="s">
        <v>232</v>
      </c>
      <c r="AG5541" s="5" t="s">
        <v>834</v>
      </c>
      <c r="AH5541" s="5" t="s">
        <v>349</v>
      </c>
      <c r="AI5541">
        <v>365</v>
      </c>
      <c r="AJ5541">
        <v>17</v>
      </c>
      <c r="AK5541" s="5" t="s">
        <v>884</v>
      </c>
      <c r="AL5541" s="9">
        <v>59.99</v>
      </c>
      <c r="AM5541" s="11">
        <v>42947.1875</v>
      </c>
      <c r="AN5541" s="5" t="s">
        <v>8</v>
      </c>
      <c r="AO5541">
        <v>-1</v>
      </c>
      <c r="AP5541">
        <v>100</v>
      </c>
      <c r="AQ5541">
        <v>0</v>
      </c>
      <c r="AR5541" s="29">
        <f>Logistics_Dataset__2[[#This Row],[order_date]]</f>
        <v>42847.1875</v>
      </c>
      <c r="AS5541">
        <v>100</v>
      </c>
      <c r="AT5541">
        <v>0</v>
      </c>
      <c r="AU5541">
        <v>1</v>
      </c>
      <c r="AV5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1"/>
    </row>
    <row r="5542" spans="1:49">
      <c r="A5542" s="5" t="s">
        <v>59</v>
      </c>
      <c r="B5542" s="9">
        <v>-167.47409999999999</v>
      </c>
      <c r="C5542" s="9">
        <v>269.98</v>
      </c>
      <c r="D5542">
        <v>17</v>
      </c>
      <c r="E5542" s="5" t="s">
        <v>883</v>
      </c>
      <c r="F5542" s="5" t="s">
        <v>61</v>
      </c>
      <c r="G5542" s="5" t="s">
        <v>3</v>
      </c>
      <c r="H5542">
        <v>5595.9043000000001</v>
      </c>
      <c r="I5542" s="5" t="s">
        <v>62</v>
      </c>
      <c r="J5542" s="5" t="s">
        <v>63</v>
      </c>
      <c r="K5542">
        <v>725</v>
      </c>
      <c r="L5542">
        <v>4</v>
      </c>
      <c r="M5542" s="5" t="s">
        <v>2019</v>
      </c>
      <c r="N5542">
        <v>18.294476</v>
      </c>
      <c r="O5542">
        <v>-66.370620000000002</v>
      </c>
      <c r="P5542" s="5" t="s">
        <v>72</v>
      </c>
      <c r="Q5542" s="5" t="s">
        <v>1920</v>
      </c>
      <c r="R5542" s="5" t="s">
        <v>128</v>
      </c>
      <c r="S5542">
        <v>5618.0312000000004</v>
      </c>
      <c r="T5542" s="11">
        <v>42112.1875</v>
      </c>
      <c r="U5542">
        <v>16426.934000000001</v>
      </c>
      <c r="V5542">
        <v>365</v>
      </c>
      <c r="W5542" s="9">
        <v>30</v>
      </c>
      <c r="X5542" s="25">
        <v>0.09</v>
      </c>
      <c r="Y5542">
        <v>40732.57</v>
      </c>
      <c r="Z5542" s="9">
        <v>59.99</v>
      </c>
      <c r="AA5542" s="25">
        <v>-0.77</v>
      </c>
      <c r="AB5542">
        <v>5</v>
      </c>
      <c r="AC5542" s="9">
        <v>299.95</v>
      </c>
      <c r="AD5542">
        <v>255</v>
      </c>
      <c r="AE5542" s="9">
        <v>-208.71440000000001</v>
      </c>
      <c r="AF5542" s="5" t="s">
        <v>75</v>
      </c>
      <c r="AG5542" s="5" t="s">
        <v>129</v>
      </c>
      <c r="AH5542" s="5" t="s">
        <v>70</v>
      </c>
      <c r="AI5542">
        <v>365</v>
      </c>
      <c r="AJ5542">
        <v>17</v>
      </c>
      <c r="AK5542" s="5" t="s">
        <v>884</v>
      </c>
      <c r="AL5542" s="9">
        <v>59.99</v>
      </c>
      <c r="AM5542" s="11">
        <v>42197.1875</v>
      </c>
      <c r="AN5542" s="5" t="s">
        <v>8</v>
      </c>
      <c r="AO5542">
        <v>-1</v>
      </c>
      <c r="AP5542">
        <v>85</v>
      </c>
      <c r="AQ5542">
        <v>0</v>
      </c>
      <c r="AR5542" s="29">
        <f>Logistics_Dataset__2[[#This Row],[order_date]]</f>
        <v>42112.1875</v>
      </c>
      <c r="AS5542">
        <v>85</v>
      </c>
      <c r="AT5542">
        <v>0</v>
      </c>
      <c r="AU5542">
        <v>1</v>
      </c>
      <c r="AV5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2"/>
    </row>
    <row r="5543" spans="1:49">
      <c r="A5543" s="5" t="s">
        <v>347</v>
      </c>
      <c r="B5543" s="9">
        <v>28.874600000000001</v>
      </c>
      <c r="C5543" s="9">
        <v>153.17240000000001</v>
      </c>
      <c r="D5543">
        <v>17</v>
      </c>
      <c r="E5543" s="5" t="s">
        <v>883</v>
      </c>
      <c r="F5543" s="5" t="s">
        <v>61</v>
      </c>
      <c r="G5543" s="5" t="s">
        <v>3</v>
      </c>
      <c r="H5543">
        <v>7296.9549999999999</v>
      </c>
      <c r="I5543" s="5" t="s">
        <v>62</v>
      </c>
      <c r="J5543" s="5" t="s">
        <v>63</v>
      </c>
      <c r="K5543">
        <v>725</v>
      </c>
      <c r="L5543">
        <v>4</v>
      </c>
      <c r="M5543" s="5" t="s">
        <v>2019</v>
      </c>
      <c r="N5543">
        <v>18.262121</v>
      </c>
      <c r="O5543">
        <v>-66.370604999999998</v>
      </c>
      <c r="P5543" s="5" t="s">
        <v>103</v>
      </c>
      <c r="Q5543" s="5" t="s">
        <v>205</v>
      </c>
      <c r="R5543" s="5" t="s">
        <v>206</v>
      </c>
      <c r="S5543">
        <v>7215.6270000000004</v>
      </c>
      <c r="T5543" s="11">
        <v>42383.229166666664</v>
      </c>
      <c r="U5543">
        <v>25950.75</v>
      </c>
      <c r="V5543">
        <v>365</v>
      </c>
      <c r="W5543" s="9">
        <v>36</v>
      </c>
      <c r="X5543" s="25">
        <v>0.17</v>
      </c>
      <c r="Y5543">
        <v>64386.87</v>
      </c>
      <c r="Z5543" s="9">
        <v>59.99</v>
      </c>
      <c r="AA5543" s="25">
        <v>0.22</v>
      </c>
      <c r="AB5543">
        <v>3</v>
      </c>
      <c r="AC5543" s="9">
        <v>179.97</v>
      </c>
      <c r="AD5543">
        <v>147</v>
      </c>
      <c r="AE5543" s="9">
        <v>24.814599999999999</v>
      </c>
      <c r="AF5543" s="5" t="s">
        <v>125</v>
      </c>
      <c r="AG5543" s="5" t="s">
        <v>207</v>
      </c>
      <c r="AH5543" s="5" t="s">
        <v>349</v>
      </c>
      <c r="AI5543">
        <v>365</v>
      </c>
      <c r="AJ5543">
        <v>17</v>
      </c>
      <c r="AK5543" s="5" t="s">
        <v>884</v>
      </c>
      <c r="AL5543" s="9">
        <v>59.99</v>
      </c>
      <c r="AM5543" s="11">
        <v>42353.229166666664</v>
      </c>
      <c r="AN5543" s="5" t="s">
        <v>8</v>
      </c>
      <c r="AO5543">
        <v>-1</v>
      </c>
      <c r="AP5543">
        <v>-30</v>
      </c>
      <c r="AQ5543">
        <v>0</v>
      </c>
      <c r="AR5543" s="29">
        <f>Logistics_Dataset__2[[#This Row],[order_date]]</f>
        <v>42383.229166666664</v>
      </c>
      <c r="AS5543">
        <v>30</v>
      </c>
      <c r="AT5543">
        <v>0</v>
      </c>
      <c r="AU5543">
        <v>1</v>
      </c>
      <c r="AV5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3"/>
    </row>
    <row r="5544" spans="1:49">
      <c r="A5544" s="5" t="s">
        <v>350</v>
      </c>
      <c r="B5544" s="9">
        <v>89.9923</v>
      </c>
      <c r="C5544" s="9">
        <v>188.99610000000001</v>
      </c>
      <c r="D5544">
        <v>17</v>
      </c>
      <c r="E5544" s="5" t="s">
        <v>883</v>
      </c>
      <c r="F5544" s="5" t="s">
        <v>61</v>
      </c>
      <c r="G5544" s="5" t="s">
        <v>3</v>
      </c>
      <c r="H5544">
        <v>2026.7333000000001</v>
      </c>
      <c r="I5544" s="5" t="s">
        <v>62</v>
      </c>
      <c r="J5544" s="5" t="s">
        <v>63</v>
      </c>
      <c r="K5544">
        <v>725</v>
      </c>
      <c r="L5544">
        <v>4</v>
      </c>
      <c r="M5544" s="5" t="s">
        <v>2019</v>
      </c>
      <c r="N5544">
        <v>18.288862000000002</v>
      </c>
      <c r="O5544">
        <v>-66.370636000000005</v>
      </c>
      <c r="P5544" s="5" t="s">
        <v>77</v>
      </c>
      <c r="Q5544" s="5" t="s">
        <v>364</v>
      </c>
      <c r="R5544" s="5" t="s">
        <v>259</v>
      </c>
      <c r="S5544">
        <v>2203.5261</v>
      </c>
      <c r="T5544" s="11">
        <v>42169.1875</v>
      </c>
      <c r="U5544">
        <v>2943.2404999999999</v>
      </c>
      <c r="V5544">
        <v>365</v>
      </c>
      <c r="W5544" s="9">
        <v>68</v>
      </c>
      <c r="X5544" s="25">
        <v>0.25</v>
      </c>
      <c r="Y5544">
        <v>6905.8280000000004</v>
      </c>
      <c r="Z5544" s="9">
        <v>59.99</v>
      </c>
      <c r="AA5544" s="25">
        <v>0.47</v>
      </c>
      <c r="AB5544">
        <v>4</v>
      </c>
      <c r="AC5544" s="9">
        <v>249.9</v>
      </c>
      <c r="AD5544">
        <v>192</v>
      </c>
      <c r="AE5544" s="9">
        <v>86.269499999999994</v>
      </c>
      <c r="AF5544" s="5" t="s">
        <v>97</v>
      </c>
      <c r="AG5544" s="5" t="s">
        <v>365</v>
      </c>
      <c r="AH5544" s="5" t="s">
        <v>349</v>
      </c>
      <c r="AI5544">
        <v>365</v>
      </c>
      <c r="AJ5544">
        <v>17</v>
      </c>
      <c r="AK5544" s="5" t="s">
        <v>884</v>
      </c>
      <c r="AL5544" s="9">
        <v>59.99</v>
      </c>
      <c r="AM5544" s="11">
        <v>42215.1875</v>
      </c>
      <c r="AN5544" s="5" t="s">
        <v>8</v>
      </c>
      <c r="AO5544">
        <v>-1</v>
      </c>
      <c r="AP5544">
        <v>46</v>
      </c>
      <c r="AQ5544">
        <v>0</v>
      </c>
      <c r="AR5544" s="29">
        <f>Logistics_Dataset__2[[#This Row],[order_date]]</f>
        <v>42169.1875</v>
      </c>
      <c r="AS5544">
        <v>46</v>
      </c>
      <c r="AT5544">
        <v>0</v>
      </c>
      <c r="AU5544">
        <v>1</v>
      </c>
      <c r="AV5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4"/>
    </row>
    <row r="5545" spans="1:49">
      <c r="A5545" s="5" t="s">
        <v>59</v>
      </c>
      <c r="B5545" s="9">
        <v>55.713099999999997</v>
      </c>
      <c r="C5545" s="9">
        <v>170.02950000000001</v>
      </c>
      <c r="D5545">
        <v>17</v>
      </c>
      <c r="E5545" s="5" t="s">
        <v>883</v>
      </c>
      <c r="F5545" s="5" t="s">
        <v>61</v>
      </c>
      <c r="G5545" s="5" t="s">
        <v>3</v>
      </c>
      <c r="H5545">
        <v>4578.0775999999996</v>
      </c>
      <c r="I5545" s="5" t="s">
        <v>62</v>
      </c>
      <c r="J5545" s="5" t="s">
        <v>63</v>
      </c>
      <c r="K5545">
        <v>725</v>
      </c>
      <c r="L5545">
        <v>4</v>
      </c>
      <c r="M5545" s="5" t="s">
        <v>2019</v>
      </c>
      <c r="N5545">
        <v>18.290482999999998</v>
      </c>
      <c r="O5545">
        <v>-66.370580000000004</v>
      </c>
      <c r="P5545" s="5" t="s">
        <v>72</v>
      </c>
      <c r="Q5545" s="5" t="s">
        <v>225</v>
      </c>
      <c r="R5545" s="5" t="s">
        <v>74</v>
      </c>
      <c r="S5545">
        <v>4211.9926999999998</v>
      </c>
      <c r="T5545" s="11">
        <v>42195.1875</v>
      </c>
      <c r="U5545">
        <v>13404.597</v>
      </c>
      <c r="V5545">
        <v>365</v>
      </c>
      <c r="W5545" s="9">
        <v>16.1617</v>
      </c>
      <c r="X5545" s="25">
        <v>0.1</v>
      </c>
      <c r="Y5545">
        <v>32376.706999999999</v>
      </c>
      <c r="Z5545" s="9">
        <v>59.99</v>
      </c>
      <c r="AA5545" s="25">
        <v>0.35</v>
      </c>
      <c r="AB5545">
        <v>3</v>
      </c>
      <c r="AC5545" s="9">
        <v>179.97</v>
      </c>
      <c r="AD5545">
        <v>166</v>
      </c>
      <c r="AE5545" s="9">
        <v>61.061100000000003</v>
      </c>
      <c r="AF5545" s="5" t="s">
        <v>75</v>
      </c>
      <c r="AG5545" s="5" t="s">
        <v>943</v>
      </c>
      <c r="AH5545" s="5" t="s">
        <v>70</v>
      </c>
      <c r="AI5545">
        <v>365</v>
      </c>
      <c r="AJ5545">
        <v>17</v>
      </c>
      <c r="AK5545" s="5" t="s">
        <v>884</v>
      </c>
      <c r="AL5545" s="9">
        <v>59.99</v>
      </c>
      <c r="AM5545" s="11">
        <v>42191.1875</v>
      </c>
      <c r="AN5545" s="5" t="s">
        <v>8</v>
      </c>
      <c r="AO5545">
        <v>0</v>
      </c>
      <c r="AP5545">
        <v>-4</v>
      </c>
      <c r="AQ5545">
        <v>0</v>
      </c>
      <c r="AR5545" s="29">
        <f>Logistics_Dataset__2[[#This Row],[order_date]]</f>
        <v>42195.1875</v>
      </c>
      <c r="AS5545">
        <v>4</v>
      </c>
      <c r="AT5545">
        <v>0</v>
      </c>
      <c r="AU5545">
        <v>1</v>
      </c>
      <c r="AV5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5"/>
    </row>
    <row r="5546" spans="1:49">
      <c r="A5546" s="5" t="s">
        <v>350</v>
      </c>
      <c r="B5546" s="9">
        <v>77.975399999999993</v>
      </c>
      <c r="C5546" s="9">
        <v>272.97370000000001</v>
      </c>
      <c r="D5546">
        <v>17</v>
      </c>
      <c r="E5546" s="5" t="s">
        <v>883</v>
      </c>
      <c r="F5546" s="5" t="s">
        <v>61</v>
      </c>
      <c r="G5546" s="5" t="s">
        <v>3</v>
      </c>
      <c r="H5546">
        <v>5216.6750000000002</v>
      </c>
      <c r="I5546" s="5" t="s">
        <v>62</v>
      </c>
      <c r="J5546" s="5" t="s">
        <v>63</v>
      </c>
      <c r="K5546">
        <v>725</v>
      </c>
      <c r="L5546">
        <v>4</v>
      </c>
      <c r="M5546" s="5" t="s">
        <v>2019</v>
      </c>
      <c r="N5546">
        <v>18.279302999999999</v>
      </c>
      <c r="O5546">
        <v>-66.370559999999998</v>
      </c>
      <c r="P5546" s="5" t="s">
        <v>72</v>
      </c>
      <c r="Q5546" s="5" t="s">
        <v>2534</v>
      </c>
      <c r="R5546" s="5" t="s">
        <v>128</v>
      </c>
      <c r="S5546">
        <v>5079.3852999999999</v>
      </c>
      <c r="T5546" s="11">
        <v>42949.1875</v>
      </c>
      <c r="U5546">
        <v>65521.11</v>
      </c>
      <c r="V5546">
        <v>365</v>
      </c>
      <c r="W5546" s="9">
        <v>26.9938</v>
      </c>
      <c r="X5546" s="25">
        <v>0.1</v>
      </c>
      <c r="Y5546">
        <v>164606.62</v>
      </c>
      <c r="Z5546" s="9">
        <v>59.99</v>
      </c>
      <c r="AA5546" s="25">
        <v>0.28000000000000003</v>
      </c>
      <c r="AB5546">
        <v>5</v>
      </c>
      <c r="AC5546" s="9">
        <v>299.95</v>
      </c>
      <c r="AD5546">
        <v>264</v>
      </c>
      <c r="AE5546" s="9">
        <v>82.415599999999998</v>
      </c>
      <c r="AF5546" s="5" t="s">
        <v>75</v>
      </c>
      <c r="AG5546" s="5" t="s">
        <v>2475</v>
      </c>
      <c r="AH5546" s="5" t="s">
        <v>353</v>
      </c>
      <c r="AI5546">
        <v>365</v>
      </c>
      <c r="AJ5546">
        <v>17</v>
      </c>
      <c r="AK5546" s="5" t="s">
        <v>884</v>
      </c>
      <c r="AL5546" s="9">
        <v>59.99</v>
      </c>
      <c r="AM5546" s="11">
        <v>42948.1875</v>
      </c>
      <c r="AN5546" s="5" t="s">
        <v>8</v>
      </c>
      <c r="AO5546">
        <v>0</v>
      </c>
      <c r="AP5546">
        <v>-1</v>
      </c>
      <c r="AQ5546">
        <v>0</v>
      </c>
      <c r="AR5546" s="29">
        <f>Logistics_Dataset__2[[#This Row],[order_date]]</f>
        <v>42949.1875</v>
      </c>
      <c r="AS5546">
        <v>1</v>
      </c>
      <c r="AT5546">
        <v>0</v>
      </c>
      <c r="AU5546">
        <v>1</v>
      </c>
      <c r="AV5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6"/>
    </row>
    <row r="5547" spans="1:49">
      <c r="A5547" s="5" t="s">
        <v>59</v>
      </c>
      <c r="B5547" s="9">
        <v>55.727899999999998</v>
      </c>
      <c r="C5547" s="9">
        <v>237.5538</v>
      </c>
      <c r="D5547">
        <v>17</v>
      </c>
      <c r="E5547" s="5" t="s">
        <v>883</v>
      </c>
      <c r="F5547" s="5" t="s">
        <v>61</v>
      </c>
      <c r="G5547" s="5" t="s">
        <v>3</v>
      </c>
      <c r="H5547">
        <v>8182.2383</v>
      </c>
      <c r="I5547" s="5" t="s">
        <v>62</v>
      </c>
      <c r="J5547" s="5" t="s">
        <v>63</v>
      </c>
      <c r="K5547">
        <v>725</v>
      </c>
      <c r="L5547">
        <v>4</v>
      </c>
      <c r="M5547" s="5" t="s">
        <v>2019</v>
      </c>
      <c r="N5547">
        <v>18.248783</v>
      </c>
      <c r="O5547">
        <v>-66.370599999999996</v>
      </c>
      <c r="P5547" s="5" t="s">
        <v>103</v>
      </c>
      <c r="Q5547" s="5" t="s">
        <v>2311</v>
      </c>
      <c r="R5547" s="5" t="s">
        <v>206</v>
      </c>
      <c r="S5547">
        <v>7799.9089999999997</v>
      </c>
      <c r="T5547" s="11">
        <v>42439.229166666664</v>
      </c>
      <c r="U5547">
        <v>28481.875</v>
      </c>
      <c r="V5547">
        <v>365</v>
      </c>
      <c r="W5547" s="9">
        <v>0</v>
      </c>
      <c r="X5547" s="25">
        <v>0</v>
      </c>
      <c r="Y5547">
        <v>70440.835999999996</v>
      </c>
      <c r="Z5547" s="9">
        <v>59.99</v>
      </c>
      <c r="AA5547" s="25">
        <v>0.26</v>
      </c>
      <c r="AB5547">
        <v>4</v>
      </c>
      <c r="AC5547" s="9">
        <v>200</v>
      </c>
      <c r="AD5547">
        <v>227</v>
      </c>
      <c r="AE5547" s="9">
        <v>55.479799999999997</v>
      </c>
      <c r="AF5547" s="5" t="s">
        <v>125</v>
      </c>
      <c r="AG5547" s="5" t="s">
        <v>531</v>
      </c>
      <c r="AH5547" s="5" t="s">
        <v>70</v>
      </c>
      <c r="AI5547">
        <v>365</v>
      </c>
      <c r="AJ5547">
        <v>17</v>
      </c>
      <c r="AK5547" s="5" t="s">
        <v>884</v>
      </c>
      <c r="AL5547" s="9">
        <v>59.99</v>
      </c>
      <c r="AM5547" s="11">
        <v>42449.229166666664</v>
      </c>
      <c r="AN5547" s="5" t="s">
        <v>8</v>
      </c>
      <c r="AO5547">
        <v>-1</v>
      </c>
      <c r="AP5547">
        <v>10</v>
      </c>
      <c r="AQ5547">
        <v>0</v>
      </c>
      <c r="AR5547" s="29">
        <f>Logistics_Dataset__2[[#This Row],[order_date]]</f>
        <v>42439.229166666664</v>
      </c>
      <c r="AS5547">
        <v>10</v>
      </c>
      <c r="AT5547">
        <v>0</v>
      </c>
      <c r="AU5547">
        <v>1</v>
      </c>
      <c r="AV5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7"/>
    </row>
    <row r="5548" spans="1:49">
      <c r="A5548" s="5" t="s">
        <v>354</v>
      </c>
      <c r="B5548" s="9">
        <v>-1.3845000000000001</v>
      </c>
      <c r="C5548" s="9">
        <v>49.5</v>
      </c>
      <c r="D5548">
        <v>17</v>
      </c>
      <c r="E5548" s="5" t="s">
        <v>883</v>
      </c>
      <c r="F5548" s="5" t="s">
        <v>61</v>
      </c>
      <c r="G5548" s="5" t="s">
        <v>3</v>
      </c>
      <c r="H5548">
        <v>4944.3680000000004</v>
      </c>
      <c r="I5548" s="5" t="s">
        <v>62</v>
      </c>
      <c r="J5548" s="5" t="s">
        <v>63</v>
      </c>
      <c r="K5548">
        <v>725</v>
      </c>
      <c r="L5548">
        <v>4</v>
      </c>
      <c r="M5548" s="5" t="s">
        <v>2019</v>
      </c>
      <c r="N5548">
        <v>18.206285000000001</v>
      </c>
      <c r="O5548">
        <v>-66.370530000000002</v>
      </c>
      <c r="P5548" s="5" t="s">
        <v>72</v>
      </c>
      <c r="Q5548" s="5" t="s">
        <v>2406</v>
      </c>
      <c r="R5548" s="5" t="s">
        <v>74</v>
      </c>
      <c r="S5548">
        <v>4961.1836000000003</v>
      </c>
      <c r="T5548" s="11">
        <v>42214.1875</v>
      </c>
      <c r="U5548">
        <v>14601.38</v>
      </c>
      <c r="V5548">
        <v>365</v>
      </c>
      <c r="W5548" s="9">
        <v>11</v>
      </c>
      <c r="X5548" s="25">
        <v>0.18</v>
      </c>
      <c r="Y5548">
        <v>35707.019999999997</v>
      </c>
      <c r="Z5548" s="9">
        <v>59.99</v>
      </c>
      <c r="AA5548" s="25">
        <v>-0.17</v>
      </c>
      <c r="AB5548">
        <v>1</v>
      </c>
      <c r="AC5548" s="9">
        <v>59.99</v>
      </c>
      <c r="AD5548">
        <v>49</v>
      </c>
      <c r="AE5548" s="9">
        <v>0</v>
      </c>
      <c r="AF5548" s="5" t="s">
        <v>75</v>
      </c>
      <c r="AG5548" s="5" t="s">
        <v>154</v>
      </c>
      <c r="AH5548" s="5" t="s">
        <v>358</v>
      </c>
      <c r="AI5548">
        <v>365</v>
      </c>
      <c r="AJ5548">
        <v>17</v>
      </c>
      <c r="AK5548" s="5" t="s">
        <v>884</v>
      </c>
      <c r="AL5548" s="9">
        <v>59.99</v>
      </c>
      <c r="AM5548" s="11">
        <v>42248.1875</v>
      </c>
      <c r="AN5548" s="5" t="s">
        <v>8</v>
      </c>
      <c r="AO5548">
        <v>1</v>
      </c>
      <c r="AP5548">
        <v>34</v>
      </c>
      <c r="AQ5548">
        <v>0</v>
      </c>
      <c r="AR5548" s="29">
        <f>Logistics_Dataset__2[[#This Row],[order_date]]</f>
        <v>42214.1875</v>
      </c>
      <c r="AS5548">
        <v>34</v>
      </c>
      <c r="AT5548">
        <v>0</v>
      </c>
      <c r="AU5548">
        <v>1</v>
      </c>
      <c r="AV5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8"/>
    </row>
    <row r="5549" spans="1:49">
      <c r="A5549" s="5" t="s">
        <v>59</v>
      </c>
      <c r="B5549" s="9">
        <v>45.8337</v>
      </c>
      <c r="C5549" s="9">
        <v>97.49</v>
      </c>
      <c r="D5549">
        <v>17</v>
      </c>
      <c r="E5549" s="5" t="s">
        <v>883</v>
      </c>
      <c r="F5549" s="5" t="s">
        <v>61</v>
      </c>
      <c r="G5549" s="5" t="s">
        <v>3</v>
      </c>
      <c r="H5549">
        <v>8866.1170000000002</v>
      </c>
      <c r="I5549" s="5" t="s">
        <v>62</v>
      </c>
      <c r="J5549" s="5" t="s">
        <v>63</v>
      </c>
      <c r="K5549">
        <v>725</v>
      </c>
      <c r="L5549">
        <v>4</v>
      </c>
      <c r="M5549" s="5" t="s">
        <v>2019</v>
      </c>
      <c r="N5549">
        <v>18.257057</v>
      </c>
      <c r="O5549">
        <v>-66.370630000000006</v>
      </c>
      <c r="P5549" s="5" t="s">
        <v>77</v>
      </c>
      <c r="Q5549" s="5" t="s">
        <v>759</v>
      </c>
      <c r="R5549" s="5" t="s">
        <v>247</v>
      </c>
      <c r="S5549">
        <v>8984.5550000000003</v>
      </c>
      <c r="T5549" s="11">
        <v>42097.1875</v>
      </c>
      <c r="U5549">
        <v>228.76222000000001</v>
      </c>
      <c r="V5549">
        <v>365</v>
      </c>
      <c r="W5549" s="9">
        <v>20</v>
      </c>
      <c r="X5549" s="25">
        <v>0.18</v>
      </c>
      <c r="Y5549">
        <v>569.22519999999997</v>
      </c>
      <c r="Z5549" s="9">
        <v>59.99</v>
      </c>
      <c r="AA5549" s="25">
        <v>0.48</v>
      </c>
      <c r="AB5549">
        <v>2</v>
      </c>
      <c r="AC5549" s="9">
        <v>119.9773</v>
      </c>
      <c r="AD5549">
        <v>97</v>
      </c>
      <c r="AE5549" s="9">
        <v>47.944200000000002</v>
      </c>
      <c r="AF5549" s="5" t="s">
        <v>101</v>
      </c>
      <c r="AG5549" s="5" t="s">
        <v>229</v>
      </c>
      <c r="AH5549" s="5" t="s">
        <v>70</v>
      </c>
      <c r="AI5549">
        <v>365</v>
      </c>
      <c r="AJ5549">
        <v>17</v>
      </c>
      <c r="AK5549" s="5" t="s">
        <v>884</v>
      </c>
      <c r="AL5549" s="9">
        <v>59.99</v>
      </c>
      <c r="AM5549" s="11">
        <v>42130.1875</v>
      </c>
      <c r="AN5549" s="5" t="s">
        <v>8</v>
      </c>
      <c r="AO5549">
        <v>-1</v>
      </c>
      <c r="AP5549">
        <v>33</v>
      </c>
      <c r="AQ5549">
        <v>0</v>
      </c>
      <c r="AR5549" s="29">
        <f>Logistics_Dataset__2[[#This Row],[order_date]]</f>
        <v>42097.1875</v>
      </c>
      <c r="AS5549">
        <v>33</v>
      </c>
      <c r="AT5549">
        <v>0</v>
      </c>
      <c r="AU5549">
        <v>1</v>
      </c>
      <c r="AV5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9"/>
    </row>
    <row r="5550" spans="1:49">
      <c r="A5550" s="5" t="s">
        <v>59</v>
      </c>
      <c r="B5550" s="9">
        <v>39.964700000000001</v>
      </c>
      <c r="C5550" s="9">
        <v>90</v>
      </c>
      <c r="D5550">
        <v>17</v>
      </c>
      <c r="E5550" s="5" t="s">
        <v>883</v>
      </c>
      <c r="F5550" s="5" t="s">
        <v>61</v>
      </c>
      <c r="G5550" s="5" t="s">
        <v>3</v>
      </c>
      <c r="H5550">
        <v>323.1687</v>
      </c>
      <c r="I5550" s="5" t="s">
        <v>62</v>
      </c>
      <c r="J5550" s="5" t="s">
        <v>63</v>
      </c>
      <c r="K5550">
        <v>725</v>
      </c>
      <c r="L5550">
        <v>4</v>
      </c>
      <c r="M5550" s="5" t="s">
        <v>2019</v>
      </c>
      <c r="N5550">
        <v>18.280708000000001</v>
      </c>
      <c r="O5550">
        <v>-66.370540000000005</v>
      </c>
      <c r="P5550" s="5" t="s">
        <v>72</v>
      </c>
      <c r="Q5550" s="5" t="s">
        <v>249</v>
      </c>
      <c r="R5550" s="5" t="s">
        <v>160</v>
      </c>
      <c r="S5550">
        <v>274.42180000000002</v>
      </c>
      <c r="T5550" s="11">
        <v>42201.1875</v>
      </c>
      <c r="U5550">
        <v>14417.57</v>
      </c>
      <c r="V5550">
        <v>365</v>
      </c>
      <c r="W5550" s="9">
        <v>31.790199999999999</v>
      </c>
      <c r="X5550" s="25">
        <v>0.25</v>
      </c>
      <c r="Y5550">
        <v>36965.43</v>
      </c>
      <c r="Z5550" s="9">
        <v>59.99</v>
      </c>
      <c r="AA5550" s="25">
        <v>0.44</v>
      </c>
      <c r="AB5550">
        <v>2</v>
      </c>
      <c r="AC5550" s="9">
        <v>119.98</v>
      </c>
      <c r="AD5550">
        <v>94</v>
      </c>
      <c r="AE5550" s="9">
        <v>43.156100000000002</v>
      </c>
      <c r="AF5550" s="5" t="s">
        <v>170</v>
      </c>
      <c r="AG5550" s="5" t="s">
        <v>171</v>
      </c>
      <c r="AH5550" s="5" t="s">
        <v>395</v>
      </c>
      <c r="AI5550">
        <v>365</v>
      </c>
      <c r="AJ5550">
        <v>17</v>
      </c>
      <c r="AK5550" s="5" t="s">
        <v>884</v>
      </c>
      <c r="AL5550" s="9">
        <v>59.99</v>
      </c>
      <c r="AM5550" s="11">
        <v>42222.1875</v>
      </c>
      <c r="AN5550" s="5" t="s">
        <v>8</v>
      </c>
      <c r="AO5550">
        <v>1</v>
      </c>
      <c r="AP5550">
        <v>21</v>
      </c>
      <c r="AQ5550">
        <v>0</v>
      </c>
      <c r="AR5550" s="29">
        <f>Logistics_Dataset__2[[#This Row],[order_date]]</f>
        <v>42201.1875</v>
      </c>
      <c r="AS5550">
        <v>21</v>
      </c>
      <c r="AT5550">
        <v>0</v>
      </c>
      <c r="AU5550">
        <v>1</v>
      </c>
      <c r="AV5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0"/>
    </row>
    <row r="5551" spans="1:49">
      <c r="A5551" s="5" t="s">
        <v>59</v>
      </c>
      <c r="B5551" s="9">
        <v>56.690199999999997</v>
      </c>
      <c r="C5551" s="9">
        <v>206.86439999999999</v>
      </c>
      <c r="D5551">
        <v>17</v>
      </c>
      <c r="E5551" s="5" t="s">
        <v>883</v>
      </c>
      <c r="F5551" s="5" t="s">
        <v>61</v>
      </c>
      <c r="G5551" s="5" t="s">
        <v>3</v>
      </c>
      <c r="H5551">
        <v>3272.0461</v>
      </c>
      <c r="I5551" s="5" t="s">
        <v>62</v>
      </c>
      <c r="J5551" s="5" t="s">
        <v>63</v>
      </c>
      <c r="K5551">
        <v>725</v>
      </c>
      <c r="L5551">
        <v>4</v>
      </c>
      <c r="M5551" s="5" t="s">
        <v>2019</v>
      </c>
      <c r="N5551">
        <v>18.237427</v>
      </c>
      <c r="O5551">
        <v>-66.370580000000004</v>
      </c>
      <c r="P5551" s="5" t="s">
        <v>72</v>
      </c>
      <c r="Q5551" s="5" t="s">
        <v>2713</v>
      </c>
      <c r="R5551" s="5" t="s">
        <v>128</v>
      </c>
      <c r="S5551">
        <v>3142.7280000000001</v>
      </c>
      <c r="T5551" s="11">
        <v>42954.1875</v>
      </c>
      <c r="U5551">
        <v>65821.233999999997</v>
      </c>
      <c r="V5551">
        <v>365</v>
      </c>
      <c r="W5551" s="9">
        <v>17.920000000000002</v>
      </c>
      <c r="X5551" s="25">
        <v>0.09</v>
      </c>
      <c r="Y5551">
        <v>164220.66</v>
      </c>
      <c r="Z5551" s="9">
        <v>59.99</v>
      </c>
      <c r="AA5551" s="25">
        <v>0.27</v>
      </c>
      <c r="AB5551">
        <v>4</v>
      </c>
      <c r="AC5551" s="9">
        <v>239.96</v>
      </c>
      <c r="AD5551">
        <v>212</v>
      </c>
      <c r="AE5551" s="9">
        <v>59.5901</v>
      </c>
      <c r="AF5551" s="5" t="s">
        <v>75</v>
      </c>
      <c r="AG5551" s="5" t="s">
        <v>855</v>
      </c>
      <c r="AH5551" s="5" t="s">
        <v>70</v>
      </c>
      <c r="AI5551">
        <v>365</v>
      </c>
      <c r="AJ5551">
        <v>17</v>
      </c>
      <c r="AK5551" s="5" t="s">
        <v>884</v>
      </c>
      <c r="AL5551" s="9">
        <v>59.99</v>
      </c>
      <c r="AM5551" s="11">
        <v>42982.1875</v>
      </c>
      <c r="AN5551" s="5" t="s">
        <v>8</v>
      </c>
      <c r="AO5551">
        <v>0</v>
      </c>
      <c r="AP5551">
        <v>28</v>
      </c>
      <c r="AQ5551">
        <v>0</v>
      </c>
      <c r="AR5551" s="29">
        <f>Logistics_Dataset__2[[#This Row],[order_date]]</f>
        <v>42954.1875</v>
      </c>
      <c r="AS5551">
        <v>28</v>
      </c>
      <c r="AT5551">
        <v>0</v>
      </c>
      <c r="AU5551">
        <v>1</v>
      </c>
      <c r="AV5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1"/>
    </row>
    <row r="5552" spans="1:49">
      <c r="A5552" s="5" t="s">
        <v>347</v>
      </c>
      <c r="B5552" s="9">
        <v>-19.041399999999999</v>
      </c>
      <c r="C5552" s="9">
        <v>110.49</v>
      </c>
      <c r="D5552">
        <v>17</v>
      </c>
      <c r="E5552" s="5" t="s">
        <v>883</v>
      </c>
      <c r="F5552" s="5" t="s">
        <v>61</v>
      </c>
      <c r="G5552" s="5" t="s">
        <v>3</v>
      </c>
      <c r="H5552">
        <v>3390.4067</v>
      </c>
      <c r="I5552" s="5" t="s">
        <v>62</v>
      </c>
      <c r="J5552" s="5" t="s">
        <v>63</v>
      </c>
      <c r="K5552">
        <v>725</v>
      </c>
      <c r="L5552">
        <v>4</v>
      </c>
      <c r="M5552" s="5" t="s">
        <v>2019</v>
      </c>
      <c r="N5552">
        <v>18.211555000000001</v>
      </c>
      <c r="O5552">
        <v>-66.370519999999999</v>
      </c>
      <c r="P5552" s="5" t="s">
        <v>103</v>
      </c>
      <c r="Q5552" s="5" t="s">
        <v>1096</v>
      </c>
      <c r="R5552" s="5" t="s">
        <v>356</v>
      </c>
      <c r="S5552">
        <v>3681.1277</v>
      </c>
      <c r="T5552" s="11">
        <v>42681.229166666664</v>
      </c>
      <c r="U5552">
        <v>45616.741999999998</v>
      </c>
      <c r="V5552">
        <v>365</v>
      </c>
      <c r="W5552" s="9">
        <v>9</v>
      </c>
      <c r="X5552" s="25">
        <v>7.0000000000000007E-2</v>
      </c>
      <c r="Y5552">
        <v>118442.086</v>
      </c>
      <c r="Z5552" s="9">
        <v>59.99</v>
      </c>
      <c r="AA5552" s="25">
        <v>-0.11</v>
      </c>
      <c r="AB5552">
        <v>2</v>
      </c>
      <c r="AC5552" s="9">
        <v>119.98</v>
      </c>
      <c r="AD5552">
        <v>112</v>
      </c>
      <c r="AE5552" s="9">
        <v>-23.504300000000001</v>
      </c>
      <c r="AF5552" s="5" t="s">
        <v>161</v>
      </c>
      <c r="AG5552" s="5" t="s">
        <v>140</v>
      </c>
      <c r="AH5552" s="5" t="s">
        <v>349</v>
      </c>
      <c r="AI5552">
        <v>365</v>
      </c>
      <c r="AJ5552">
        <v>17</v>
      </c>
      <c r="AK5552" s="5" t="s">
        <v>884</v>
      </c>
      <c r="AL5552" s="9">
        <v>59.99</v>
      </c>
      <c r="AM5552" s="11">
        <v>42733.229166666664</v>
      </c>
      <c r="AN5552" s="5" t="s">
        <v>8</v>
      </c>
      <c r="AO5552">
        <v>1</v>
      </c>
      <c r="AP5552">
        <v>52</v>
      </c>
      <c r="AQ5552">
        <v>0</v>
      </c>
      <c r="AR5552" s="29">
        <f>Logistics_Dataset__2[[#This Row],[order_date]]</f>
        <v>42681.229166666664</v>
      </c>
      <c r="AS5552">
        <v>52</v>
      </c>
      <c r="AT5552">
        <v>0</v>
      </c>
      <c r="AU5552">
        <v>1</v>
      </c>
      <c r="AV5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2"/>
    </row>
    <row r="5553" spans="1:49">
      <c r="A5553" s="5" t="s">
        <v>59</v>
      </c>
      <c r="B5553" s="9">
        <v>0</v>
      </c>
      <c r="C5553" s="9">
        <v>200</v>
      </c>
      <c r="D5553">
        <v>17</v>
      </c>
      <c r="E5553" s="5" t="s">
        <v>883</v>
      </c>
      <c r="F5553" s="5" t="s">
        <v>61</v>
      </c>
      <c r="G5553" s="5" t="s">
        <v>3</v>
      </c>
      <c r="H5553">
        <v>12368.438</v>
      </c>
      <c r="I5553" s="5" t="s">
        <v>62</v>
      </c>
      <c r="J5553" s="5" t="s">
        <v>63</v>
      </c>
      <c r="K5553">
        <v>725</v>
      </c>
      <c r="L5553">
        <v>4</v>
      </c>
      <c r="M5553" s="5" t="s">
        <v>2019</v>
      </c>
      <c r="N5553">
        <v>18.290035</v>
      </c>
      <c r="O5553">
        <v>-66.370590000000007</v>
      </c>
      <c r="P5553" s="5" t="s">
        <v>103</v>
      </c>
      <c r="Q5553" s="5" t="s">
        <v>2056</v>
      </c>
      <c r="R5553" s="5" t="s">
        <v>131</v>
      </c>
      <c r="S5553">
        <v>12221.977999999999</v>
      </c>
      <c r="T5553" s="11">
        <v>42351.229166666664</v>
      </c>
      <c r="U5553">
        <v>25228.467000000001</v>
      </c>
      <c r="V5553">
        <v>365</v>
      </c>
      <c r="W5553" s="9">
        <v>17.989999999999998</v>
      </c>
      <c r="X5553" s="25">
        <v>0.1</v>
      </c>
      <c r="Y5553">
        <v>61914.137000000002</v>
      </c>
      <c r="Z5553" s="9">
        <v>59.99</v>
      </c>
      <c r="AA5553" s="25">
        <v>-0.04</v>
      </c>
      <c r="AB5553">
        <v>4</v>
      </c>
      <c r="AC5553" s="9">
        <v>200</v>
      </c>
      <c r="AD5553">
        <v>198</v>
      </c>
      <c r="AE5553" s="9">
        <v>2.5049999999999999</v>
      </c>
      <c r="AF5553" s="5" t="s">
        <v>132</v>
      </c>
      <c r="AG5553" s="5" t="s">
        <v>271</v>
      </c>
      <c r="AH5553" s="5" t="s">
        <v>70</v>
      </c>
      <c r="AI5553">
        <v>365</v>
      </c>
      <c r="AJ5553">
        <v>17</v>
      </c>
      <c r="AK5553" s="5" t="s">
        <v>884</v>
      </c>
      <c r="AL5553" s="9">
        <v>59.99</v>
      </c>
      <c r="AM5553" s="11">
        <v>42399.229166666664</v>
      </c>
      <c r="AN5553" s="5" t="s">
        <v>8</v>
      </c>
      <c r="AO5553">
        <v>0</v>
      </c>
      <c r="AP5553">
        <v>48</v>
      </c>
      <c r="AQ5553">
        <v>0</v>
      </c>
      <c r="AR5553" s="29">
        <f>Logistics_Dataset__2[[#This Row],[order_date]]</f>
        <v>42351.229166666664</v>
      </c>
      <c r="AS5553">
        <v>48</v>
      </c>
      <c r="AT5553">
        <v>0</v>
      </c>
      <c r="AU5553">
        <v>1</v>
      </c>
      <c r="AV5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3"/>
    </row>
    <row r="5554" spans="1:49">
      <c r="A5554" s="5" t="s">
        <v>350</v>
      </c>
      <c r="B5554" s="9">
        <v>19.052900000000001</v>
      </c>
      <c r="C5554" s="9">
        <v>224.9307</v>
      </c>
      <c r="D5554">
        <v>17</v>
      </c>
      <c r="E5554" s="5" t="s">
        <v>883</v>
      </c>
      <c r="F5554" s="5" t="s">
        <v>61</v>
      </c>
      <c r="G5554" s="5" t="s">
        <v>3</v>
      </c>
      <c r="H5554">
        <v>8205.8799999999992</v>
      </c>
      <c r="I5554" s="5" t="s">
        <v>62</v>
      </c>
      <c r="J5554" s="5" t="s">
        <v>63</v>
      </c>
      <c r="K5554">
        <v>725</v>
      </c>
      <c r="L5554">
        <v>4</v>
      </c>
      <c r="M5554" s="5" t="s">
        <v>2019</v>
      </c>
      <c r="N5554">
        <v>18.245463999999998</v>
      </c>
      <c r="O5554">
        <v>-66.370575000000002</v>
      </c>
      <c r="P5554" s="5" t="s">
        <v>72</v>
      </c>
      <c r="Q5554" s="5" t="s">
        <v>2257</v>
      </c>
      <c r="R5554" s="5" t="s">
        <v>128</v>
      </c>
      <c r="S5554">
        <v>7970.8804</v>
      </c>
      <c r="T5554" s="11">
        <v>42229.1875</v>
      </c>
      <c r="U5554">
        <v>18111.018</v>
      </c>
      <c r="V5554">
        <v>365</v>
      </c>
      <c r="W5554" s="9">
        <v>47.993600000000001</v>
      </c>
      <c r="X5554" s="25">
        <v>0.17</v>
      </c>
      <c r="Y5554">
        <v>44890.31</v>
      </c>
      <c r="Z5554" s="9">
        <v>59.99</v>
      </c>
      <c r="AA5554" s="25">
        <v>0.08</v>
      </c>
      <c r="AB5554">
        <v>4</v>
      </c>
      <c r="AC5554" s="9">
        <v>250</v>
      </c>
      <c r="AD5554">
        <v>225</v>
      </c>
      <c r="AE5554" s="9">
        <v>19.528400000000001</v>
      </c>
      <c r="AF5554" s="5" t="s">
        <v>75</v>
      </c>
      <c r="AG5554" s="5" t="s">
        <v>129</v>
      </c>
      <c r="AH5554" s="5" t="s">
        <v>353</v>
      </c>
      <c r="AI5554">
        <v>365</v>
      </c>
      <c r="AJ5554">
        <v>17</v>
      </c>
      <c r="AK5554" s="5" t="s">
        <v>884</v>
      </c>
      <c r="AL5554" s="9">
        <v>59.99</v>
      </c>
      <c r="AM5554" s="11">
        <v>42281.1875</v>
      </c>
      <c r="AN5554" s="5" t="s">
        <v>8</v>
      </c>
      <c r="AO5554">
        <v>-1</v>
      </c>
      <c r="AP5554">
        <v>52</v>
      </c>
      <c r="AQ5554">
        <v>0</v>
      </c>
      <c r="AR5554" s="29">
        <f>Logistics_Dataset__2[[#This Row],[order_date]]</f>
        <v>42229.1875</v>
      </c>
      <c r="AS5554">
        <v>52</v>
      </c>
      <c r="AT5554">
        <v>0</v>
      </c>
      <c r="AU5554">
        <v>1</v>
      </c>
      <c r="AV5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4"/>
    </row>
    <row r="5555" spans="1:49">
      <c r="A5555" s="5" t="s">
        <v>59</v>
      </c>
      <c r="B5555" s="9">
        <v>-24.853100000000001</v>
      </c>
      <c r="C5555" s="9">
        <v>45.489600000000003</v>
      </c>
      <c r="D5555">
        <v>17</v>
      </c>
      <c r="E5555" s="5" t="s">
        <v>883</v>
      </c>
      <c r="F5555" s="5" t="s">
        <v>61</v>
      </c>
      <c r="G5555" s="5" t="s">
        <v>3</v>
      </c>
      <c r="H5555">
        <v>170.1507</v>
      </c>
      <c r="I5555" s="5" t="s">
        <v>62</v>
      </c>
      <c r="J5555" s="5" t="s">
        <v>63</v>
      </c>
      <c r="K5555">
        <v>725</v>
      </c>
      <c r="L5555">
        <v>4</v>
      </c>
      <c r="M5555" s="5" t="s">
        <v>2019</v>
      </c>
      <c r="N5555">
        <v>18.249715999999999</v>
      </c>
      <c r="O5555">
        <v>-66.037056000000007</v>
      </c>
      <c r="P5555" s="5" t="s">
        <v>65</v>
      </c>
      <c r="Q5555" s="5" t="s">
        <v>659</v>
      </c>
      <c r="R5555" s="5" t="s">
        <v>67</v>
      </c>
      <c r="S5555">
        <v>141.18785</v>
      </c>
      <c r="T5555" s="11">
        <v>42450.229166666664</v>
      </c>
      <c r="U5555">
        <v>35312.733999999997</v>
      </c>
      <c r="V5555">
        <v>365</v>
      </c>
      <c r="W5555" s="9">
        <v>14</v>
      </c>
      <c r="X5555" s="25">
        <v>0.25</v>
      </c>
      <c r="Y5555">
        <v>87814.554999999993</v>
      </c>
      <c r="Z5555" s="9">
        <v>59.99</v>
      </c>
      <c r="AA5555" s="25">
        <v>-0.44</v>
      </c>
      <c r="AB5555">
        <v>1</v>
      </c>
      <c r="AC5555" s="9">
        <v>59.99</v>
      </c>
      <c r="AD5555">
        <v>45</v>
      </c>
      <c r="AE5555" s="9">
        <v>-37.624600000000001</v>
      </c>
      <c r="AF5555" s="5" t="s">
        <v>68</v>
      </c>
      <c r="AG5555" s="5" t="s">
        <v>69</v>
      </c>
      <c r="AH5555" s="5" t="s">
        <v>395</v>
      </c>
      <c r="AI5555">
        <v>365</v>
      </c>
      <c r="AJ5555">
        <v>17</v>
      </c>
      <c r="AK5555" s="5" t="s">
        <v>884</v>
      </c>
      <c r="AL5555" s="9">
        <v>59.99</v>
      </c>
      <c r="AM5555" s="11">
        <v>42473.1875</v>
      </c>
      <c r="AN5555" s="5" t="s">
        <v>8</v>
      </c>
      <c r="AO5555">
        <v>-1</v>
      </c>
      <c r="AP5555">
        <v>22</v>
      </c>
      <c r="AQ5555">
        <v>0</v>
      </c>
      <c r="AR5555" s="29">
        <f>Logistics_Dataset__2[[#This Row],[order_date]]</f>
        <v>42450.229166666664</v>
      </c>
      <c r="AS5555">
        <v>22</v>
      </c>
      <c r="AT5555">
        <v>0</v>
      </c>
      <c r="AU5555">
        <v>1</v>
      </c>
      <c r="AV5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5"/>
    </row>
    <row r="5556" spans="1:49">
      <c r="A5556" s="5" t="s">
        <v>59</v>
      </c>
      <c r="B5556" s="9">
        <v>3.8033000000000001</v>
      </c>
      <c r="C5556" s="9">
        <v>50.99</v>
      </c>
      <c r="D5556">
        <v>17</v>
      </c>
      <c r="E5556" s="5" t="s">
        <v>883</v>
      </c>
      <c r="F5556" s="5" t="s">
        <v>61</v>
      </c>
      <c r="G5556" s="5" t="s">
        <v>3</v>
      </c>
      <c r="H5556">
        <v>6790.9053000000004</v>
      </c>
      <c r="I5556" s="5" t="s">
        <v>62</v>
      </c>
      <c r="J5556" s="5" t="s">
        <v>63</v>
      </c>
      <c r="K5556">
        <v>725</v>
      </c>
      <c r="L5556">
        <v>4</v>
      </c>
      <c r="M5556" s="5" t="s">
        <v>2019</v>
      </c>
      <c r="N5556">
        <v>18.271635</v>
      </c>
      <c r="O5556">
        <v>-66.370549999999994</v>
      </c>
      <c r="P5556" s="5" t="s">
        <v>77</v>
      </c>
      <c r="Q5556" s="5" t="s">
        <v>650</v>
      </c>
      <c r="R5556" s="5" t="s">
        <v>135</v>
      </c>
      <c r="S5556">
        <v>6894.9683000000005</v>
      </c>
      <c r="T5556" s="11">
        <v>42264.1875</v>
      </c>
      <c r="U5556">
        <v>4201.2809999999999</v>
      </c>
      <c r="V5556">
        <v>365</v>
      </c>
      <c r="W5556" s="9">
        <v>11</v>
      </c>
      <c r="X5556" s="25">
        <v>0.18</v>
      </c>
      <c r="Y5556">
        <v>10078.706</v>
      </c>
      <c r="Z5556" s="9">
        <v>59.99</v>
      </c>
      <c r="AA5556" s="25">
        <v>0.1</v>
      </c>
      <c r="AB5556">
        <v>1</v>
      </c>
      <c r="AC5556" s="9">
        <v>59.99</v>
      </c>
      <c r="AD5556">
        <v>50</v>
      </c>
      <c r="AE5556" s="9">
        <v>3.2117</v>
      </c>
      <c r="AF5556" s="5" t="s">
        <v>101</v>
      </c>
      <c r="AG5556" s="5" t="s">
        <v>651</v>
      </c>
      <c r="AH5556" s="5" t="s">
        <v>395</v>
      </c>
      <c r="AI5556">
        <v>365</v>
      </c>
      <c r="AJ5556">
        <v>17</v>
      </c>
      <c r="AK5556" s="5" t="s">
        <v>884</v>
      </c>
      <c r="AL5556" s="9">
        <v>59.99</v>
      </c>
      <c r="AM5556" s="11">
        <v>42053.229166666664</v>
      </c>
      <c r="AN5556" s="5" t="s">
        <v>8</v>
      </c>
      <c r="AO5556">
        <v>0</v>
      </c>
      <c r="AP5556">
        <v>-210</v>
      </c>
      <c r="AQ5556">
        <v>1</v>
      </c>
      <c r="AR5556" s="29">
        <f>Logistics_Dataset__2[[#This Row],[order_date]]</f>
        <v>42264.1875</v>
      </c>
      <c r="AS5556">
        <v>210</v>
      </c>
      <c r="AT5556">
        <v>0</v>
      </c>
      <c r="AU5556">
        <v>1</v>
      </c>
      <c r="AV5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6"/>
    </row>
    <row r="5557" spans="1:49">
      <c r="A5557" s="5" t="s">
        <v>59</v>
      </c>
      <c r="B5557" s="9">
        <v>15.2501</v>
      </c>
      <c r="C5557" s="9">
        <v>193.92</v>
      </c>
      <c r="D5557">
        <v>17</v>
      </c>
      <c r="E5557" s="5" t="s">
        <v>883</v>
      </c>
      <c r="F5557" s="5" t="s">
        <v>61</v>
      </c>
      <c r="G5557" s="5" t="s">
        <v>3</v>
      </c>
      <c r="H5557">
        <v>2122.11</v>
      </c>
      <c r="I5557" s="5" t="s">
        <v>62</v>
      </c>
      <c r="J5557" s="5" t="s">
        <v>63</v>
      </c>
      <c r="K5557">
        <v>725</v>
      </c>
      <c r="L5557">
        <v>4</v>
      </c>
      <c r="M5557" s="5" t="s">
        <v>2019</v>
      </c>
      <c r="N5557">
        <v>18.225633999999999</v>
      </c>
      <c r="O5557">
        <v>-66.370609999999999</v>
      </c>
      <c r="P5557" s="5" t="s">
        <v>65</v>
      </c>
      <c r="Q5557" s="5" t="s">
        <v>1928</v>
      </c>
      <c r="R5557" s="5" t="s">
        <v>67</v>
      </c>
      <c r="S5557">
        <v>2415.8114999999998</v>
      </c>
      <c r="T5557" s="11">
        <v>42722.229166666664</v>
      </c>
      <c r="U5557">
        <v>38200.495999999999</v>
      </c>
      <c r="V5557">
        <v>365</v>
      </c>
      <c r="W5557" s="9">
        <v>24.004200000000001</v>
      </c>
      <c r="X5557" s="25">
        <v>0.1</v>
      </c>
      <c r="Y5557">
        <v>95131.98</v>
      </c>
      <c r="Z5557" s="9">
        <v>59.99</v>
      </c>
      <c r="AA5557" s="25">
        <v>0.09</v>
      </c>
      <c r="AB5557">
        <v>4</v>
      </c>
      <c r="AC5557" s="9">
        <v>239.96</v>
      </c>
      <c r="AD5557">
        <v>216</v>
      </c>
      <c r="AE5557" s="9">
        <v>14.156000000000001</v>
      </c>
      <c r="AF5557" s="5" t="s">
        <v>83</v>
      </c>
      <c r="AG5557" s="5" t="s">
        <v>195</v>
      </c>
      <c r="AH5557" s="5" t="s">
        <v>70</v>
      </c>
      <c r="AI5557">
        <v>365</v>
      </c>
      <c r="AJ5557">
        <v>17</v>
      </c>
      <c r="AK5557" s="5" t="s">
        <v>884</v>
      </c>
      <c r="AL5557" s="9">
        <v>59.99</v>
      </c>
      <c r="AM5557" s="11">
        <v>42658.1875</v>
      </c>
      <c r="AN5557" s="5" t="s">
        <v>8</v>
      </c>
      <c r="AO5557">
        <v>1</v>
      </c>
      <c r="AP5557">
        <v>-64</v>
      </c>
      <c r="AQ5557">
        <v>0</v>
      </c>
      <c r="AR5557" s="29">
        <f>Logistics_Dataset__2[[#This Row],[order_date]]</f>
        <v>42722.229166666664</v>
      </c>
      <c r="AS5557">
        <v>64</v>
      </c>
      <c r="AT5557">
        <v>0</v>
      </c>
      <c r="AU5557">
        <v>1</v>
      </c>
      <c r="AV5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7"/>
    </row>
    <row r="5558" spans="1:49">
      <c r="A5558" s="5" t="s">
        <v>347</v>
      </c>
      <c r="B5558" s="9">
        <v>19.154499999999999</v>
      </c>
      <c r="C5558" s="9">
        <v>54.463000000000001</v>
      </c>
      <c r="D5558">
        <v>17</v>
      </c>
      <c r="E5558" s="5" t="s">
        <v>883</v>
      </c>
      <c r="F5558" s="5" t="s">
        <v>61</v>
      </c>
      <c r="G5558" s="5" t="s">
        <v>3</v>
      </c>
      <c r="H5558">
        <v>206.45093</v>
      </c>
      <c r="I5558" s="5" t="s">
        <v>62</v>
      </c>
      <c r="J5558" s="5" t="s">
        <v>63</v>
      </c>
      <c r="K5558">
        <v>725</v>
      </c>
      <c r="L5558">
        <v>4</v>
      </c>
      <c r="M5558" s="5" t="s">
        <v>2019</v>
      </c>
      <c r="N5558">
        <v>18.273402999999998</v>
      </c>
      <c r="O5558">
        <v>-66.043526</v>
      </c>
      <c r="P5558" s="5" t="s">
        <v>72</v>
      </c>
      <c r="Q5558" s="5" t="s">
        <v>2518</v>
      </c>
      <c r="R5558" s="5" t="s">
        <v>128</v>
      </c>
      <c r="S5558">
        <v>217.20804000000001</v>
      </c>
      <c r="T5558" s="11">
        <v>42925.1875</v>
      </c>
      <c r="U5558">
        <v>64511.438000000002</v>
      </c>
      <c r="V5558">
        <v>365</v>
      </c>
      <c r="W5558" s="9">
        <v>7.4973999999999998</v>
      </c>
      <c r="X5558" s="25">
        <v>0.12</v>
      </c>
      <c r="Y5558">
        <v>159468</v>
      </c>
      <c r="Z5558" s="9">
        <v>59.99</v>
      </c>
      <c r="AA5558" s="25">
        <v>0.34</v>
      </c>
      <c r="AB5558">
        <v>1</v>
      </c>
      <c r="AC5558" s="9">
        <v>59.99</v>
      </c>
      <c r="AD5558">
        <v>54</v>
      </c>
      <c r="AE5558" s="9">
        <v>18.3401</v>
      </c>
      <c r="AF5558" s="5" t="s">
        <v>75</v>
      </c>
      <c r="AG5558" s="5" t="s">
        <v>129</v>
      </c>
      <c r="AH5558" s="5" t="s">
        <v>349</v>
      </c>
      <c r="AI5558">
        <v>365</v>
      </c>
      <c r="AJ5558">
        <v>17</v>
      </c>
      <c r="AK5558" s="5" t="s">
        <v>884</v>
      </c>
      <c r="AL5558" s="9">
        <v>59.99</v>
      </c>
      <c r="AM5558" s="11">
        <v>42902.1875</v>
      </c>
      <c r="AN5558" s="5" t="s">
        <v>8</v>
      </c>
      <c r="AO5558">
        <v>1</v>
      </c>
      <c r="AP5558">
        <v>-23</v>
      </c>
      <c r="AQ5558">
        <v>0</v>
      </c>
      <c r="AR5558" s="29">
        <f>Logistics_Dataset__2[[#This Row],[order_date]]</f>
        <v>42925.1875</v>
      </c>
      <c r="AS5558">
        <v>23</v>
      </c>
      <c r="AT5558">
        <v>0</v>
      </c>
      <c r="AU5558">
        <v>1</v>
      </c>
      <c r="AV5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8"/>
    </row>
    <row r="5559" spans="1:49">
      <c r="A5559" s="5" t="s">
        <v>59</v>
      </c>
      <c r="B5559" s="9">
        <v>66.881600000000006</v>
      </c>
      <c r="C5559" s="9">
        <v>224.9803</v>
      </c>
      <c r="D5559">
        <v>17</v>
      </c>
      <c r="E5559" s="5" t="s">
        <v>883</v>
      </c>
      <c r="F5559" s="5" t="s">
        <v>61</v>
      </c>
      <c r="G5559" s="5" t="s">
        <v>3</v>
      </c>
      <c r="H5559">
        <v>9535.4529999999995</v>
      </c>
      <c r="I5559" s="5" t="s">
        <v>62</v>
      </c>
      <c r="J5559" s="5" t="s">
        <v>63</v>
      </c>
      <c r="K5559">
        <v>725</v>
      </c>
      <c r="L5559">
        <v>4</v>
      </c>
      <c r="M5559" s="5" t="s">
        <v>2019</v>
      </c>
      <c r="N5559">
        <v>18.264772000000001</v>
      </c>
      <c r="O5559">
        <v>-66.370559999999998</v>
      </c>
      <c r="P5559" s="5" t="s">
        <v>77</v>
      </c>
      <c r="Q5559" s="5" t="s">
        <v>922</v>
      </c>
      <c r="R5559" s="5" t="s">
        <v>135</v>
      </c>
      <c r="S5559">
        <v>9630.0509999999995</v>
      </c>
      <c r="T5559" s="11">
        <v>42873.1875</v>
      </c>
      <c r="U5559">
        <v>58541.991999999998</v>
      </c>
      <c r="V5559">
        <v>365</v>
      </c>
      <c r="W5559" s="9">
        <v>7.5</v>
      </c>
      <c r="X5559" s="25">
        <v>0.03</v>
      </c>
      <c r="Y5559">
        <v>147284.51999999999</v>
      </c>
      <c r="Z5559" s="9">
        <v>59.99</v>
      </c>
      <c r="AA5559" s="25">
        <v>0.28999999999999998</v>
      </c>
      <c r="AB5559">
        <v>4</v>
      </c>
      <c r="AC5559" s="9">
        <v>239.96</v>
      </c>
      <c r="AD5559">
        <v>225</v>
      </c>
      <c r="AE5559" s="9">
        <v>58.602499999999999</v>
      </c>
      <c r="AF5559" s="5" t="s">
        <v>101</v>
      </c>
      <c r="AG5559" s="5" t="s">
        <v>593</v>
      </c>
      <c r="AH5559" s="5" t="s">
        <v>70</v>
      </c>
      <c r="AI5559">
        <v>365</v>
      </c>
      <c r="AJ5559">
        <v>17</v>
      </c>
      <c r="AK5559" s="5" t="s">
        <v>884</v>
      </c>
      <c r="AL5559" s="9">
        <v>59.99</v>
      </c>
      <c r="AM5559" s="11">
        <v>42866.1875</v>
      </c>
      <c r="AN5559" s="5" t="s">
        <v>8</v>
      </c>
      <c r="AO5559">
        <v>1</v>
      </c>
      <c r="AP5559">
        <v>-7</v>
      </c>
      <c r="AQ5559">
        <v>0</v>
      </c>
      <c r="AR5559" s="29">
        <f>Logistics_Dataset__2[[#This Row],[order_date]]</f>
        <v>42873.1875</v>
      </c>
      <c r="AS5559">
        <v>7</v>
      </c>
      <c r="AT5559">
        <v>0</v>
      </c>
      <c r="AU5559">
        <v>1</v>
      </c>
      <c r="AV5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9"/>
    </row>
    <row r="5560" spans="1:49">
      <c r="A5560" s="5" t="s">
        <v>354</v>
      </c>
      <c r="B5560" s="9">
        <v>38.355400000000003</v>
      </c>
      <c r="C5560" s="9">
        <v>117.5752</v>
      </c>
      <c r="D5560">
        <v>17</v>
      </c>
      <c r="E5560" s="5" t="s">
        <v>883</v>
      </c>
      <c r="F5560" s="5" t="s">
        <v>61</v>
      </c>
      <c r="G5560" s="5" t="s">
        <v>3</v>
      </c>
      <c r="H5560">
        <v>4469.9375</v>
      </c>
      <c r="I5560" s="5" t="s">
        <v>62</v>
      </c>
      <c r="J5560" s="5" t="s">
        <v>63</v>
      </c>
      <c r="K5560">
        <v>725</v>
      </c>
      <c r="L5560">
        <v>4</v>
      </c>
      <c r="M5560" s="5" t="s">
        <v>2019</v>
      </c>
      <c r="N5560">
        <v>18.232279999999999</v>
      </c>
      <c r="O5560">
        <v>-66.370620000000002</v>
      </c>
      <c r="P5560" s="5" t="s">
        <v>72</v>
      </c>
      <c r="Q5560" s="5" t="s">
        <v>78</v>
      </c>
      <c r="R5560" s="5" t="s">
        <v>128</v>
      </c>
      <c r="S5560">
        <v>4399.9184999999998</v>
      </c>
      <c r="T5560" s="11">
        <v>42821.1875</v>
      </c>
      <c r="U5560">
        <v>59238.15</v>
      </c>
      <c r="V5560">
        <v>365</v>
      </c>
      <c r="W5560" s="9">
        <v>0</v>
      </c>
      <c r="X5560" s="25">
        <v>0</v>
      </c>
      <c r="Y5560">
        <v>149081.20000000001</v>
      </c>
      <c r="Z5560" s="9">
        <v>59.99</v>
      </c>
      <c r="AA5560" s="25">
        <v>0.31</v>
      </c>
      <c r="AB5560">
        <v>2</v>
      </c>
      <c r="AC5560" s="9">
        <v>119.97</v>
      </c>
      <c r="AD5560">
        <v>120</v>
      </c>
      <c r="AE5560" s="9">
        <v>34.197299999999998</v>
      </c>
      <c r="AF5560" s="5" t="s">
        <v>75</v>
      </c>
      <c r="AG5560" s="5" t="s">
        <v>158</v>
      </c>
      <c r="AH5560" s="5" t="s">
        <v>358</v>
      </c>
      <c r="AI5560">
        <v>365</v>
      </c>
      <c r="AJ5560">
        <v>17</v>
      </c>
      <c r="AK5560" s="5" t="s">
        <v>884</v>
      </c>
      <c r="AL5560" s="9">
        <v>59.99</v>
      </c>
      <c r="AM5560" s="11">
        <v>42887.1875</v>
      </c>
      <c r="AN5560" s="5" t="s">
        <v>8</v>
      </c>
      <c r="AO5560">
        <v>1</v>
      </c>
      <c r="AP5560">
        <v>66</v>
      </c>
      <c r="AQ5560">
        <v>0</v>
      </c>
      <c r="AR5560" s="29">
        <f>Logistics_Dataset__2[[#This Row],[order_date]]</f>
        <v>42821.1875</v>
      </c>
      <c r="AS5560">
        <v>66</v>
      </c>
      <c r="AT5560">
        <v>0</v>
      </c>
      <c r="AU5560">
        <v>1</v>
      </c>
      <c r="AV5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0"/>
    </row>
    <row r="5561" spans="1:49">
      <c r="A5561" s="5" t="s">
        <v>354</v>
      </c>
      <c r="B5561" s="9">
        <v>4.5488</v>
      </c>
      <c r="C5561" s="9">
        <v>175.97460000000001</v>
      </c>
      <c r="D5561">
        <v>17</v>
      </c>
      <c r="E5561" s="5" t="s">
        <v>883</v>
      </c>
      <c r="F5561" s="5" t="s">
        <v>61</v>
      </c>
      <c r="G5561" s="5" t="s">
        <v>3</v>
      </c>
      <c r="H5561">
        <v>372.99329999999998</v>
      </c>
      <c r="I5561" s="5" t="s">
        <v>62</v>
      </c>
      <c r="J5561" s="5" t="s">
        <v>63</v>
      </c>
      <c r="K5561">
        <v>725</v>
      </c>
      <c r="L5561">
        <v>4</v>
      </c>
      <c r="M5561" s="5" t="s">
        <v>2019</v>
      </c>
      <c r="N5561">
        <v>18.259578999999999</v>
      </c>
      <c r="O5561">
        <v>-66.359110000000001</v>
      </c>
      <c r="P5561" s="5" t="s">
        <v>77</v>
      </c>
      <c r="Q5561" s="5" t="s">
        <v>149</v>
      </c>
      <c r="R5561" s="5" t="s">
        <v>247</v>
      </c>
      <c r="S5561">
        <v>378.32260000000002</v>
      </c>
      <c r="T5561" s="11">
        <v>42209.1875</v>
      </c>
      <c r="U5561">
        <v>7809.5640000000003</v>
      </c>
      <c r="V5561">
        <v>365</v>
      </c>
      <c r="W5561" s="9">
        <v>7.4955999999999996</v>
      </c>
      <c r="X5561" s="25">
        <v>0.05</v>
      </c>
      <c r="Y5561">
        <v>19205.615000000002</v>
      </c>
      <c r="Z5561" s="9">
        <v>59.99</v>
      </c>
      <c r="AA5561" s="25">
        <v>-0.04</v>
      </c>
      <c r="AB5561">
        <v>3</v>
      </c>
      <c r="AC5561" s="9">
        <v>179.97</v>
      </c>
      <c r="AD5561">
        <v>174</v>
      </c>
      <c r="AE5561" s="9">
        <v>0.83620000000000005</v>
      </c>
      <c r="AF5561" s="5" t="s">
        <v>101</v>
      </c>
      <c r="AG5561" s="5" t="s">
        <v>2437</v>
      </c>
      <c r="AH5561" s="5" t="s">
        <v>358</v>
      </c>
      <c r="AI5561">
        <v>365</v>
      </c>
      <c r="AJ5561">
        <v>17</v>
      </c>
      <c r="AK5561" s="5" t="s">
        <v>884</v>
      </c>
      <c r="AL5561" s="9">
        <v>59.99</v>
      </c>
      <c r="AM5561" s="11">
        <v>42146.1875</v>
      </c>
      <c r="AN5561" s="5" t="s">
        <v>8</v>
      </c>
      <c r="AO5561">
        <v>-1</v>
      </c>
      <c r="AP5561">
        <v>-63</v>
      </c>
      <c r="AQ5561">
        <v>0</v>
      </c>
      <c r="AR5561" s="29">
        <f>Logistics_Dataset__2[[#This Row],[order_date]]</f>
        <v>42209.1875</v>
      </c>
      <c r="AS5561">
        <v>63</v>
      </c>
      <c r="AT5561">
        <v>0</v>
      </c>
      <c r="AU5561">
        <v>1</v>
      </c>
      <c r="AV5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1"/>
    </row>
    <row r="5562" spans="1:49">
      <c r="A5562" s="5" t="s">
        <v>347</v>
      </c>
      <c r="B5562" s="9">
        <v>66.960300000000004</v>
      </c>
      <c r="C5562" s="9">
        <v>209.40459999999999</v>
      </c>
      <c r="D5562">
        <v>17</v>
      </c>
      <c r="E5562" s="5" t="s">
        <v>883</v>
      </c>
      <c r="F5562" s="5" t="s">
        <v>61</v>
      </c>
      <c r="G5562" s="5" t="s">
        <v>3</v>
      </c>
      <c r="H5562">
        <v>12156.084999999999</v>
      </c>
      <c r="I5562" s="5" t="s">
        <v>62</v>
      </c>
      <c r="J5562" s="5" t="s">
        <v>63</v>
      </c>
      <c r="K5562">
        <v>725</v>
      </c>
      <c r="L5562">
        <v>4</v>
      </c>
      <c r="M5562" s="5" t="s">
        <v>2019</v>
      </c>
      <c r="N5562">
        <v>18.284701999999999</v>
      </c>
      <c r="O5562">
        <v>-66.370599999999996</v>
      </c>
      <c r="P5562" s="5" t="s">
        <v>77</v>
      </c>
      <c r="Q5562" s="5" t="s">
        <v>696</v>
      </c>
      <c r="R5562" s="5" t="s">
        <v>94</v>
      </c>
      <c r="S5562">
        <v>12196.509</v>
      </c>
      <c r="T5562" s="11">
        <v>42767.229166666664</v>
      </c>
      <c r="U5562">
        <v>56495.22</v>
      </c>
      <c r="V5562">
        <v>365</v>
      </c>
      <c r="W5562" s="9">
        <v>32</v>
      </c>
      <c r="X5562" s="25">
        <v>0.12</v>
      </c>
      <c r="Y5562">
        <v>140053.28</v>
      </c>
      <c r="Z5562" s="9">
        <v>59.99</v>
      </c>
      <c r="AA5562" s="25">
        <v>0.32</v>
      </c>
      <c r="AB5562">
        <v>4</v>
      </c>
      <c r="AC5562" s="9">
        <v>239.96</v>
      </c>
      <c r="AD5562">
        <v>212</v>
      </c>
      <c r="AE5562" s="9">
        <v>68.957599999999999</v>
      </c>
      <c r="AF5562" s="5" t="s">
        <v>101</v>
      </c>
      <c r="AG5562" s="5" t="s">
        <v>167</v>
      </c>
      <c r="AH5562" s="5" t="s">
        <v>349</v>
      </c>
      <c r="AI5562">
        <v>365</v>
      </c>
      <c r="AJ5562">
        <v>17</v>
      </c>
      <c r="AK5562" s="5" t="s">
        <v>884</v>
      </c>
      <c r="AL5562" s="9">
        <v>59.99</v>
      </c>
      <c r="AM5562" s="11">
        <v>42796.229166666664</v>
      </c>
      <c r="AN5562" s="5" t="s">
        <v>8</v>
      </c>
      <c r="AO5562">
        <v>-1</v>
      </c>
      <c r="AP5562">
        <v>29</v>
      </c>
      <c r="AQ5562">
        <v>0</v>
      </c>
      <c r="AR5562" s="29">
        <f>Logistics_Dataset__2[[#This Row],[order_date]]</f>
        <v>42767.229166666664</v>
      </c>
      <c r="AS5562">
        <v>29</v>
      </c>
      <c r="AT5562">
        <v>0</v>
      </c>
      <c r="AU5562">
        <v>1</v>
      </c>
      <c r="AV5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2"/>
    </row>
    <row r="5563" spans="1:49">
      <c r="A5563" s="5" t="s">
        <v>347</v>
      </c>
      <c r="B5563" s="9">
        <v>36.383499999999998</v>
      </c>
      <c r="C5563" s="9">
        <v>151.184</v>
      </c>
      <c r="D5563">
        <v>17</v>
      </c>
      <c r="E5563" s="5" t="s">
        <v>883</v>
      </c>
      <c r="F5563" s="5" t="s">
        <v>61</v>
      </c>
      <c r="G5563" s="5" t="s">
        <v>3</v>
      </c>
      <c r="H5563">
        <v>11383.254000000001</v>
      </c>
      <c r="I5563" s="5" t="s">
        <v>62</v>
      </c>
      <c r="J5563" s="5" t="s">
        <v>63</v>
      </c>
      <c r="K5563">
        <v>725</v>
      </c>
      <c r="L5563">
        <v>4</v>
      </c>
      <c r="M5563" s="5" t="s">
        <v>2019</v>
      </c>
      <c r="N5563">
        <v>18.268833000000001</v>
      </c>
      <c r="O5563">
        <v>-66.370540000000005</v>
      </c>
      <c r="P5563" s="5" t="s">
        <v>77</v>
      </c>
      <c r="Q5563" s="5" t="s">
        <v>406</v>
      </c>
      <c r="R5563" s="5" t="s">
        <v>252</v>
      </c>
      <c r="S5563">
        <v>11432.964</v>
      </c>
      <c r="T5563" s="11">
        <v>42070.229166666664</v>
      </c>
      <c r="U5563">
        <v>9266.4930000000004</v>
      </c>
      <c r="V5563">
        <v>365</v>
      </c>
      <c r="W5563" s="9">
        <v>28.793199999999999</v>
      </c>
      <c r="X5563" s="25">
        <v>0.15</v>
      </c>
      <c r="Y5563">
        <v>22102.055</v>
      </c>
      <c r="Z5563" s="9">
        <v>59.99</v>
      </c>
      <c r="AA5563" s="25">
        <v>0.26</v>
      </c>
      <c r="AB5563">
        <v>3</v>
      </c>
      <c r="AC5563" s="9">
        <v>179.97</v>
      </c>
      <c r="AD5563">
        <v>151</v>
      </c>
      <c r="AE5563" s="9">
        <v>36.3797</v>
      </c>
      <c r="AF5563" s="5" t="s">
        <v>80</v>
      </c>
      <c r="AG5563" s="5" t="s">
        <v>1696</v>
      </c>
      <c r="AH5563" s="5" t="s">
        <v>349</v>
      </c>
      <c r="AI5563">
        <v>365</v>
      </c>
      <c r="AJ5563">
        <v>17</v>
      </c>
      <c r="AK5563" s="5" t="s">
        <v>884</v>
      </c>
      <c r="AL5563" s="9">
        <v>59.99</v>
      </c>
      <c r="AM5563" s="11">
        <v>42133.1875</v>
      </c>
      <c r="AN5563" s="5" t="s">
        <v>8</v>
      </c>
      <c r="AO5563">
        <v>-1</v>
      </c>
      <c r="AP5563">
        <v>62</v>
      </c>
      <c r="AQ5563">
        <v>0</v>
      </c>
      <c r="AR5563" s="29">
        <f>Logistics_Dataset__2[[#This Row],[order_date]]</f>
        <v>42070.229166666664</v>
      </c>
      <c r="AS5563">
        <v>62</v>
      </c>
      <c r="AT5563">
        <v>0</v>
      </c>
      <c r="AU5563">
        <v>1</v>
      </c>
      <c r="AV5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3"/>
    </row>
    <row r="5564" spans="1:49">
      <c r="A5564" s="5" t="s">
        <v>59</v>
      </c>
      <c r="B5564" s="9">
        <v>19.7133</v>
      </c>
      <c r="C5564" s="9">
        <v>109.63339999999999</v>
      </c>
      <c r="D5564">
        <v>17</v>
      </c>
      <c r="E5564" s="5" t="s">
        <v>883</v>
      </c>
      <c r="F5564" s="5" t="s">
        <v>61</v>
      </c>
      <c r="G5564" s="5" t="s">
        <v>3</v>
      </c>
      <c r="H5564">
        <v>7657.4956000000002</v>
      </c>
      <c r="I5564" s="5" t="s">
        <v>62</v>
      </c>
      <c r="J5564" s="5" t="s">
        <v>63</v>
      </c>
      <c r="K5564">
        <v>725</v>
      </c>
      <c r="L5564">
        <v>4</v>
      </c>
      <c r="M5564" s="5" t="s">
        <v>2019</v>
      </c>
      <c r="N5564">
        <v>18.201184999999999</v>
      </c>
      <c r="O5564">
        <v>-66.370590000000007</v>
      </c>
      <c r="P5564" s="5" t="s">
        <v>77</v>
      </c>
      <c r="Q5564" s="5" t="s">
        <v>182</v>
      </c>
      <c r="R5564" s="5" t="s">
        <v>135</v>
      </c>
      <c r="S5564">
        <v>7744.8433000000005</v>
      </c>
      <c r="T5564" s="11">
        <v>42842.1875</v>
      </c>
      <c r="U5564">
        <v>56016.991999999998</v>
      </c>
      <c r="V5564">
        <v>365</v>
      </c>
      <c r="W5564" s="9">
        <v>21</v>
      </c>
      <c r="X5564" s="25">
        <v>0.15</v>
      </c>
      <c r="Y5564">
        <v>138927.69</v>
      </c>
      <c r="Z5564" s="9">
        <v>59.99</v>
      </c>
      <c r="AA5564" s="25">
        <v>0.17</v>
      </c>
      <c r="AB5564">
        <v>2</v>
      </c>
      <c r="AC5564" s="9">
        <v>129.99</v>
      </c>
      <c r="AD5564">
        <v>110</v>
      </c>
      <c r="AE5564" s="9">
        <v>21.3583</v>
      </c>
      <c r="AF5564" s="5" t="s">
        <v>101</v>
      </c>
      <c r="AG5564" s="5" t="s">
        <v>182</v>
      </c>
      <c r="AH5564" s="5" t="s">
        <v>70</v>
      </c>
      <c r="AI5564">
        <v>365</v>
      </c>
      <c r="AJ5564">
        <v>17</v>
      </c>
      <c r="AK5564" s="5" t="s">
        <v>884</v>
      </c>
      <c r="AL5564" s="9">
        <v>59.99</v>
      </c>
      <c r="AM5564" s="11">
        <v>42807.229166666664</v>
      </c>
      <c r="AN5564" s="5" t="s">
        <v>8</v>
      </c>
      <c r="AO5564">
        <v>-1</v>
      </c>
      <c r="AP5564">
        <v>-34</v>
      </c>
      <c r="AQ5564">
        <v>0</v>
      </c>
      <c r="AR5564" s="29">
        <f>Logistics_Dataset__2[[#This Row],[order_date]]</f>
        <v>42842.1875</v>
      </c>
      <c r="AS5564">
        <v>34</v>
      </c>
      <c r="AT5564">
        <v>0</v>
      </c>
      <c r="AU5564">
        <v>1</v>
      </c>
      <c r="AV5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4"/>
    </row>
    <row r="5565" spans="1:49">
      <c r="A5565" s="5" t="s">
        <v>59</v>
      </c>
      <c r="B5565" s="9">
        <v>59.856299999999997</v>
      </c>
      <c r="C5565" s="9">
        <v>115.18</v>
      </c>
      <c r="D5565">
        <v>17</v>
      </c>
      <c r="E5565" s="5" t="s">
        <v>883</v>
      </c>
      <c r="F5565" s="5" t="s">
        <v>61</v>
      </c>
      <c r="G5565" s="5" t="s">
        <v>3</v>
      </c>
      <c r="H5565">
        <v>5004.3410000000003</v>
      </c>
      <c r="I5565" s="5" t="s">
        <v>62</v>
      </c>
      <c r="J5565" s="5" t="s">
        <v>63</v>
      </c>
      <c r="K5565">
        <v>725</v>
      </c>
      <c r="L5565">
        <v>4</v>
      </c>
      <c r="M5565" s="5" t="s">
        <v>2019</v>
      </c>
      <c r="N5565">
        <v>18.359100000000002</v>
      </c>
      <c r="O5565">
        <v>-66.370570000000001</v>
      </c>
      <c r="P5565" s="5" t="s">
        <v>103</v>
      </c>
      <c r="Q5565" s="5" t="s">
        <v>1459</v>
      </c>
      <c r="R5565" s="5" t="s">
        <v>211</v>
      </c>
      <c r="S5565">
        <v>4564.4624000000003</v>
      </c>
      <c r="T5565" s="11">
        <v>42432.229166666664</v>
      </c>
      <c r="U5565">
        <v>28540.458999999999</v>
      </c>
      <c r="V5565">
        <v>365</v>
      </c>
      <c r="W5565" s="9">
        <v>2.6</v>
      </c>
      <c r="X5565" s="25">
        <v>0.02</v>
      </c>
      <c r="Y5565">
        <v>71207.016000000003</v>
      </c>
      <c r="Z5565" s="9">
        <v>59.99</v>
      </c>
      <c r="AA5565" s="25">
        <v>0.49</v>
      </c>
      <c r="AB5565">
        <v>2</v>
      </c>
      <c r="AC5565" s="9">
        <v>119.98</v>
      </c>
      <c r="AD5565">
        <v>118</v>
      </c>
      <c r="AE5565" s="9">
        <v>63.708500000000001</v>
      </c>
      <c r="AF5565" s="5" t="s">
        <v>212</v>
      </c>
      <c r="AG5565" s="5" t="s">
        <v>274</v>
      </c>
      <c r="AH5565" s="5" t="s">
        <v>70</v>
      </c>
      <c r="AI5565">
        <v>365</v>
      </c>
      <c r="AJ5565">
        <v>17</v>
      </c>
      <c r="AK5565" s="5" t="s">
        <v>884</v>
      </c>
      <c r="AL5565" s="9">
        <v>59.99</v>
      </c>
      <c r="AM5565" s="11">
        <v>42430.229166666664</v>
      </c>
      <c r="AN5565" s="5" t="s">
        <v>8</v>
      </c>
      <c r="AO5565">
        <v>1</v>
      </c>
      <c r="AP5565">
        <v>-2</v>
      </c>
      <c r="AQ5565">
        <v>0</v>
      </c>
      <c r="AR5565" s="29">
        <f>Logistics_Dataset__2[[#This Row],[order_date]]</f>
        <v>42432.229166666664</v>
      </c>
      <c r="AS5565">
        <v>2</v>
      </c>
      <c r="AT5565">
        <v>0</v>
      </c>
      <c r="AU5565">
        <v>1</v>
      </c>
      <c r="AV5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5"/>
    </row>
    <row r="5566" spans="1:49">
      <c r="A5566" s="5" t="s">
        <v>59</v>
      </c>
      <c r="B5566" s="9">
        <v>21.329799999999999</v>
      </c>
      <c r="C5566" s="9">
        <v>196</v>
      </c>
      <c r="D5566">
        <v>17</v>
      </c>
      <c r="E5566" s="5" t="s">
        <v>883</v>
      </c>
      <c r="F5566" s="5" t="s">
        <v>61</v>
      </c>
      <c r="G5566" s="5" t="s">
        <v>3</v>
      </c>
      <c r="H5566">
        <v>8332.0830000000005</v>
      </c>
      <c r="I5566" s="5" t="s">
        <v>62</v>
      </c>
      <c r="J5566" s="5" t="s">
        <v>63</v>
      </c>
      <c r="K5566">
        <v>725</v>
      </c>
      <c r="L5566">
        <v>4</v>
      </c>
      <c r="M5566" s="5" t="s">
        <v>2019</v>
      </c>
      <c r="N5566">
        <v>18.294627999999999</v>
      </c>
      <c r="O5566">
        <v>-66.370575000000002</v>
      </c>
      <c r="P5566" s="5" t="s">
        <v>65</v>
      </c>
      <c r="Q5566" s="5" t="s">
        <v>2814</v>
      </c>
      <c r="R5566" s="5" t="s">
        <v>67</v>
      </c>
      <c r="S5566">
        <v>8338.7000000000007</v>
      </c>
      <c r="T5566" s="11">
        <v>42693.229166666664</v>
      </c>
      <c r="U5566">
        <v>36922.741999999998</v>
      </c>
      <c r="V5566">
        <v>365</v>
      </c>
      <c r="W5566" s="9">
        <v>49.726300000000002</v>
      </c>
      <c r="X5566" s="25">
        <v>0.18</v>
      </c>
      <c r="Y5566">
        <v>93386.516000000003</v>
      </c>
      <c r="Z5566" s="9">
        <v>59.99</v>
      </c>
      <c r="AA5566" s="25">
        <v>0.11</v>
      </c>
      <c r="AB5566">
        <v>4</v>
      </c>
      <c r="AC5566" s="9">
        <v>239.96</v>
      </c>
      <c r="AD5566">
        <v>196</v>
      </c>
      <c r="AE5566" s="9">
        <v>21.486000000000001</v>
      </c>
      <c r="AF5566" s="5" t="s">
        <v>108</v>
      </c>
      <c r="AG5566" s="5" t="s">
        <v>2585</v>
      </c>
      <c r="AH5566" s="5" t="s">
        <v>70</v>
      </c>
      <c r="AI5566">
        <v>365</v>
      </c>
      <c r="AJ5566">
        <v>17</v>
      </c>
      <c r="AK5566" s="5" t="s">
        <v>884</v>
      </c>
      <c r="AL5566" s="9">
        <v>59.99</v>
      </c>
      <c r="AM5566" s="11">
        <v>42675.229166666664</v>
      </c>
      <c r="AN5566" s="5" t="s">
        <v>8</v>
      </c>
      <c r="AO5566">
        <v>-1</v>
      </c>
      <c r="AP5566">
        <v>-18</v>
      </c>
      <c r="AQ5566">
        <v>0</v>
      </c>
      <c r="AR5566" s="29">
        <f>Logistics_Dataset__2[[#This Row],[order_date]]</f>
        <v>42693.229166666664</v>
      </c>
      <c r="AS5566">
        <v>18</v>
      </c>
      <c r="AT5566">
        <v>0</v>
      </c>
      <c r="AU5566">
        <v>1</v>
      </c>
      <c r="AV5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6"/>
    </row>
    <row r="5567" spans="1:49">
      <c r="A5567" s="5" t="s">
        <v>59</v>
      </c>
      <c r="B5567" s="9">
        <v>54.331000000000003</v>
      </c>
      <c r="C5567" s="9">
        <v>170.07</v>
      </c>
      <c r="D5567">
        <v>17</v>
      </c>
      <c r="E5567" s="5" t="s">
        <v>883</v>
      </c>
      <c r="F5567" s="5" t="s">
        <v>61</v>
      </c>
      <c r="G5567" s="5" t="s">
        <v>3</v>
      </c>
      <c r="H5567">
        <v>4190.7129999999997</v>
      </c>
      <c r="I5567" s="5" t="s">
        <v>62</v>
      </c>
      <c r="J5567" s="5" t="s">
        <v>63</v>
      </c>
      <c r="K5567">
        <v>725</v>
      </c>
      <c r="L5567">
        <v>4</v>
      </c>
      <c r="M5567" s="5" t="s">
        <v>2019</v>
      </c>
      <c r="N5567">
        <v>18.217086999999999</v>
      </c>
      <c r="O5567">
        <v>-66.370570000000001</v>
      </c>
      <c r="P5567" s="5" t="s">
        <v>72</v>
      </c>
      <c r="Q5567" s="5" t="s">
        <v>1515</v>
      </c>
      <c r="R5567" s="5" t="s">
        <v>94</v>
      </c>
      <c r="S5567">
        <v>4060.1709999999998</v>
      </c>
      <c r="T5567" s="11">
        <v>43031.1875</v>
      </c>
      <c r="U5567">
        <v>62976.226999999999</v>
      </c>
      <c r="V5567">
        <v>365</v>
      </c>
      <c r="W5567" s="9">
        <v>6.5</v>
      </c>
      <c r="X5567" s="25">
        <v>0.04</v>
      </c>
      <c r="Y5567">
        <v>159171.94</v>
      </c>
      <c r="Z5567" s="9">
        <v>59.99</v>
      </c>
      <c r="AA5567" s="25">
        <v>0.31</v>
      </c>
      <c r="AB5567">
        <v>3</v>
      </c>
      <c r="AC5567" s="9">
        <v>179.97</v>
      </c>
      <c r="AD5567">
        <v>174</v>
      </c>
      <c r="AE5567" s="9">
        <v>51.980800000000002</v>
      </c>
      <c r="AF5567" s="5" t="s">
        <v>232</v>
      </c>
      <c r="AG5567" s="5" t="s">
        <v>1336</v>
      </c>
      <c r="AH5567" s="5" t="s">
        <v>70</v>
      </c>
      <c r="AI5567">
        <v>365</v>
      </c>
      <c r="AJ5567">
        <v>17</v>
      </c>
      <c r="AK5567" s="5" t="s">
        <v>884</v>
      </c>
      <c r="AL5567" s="9">
        <v>59.99</v>
      </c>
      <c r="AM5567" s="11">
        <v>42916.1875</v>
      </c>
      <c r="AN5567" s="5" t="s">
        <v>8</v>
      </c>
      <c r="AO5567">
        <v>1</v>
      </c>
      <c r="AP5567">
        <v>-115</v>
      </c>
      <c r="AQ5567">
        <v>0</v>
      </c>
      <c r="AR5567" s="29">
        <f>Logistics_Dataset__2[[#This Row],[order_date]]</f>
        <v>43031.1875</v>
      </c>
      <c r="AS5567">
        <v>115</v>
      </c>
      <c r="AT5567">
        <v>0</v>
      </c>
      <c r="AU5567">
        <v>1</v>
      </c>
      <c r="AV5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7"/>
    </row>
    <row r="5568" spans="1:49">
      <c r="A5568" s="5" t="s">
        <v>350</v>
      </c>
      <c r="B5568" s="9">
        <v>85.1648</v>
      </c>
      <c r="C5568" s="9">
        <v>260.97070000000002</v>
      </c>
      <c r="D5568">
        <v>17</v>
      </c>
      <c r="E5568" s="5" t="s">
        <v>883</v>
      </c>
      <c r="F5568" s="5" t="s">
        <v>61</v>
      </c>
      <c r="G5568" s="5" t="s">
        <v>3</v>
      </c>
      <c r="H5568">
        <v>6728.518</v>
      </c>
      <c r="I5568" s="5" t="s">
        <v>62</v>
      </c>
      <c r="J5568" s="5" t="s">
        <v>63</v>
      </c>
      <c r="K5568">
        <v>725</v>
      </c>
      <c r="L5568">
        <v>4</v>
      </c>
      <c r="M5568" s="5" t="s">
        <v>2019</v>
      </c>
      <c r="N5568">
        <v>18.274788000000001</v>
      </c>
      <c r="O5568">
        <v>-66.370609999999999</v>
      </c>
      <c r="P5568" s="5" t="s">
        <v>72</v>
      </c>
      <c r="Q5568" s="5" t="s">
        <v>114</v>
      </c>
      <c r="R5568" s="5" t="s">
        <v>403</v>
      </c>
      <c r="S5568">
        <v>6589.5770000000002</v>
      </c>
      <c r="T5568" s="11">
        <v>42313.229166666664</v>
      </c>
      <c r="U5568">
        <v>19124.065999999999</v>
      </c>
      <c r="V5568">
        <v>365</v>
      </c>
      <c r="W5568" s="9">
        <v>30</v>
      </c>
      <c r="X5568" s="25">
        <v>0.1</v>
      </c>
      <c r="Y5568">
        <v>47985.035000000003</v>
      </c>
      <c r="Z5568" s="9">
        <v>59.99</v>
      </c>
      <c r="AA5568" s="25">
        <v>0.34</v>
      </c>
      <c r="AB5568">
        <v>5</v>
      </c>
      <c r="AC5568" s="9">
        <v>299.95</v>
      </c>
      <c r="AD5568">
        <v>261</v>
      </c>
      <c r="AE5568" s="9">
        <v>84.349699999999999</v>
      </c>
      <c r="AF5568" s="5" t="s">
        <v>75</v>
      </c>
      <c r="AG5568" s="5" t="s">
        <v>111</v>
      </c>
      <c r="AH5568" s="5" t="s">
        <v>353</v>
      </c>
      <c r="AI5568">
        <v>365</v>
      </c>
      <c r="AJ5568">
        <v>17</v>
      </c>
      <c r="AK5568" s="5" t="s">
        <v>884</v>
      </c>
      <c r="AL5568" s="9">
        <v>59.99</v>
      </c>
      <c r="AM5568" s="11">
        <v>42295.1875</v>
      </c>
      <c r="AN5568" s="5" t="s">
        <v>8</v>
      </c>
      <c r="AO5568">
        <v>1</v>
      </c>
      <c r="AP5568">
        <v>-18</v>
      </c>
      <c r="AQ5568">
        <v>0</v>
      </c>
      <c r="AR5568" s="29">
        <f>Logistics_Dataset__2[[#This Row],[order_date]]</f>
        <v>42313.229166666664</v>
      </c>
      <c r="AS5568">
        <v>18</v>
      </c>
      <c r="AT5568">
        <v>0</v>
      </c>
      <c r="AU5568">
        <v>1</v>
      </c>
      <c r="AV5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8"/>
    </row>
    <row r="5569" spans="1:49">
      <c r="A5569" s="5" t="s">
        <v>59</v>
      </c>
      <c r="B5569" s="9">
        <v>81.947100000000006</v>
      </c>
      <c r="C5569" s="9">
        <v>254.98</v>
      </c>
      <c r="D5569">
        <v>17</v>
      </c>
      <c r="E5569" s="5" t="s">
        <v>883</v>
      </c>
      <c r="F5569" s="5" t="s">
        <v>61</v>
      </c>
      <c r="G5569" s="5" t="s">
        <v>3</v>
      </c>
      <c r="H5569">
        <v>9854.2749999999996</v>
      </c>
      <c r="I5569" s="5" t="s">
        <v>62</v>
      </c>
      <c r="J5569" s="5" t="s">
        <v>63</v>
      </c>
      <c r="K5569">
        <v>725</v>
      </c>
      <c r="L5569">
        <v>4</v>
      </c>
      <c r="M5569" s="5" t="s">
        <v>2019</v>
      </c>
      <c r="N5569">
        <v>18.269525999999999</v>
      </c>
      <c r="O5569">
        <v>-66.370549999999994</v>
      </c>
      <c r="P5569" s="5" t="s">
        <v>72</v>
      </c>
      <c r="Q5569" s="5" t="s">
        <v>114</v>
      </c>
      <c r="R5569" s="5" t="s">
        <v>403</v>
      </c>
      <c r="S5569">
        <v>10274.646000000001</v>
      </c>
      <c r="T5569" s="11">
        <v>42965.1875</v>
      </c>
      <c r="U5569">
        <v>66434.335999999996</v>
      </c>
      <c r="V5569">
        <v>365</v>
      </c>
      <c r="W5569" s="9">
        <v>26</v>
      </c>
      <c r="X5569" s="25">
        <v>0.09</v>
      </c>
      <c r="Y5569">
        <v>166084.25</v>
      </c>
      <c r="Z5569" s="9">
        <v>59.99</v>
      </c>
      <c r="AA5569" s="25">
        <v>0.3</v>
      </c>
      <c r="AB5569">
        <v>5</v>
      </c>
      <c r="AC5569" s="9">
        <v>299.95</v>
      </c>
      <c r="AD5569">
        <v>268</v>
      </c>
      <c r="AE5569" s="9">
        <v>84.111400000000003</v>
      </c>
      <c r="AF5569" s="5" t="s">
        <v>75</v>
      </c>
      <c r="AG5569" s="5" t="s">
        <v>111</v>
      </c>
      <c r="AH5569" s="5" t="s">
        <v>70</v>
      </c>
      <c r="AI5569">
        <v>365</v>
      </c>
      <c r="AJ5569">
        <v>17</v>
      </c>
      <c r="AK5569" s="5" t="s">
        <v>884</v>
      </c>
      <c r="AL5569" s="9">
        <v>59.99</v>
      </c>
      <c r="AM5569" s="11">
        <v>42930.1875</v>
      </c>
      <c r="AN5569" s="5" t="s">
        <v>8</v>
      </c>
      <c r="AO5569">
        <v>1</v>
      </c>
      <c r="AP5569">
        <v>-35</v>
      </c>
      <c r="AQ5569">
        <v>0</v>
      </c>
      <c r="AR5569" s="29">
        <f>Logistics_Dataset__2[[#This Row],[order_date]]</f>
        <v>42965.1875</v>
      </c>
      <c r="AS5569">
        <v>35</v>
      </c>
      <c r="AT5569">
        <v>0</v>
      </c>
      <c r="AU5569">
        <v>1</v>
      </c>
      <c r="AV5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9"/>
    </row>
    <row r="5570" spans="1:49">
      <c r="A5570" s="5" t="s">
        <v>59</v>
      </c>
      <c r="B5570" s="9">
        <v>-455.86959999999999</v>
      </c>
      <c r="C5570" s="9">
        <v>278.98</v>
      </c>
      <c r="D5570">
        <v>17</v>
      </c>
      <c r="E5570" s="5" t="s">
        <v>883</v>
      </c>
      <c r="F5570" s="5" t="s">
        <v>61</v>
      </c>
      <c r="G5570" s="5" t="s">
        <v>3</v>
      </c>
      <c r="H5570">
        <v>7272.4009999999998</v>
      </c>
      <c r="I5570" s="5" t="s">
        <v>62</v>
      </c>
      <c r="J5570" s="5" t="s">
        <v>63</v>
      </c>
      <c r="K5570">
        <v>725</v>
      </c>
      <c r="L5570">
        <v>4</v>
      </c>
      <c r="M5570" s="5" t="s">
        <v>2019</v>
      </c>
      <c r="N5570">
        <v>18.287724999999998</v>
      </c>
      <c r="O5570">
        <v>-66.370559999999998</v>
      </c>
      <c r="P5570" s="5" t="s">
        <v>72</v>
      </c>
      <c r="Q5570" s="5" t="s">
        <v>1726</v>
      </c>
      <c r="R5570" s="5" t="s">
        <v>74</v>
      </c>
      <c r="S5570">
        <v>7222.0309999999999</v>
      </c>
      <c r="T5570" s="11">
        <v>42943.1875</v>
      </c>
      <c r="U5570">
        <v>62265.1</v>
      </c>
      <c r="V5570">
        <v>365</v>
      </c>
      <c r="W5570" s="9">
        <v>20.399999999999999</v>
      </c>
      <c r="X5570" s="25">
        <v>7.0000000000000007E-2</v>
      </c>
      <c r="Y5570">
        <v>155528.01999999999</v>
      </c>
      <c r="Z5570" s="9">
        <v>59.99</v>
      </c>
      <c r="AA5570" s="25">
        <v>-1.67</v>
      </c>
      <c r="AB5570">
        <v>5</v>
      </c>
      <c r="AC5570" s="9">
        <v>299.95</v>
      </c>
      <c r="AD5570">
        <v>264</v>
      </c>
      <c r="AE5570" s="9">
        <v>-449.40530000000001</v>
      </c>
      <c r="AF5570" s="5" t="s">
        <v>75</v>
      </c>
      <c r="AG5570" s="5" t="s">
        <v>217</v>
      </c>
      <c r="AH5570" s="5" t="s">
        <v>70</v>
      </c>
      <c r="AI5570">
        <v>365</v>
      </c>
      <c r="AJ5570">
        <v>17</v>
      </c>
      <c r="AK5570" s="5" t="s">
        <v>884</v>
      </c>
      <c r="AL5570" s="9">
        <v>59.99</v>
      </c>
      <c r="AM5570" s="11">
        <v>42861.1875</v>
      </c>
      <c r="AN5570" s="5" t="s">
        <v>8</v>
      </c>
      <c r="AO5570">
        <v>-1</v>
      </c>
      <c r="AP5570">
        <v>-82</v>
      </c>
      <c r="AQ5570">
        <v>0</v>
      </c>
      <c r="AR5570" s="29">
        <f>Logistics_Dataset__2[[#This Row],[order_date]]</f>
        <v>42943.1875</v>
      </c>
      <c r="AS5570">
        <v>82</v>
      </c>
      <c r="AT5570">
        <v>0</v>
      </c>
      <c r="AU5570">
        <v>1</v>
      </c>
      <c r="AV5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0"/>
    </row>
    <row r="5571" spans="1:49">
      <c r="A5571" s="5" t="s">
        <v>347</v>
      </c>
      <c r="B5571" s="9">
        <v>48.093200000000003</v>
      </c>
      <c r="C5571" s="9">
        <v>175.99289999999999</v>
      </c>
      <c r="D5571">
        <v>17</v>
      </c>
      <c r="E5571" s="5" t="s">
        <v>883</v>
      </c>
      <c r="F5571" s="5" t="s">
        <v>61</v>
      </c>
      <c r="G5571" s="5" t="s">
        <v>3</v>
      </c>
      <c r="H5571">
        <v>6109.1323000000002</v>
      </c>
      <c r="I5571" s="5" t="s">
        <v>62</v>
      </c>
      <c r="J5571" s="5" t="s">
        <v>63</v>
      </c>
      <c r="K5571">
        <v>725</v>
      </c>
      <c r="L5571">
        <v>4</v>
      </c>
      <c r="M5571" s="5" t="s">
        <v>2019</v>
      </c>
      <c r="N5571">
        <v>18.246217999999999</v>
      </c>
      <c r="O5571">
        <v>-66.370530000000002</v>
      </c>
      <c r="P5571" s="5" t="s">
        <v>72</v>
      </c>
      <c r="Q5571" s="5" t="s">
        <v>2815</v>
      </c>
      <c r="R5571" s="5" t="s">
        <v>74</v>
      </c>
      <c r="S5571">
        <v>6056.5214999999998</v>
      </c>
      <c r="T5571" s="11">
        <v>42187.1875</v>
      </c>
      <c r="U5571">
        <v>14332.502</v>
      </c>
      <c r="V5571">
        <v>365</v>
      </c>
      <c r="W5571" s="9">
        <v>29.99</v>
      </c>
      <c r="X5571" s="25">
        <v>0.15</v>
      </c>
      <c r="Y5571">
        <v>34717.565999999999</v>
      </c>
      <c r="Z5571" s="9">
        <v>59.99</v>
      </c>
      <c r="AA5571" s="25">
        <v>0.28000000000000003</v>
      </c>
      <c r="AB5571">
        <v>4</v>
      </c>
      <c r="AC5571" s="9">
        <v>199.99</v>
      </c>
      <c r="AD5571">
        <v>180</v>
      </c>
      <c r="AE5571" s="9">
        <v>48.314</v>
      </c>
      <c r="AF5571" s="5" t="s">
        <v>75</v>
      </c>
      <c r="AG5571" s="5" t="s">
        <v>94</v>
      </c>
      <c r="AH5571" s="5" t="s">
        <v>349</v>
      </c>
      <c r="AI5571">
        <v>365</v>
      </c>
      <c r="AJ5571">
        <v>17</v>
      </c>
      <c r="AK5571" s="5" t="s">
        <v>884</v>
      </c>
      <c r="AL5571" s="9">
        <v>59.99</v>
      </c>
      <c r="AM5571" s="11">
        <v>42252.1875</v>
      </c>
      <c r="AN5571" s="5" t="s">
        <v>8</v>
      </c>
      <c r="AO5571">
        <v>0</v>
      </c>
      <c r="AP5571">
        <v>65</v>
      </c>
      <c r="AQ5571">
        <v>0</v>
      </c>
      <c r="AR5571" s="29">
        <f>Logistics_Dataset__2[[#This Row],[order_date]]</f>
        <v>42187.1875</v>
      </c>
      <c r="AS5571">
        <v>65</v>
      </c>
      <c r="AT5571">
        <v>0</v>
      </c>
      <c r="AU5571">
        <v>1</v>
      </c>
      <c r="AV5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1"/>
    </row>
    <row r="5572" spans="1:49">
      <c r="A5572" s="5" t="s">
        <v>59</v>
      </c>
      <c r="B5572" s="9">
        <v>-5.4104999999999999</v>
      </c>
      <c r="C5572" s="9">
        <v>247.41239999999999</v>
      </c>
      <c r="D5572">
        <v>17</v>
      </c>
      <c r="E5572" s="5" t="s">
        <v>883</v>
      </c>
      <c r="F5572" s="5" t="s">
        <v>61</v>
      </c>
      <c r="G5572" s="5" t="s">
        <v>3</v>
      </c>
      <c r="H5572">
        <v>10387.281000000001</v>
      </c>
      <c r="I5572" s="5" t="s">
        <v>62</v>
      </c>
      <c r="J5572" s="5" t="s">
        <v>63</v>
      </c>
      <c r="K5572">
        <v>725</v>
      </c>
      <c r="L5572">
        <v>4</v>
      </c>
      <c r="M5572" s="5" t="s">
        <v>2019</v>
      </c>
      <c r="N5572">
        <v>18.282306999999999</v>
      </c>
      <c r="O5572">
        <v>-66.370559999999998</v>
      </c>
      <c r="P5572" s="5" t="s">
        <v>77</v>
      </c>
      <c r="Q5572" s="5" t="s">
        <v>99</v>
      </c>
      <c r="R5572" s="5" t="s">
        <v>100</v>
      </c>
      <c r="S5572">
        <v>10358.912</v>
      </c>
      <c r="T5572" s="11">
        <v>42102.1875</v>
      </c>
      <c r="U5572">
        <v>7563.8765000000003</v>
      </c>
      <c r="V5572">
        <v>365</v>
      </c>
      <c r="W5572" s="9">
        <v>2</v>
      </c>
      <c r="X5572" s="25">
        <v>0</v>
      </c>
      <c r="Y5572">
        <v>19303.838</v>
      </c>
      <c r="Z5572" s="9">
        <v>59.99</v>
      </c>
      <c r="AA5572" s="25">
        <v>0.04</v>
      </c>
      <c r="AB5572">
        <v>4</v>
      </c>
      <c r="AC5572" s="9">
        <v>239.96</v>
      </c>
      <c r="AD5572">
        <v>245</v>
      </c>
      <c r="AE5572" s="9">
        <v>-0.1249</v>
      </c>
      <c r="AF5572" s="5" t="s">
        <v>101</v>
      </c>
      <c r="AG5572" s="5" t="s">
        <v>102</v>
      </c>
      <c r="AH5572" s="5" t="s">
        <v>70</v>
      </c>
      <c r="AI5572">
        <v>365</v>
      </c>
      <c r="AJ5572">
        <v>17</v>
      </c>
      <c r="AK5572" s="5" t="s">
        <v>884</v>
      </c>
      <c r="AL5572" s="9">
        <v>59.99</v>
      </c>
      <c r="AM5572" s="11">
        <v>42151.1875</v>
      </c>
      <c r="AN5572" s="5" t="s">
        <v>8</v>
      </c>
      <c r="AO5572">
        <v>-1</v>
      </c>
      <c r="AP5572">
        <v>49</v>
      </c>
      <c r="AQ5572">
        <v>0</v>
      </c>
      <c r="AR5572" s="29">
        <f>Logistics_Dataset__2[[#This Row],[order_date]]</f>
        <v>42102.1875</v>
      </c>
      <c r="AS5572">
        <v>49</v>
      </c>
      <c r="AT5572">
        <v>0</v>
      </c>
      <c r="AU5572">
        <v>1</v>
      </c>
      <c r="AV5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2"/>
    </row>
    <row r="5573" spans="1:49">
      <c r="A5573" s="5" t="s">
        <v>347</v>
      </c>
      <c r="B5573" s="9">
        <v>0.1527</v>
      </c>
      <c r="C5573" s="9">
        <v>165.97659999999999</v>
      </c>
      <c r="D5573">
        <v>17</v>
      </c>
      <c r="E5573" s="5" t="s">
        <v>883</v>
      </c>
      <c r="F5573" s="5" t="s">
        <v>61</v>
      </c>
      <c r="G5573" s="5" t="s">
        <v>3</v>
      </c>
      <c r="H5573">
        <v>4904.7695000000003</v>
      </c>
      <c r="I5573" s="5" t="s">
        <v>62</v>
      </c>
      <c r="J5573" s="5" t="s">
        <v>63</v>
      </c>
      <c r="K5573">
        <v>725</v>
      </c>
      <c r="L5573">
        <v>4</v>
      </c>
      <c r="M5573" s="5" t="s">
        <v>2019</v>
      </c>
      <c r="N5573">
        <v>18.258303000000002</v>
      </c>
      <c r="O5573">
        <v>-66.370514</v>
      </c>
      <c r="P5573" s="5" t="s">
        <v>103</v>
      </c>
      <c r="Q5573" s="5" t="s">
        <v>2816</v>
      </c>
      <c r="R5573" s="5" t="s">
        <v>211</v>
      </c>
      <c r="S5573">
        <v>4713.4687999999996</v>
      </c>
      <c r="T5573" s="11">
        <v>42373.229166666664</v>
      </c>
      <c r="U5573">
        <v>26627.607</v>
      </c>
      <c r="V5573">
        <v>365</v>
      </c>
      <c r="W5573" s="9">
        <v>17.4938</v>
      </c>
      <c r="X5573" s="25">
        <v>0.1</v>
      </c>
      <c r="Y5573">
        <v>65528.84</v>
      </c>
      <c r="Z5573" s="9">
        <v>59.99</v>
      </c>
      <c r="AA5573" s="25">
        <v>-0.11</v>
      </c>
      <c r="AB5573">
        <v>3</v>
      </c>
      <c r="AC5573" s="9">
        <v>179.97</v>
      </c>
      <c r="AD5573">
        <v>162</v>
      </c>
      <c r="AE5573" s="9">
        <v>-7.4461000000000004</v>
      </c>
      <c r="AF5573" s="5" t="s">
        <v>212</v>
      </c>
      <c r="AG5573" s="5" t="s">
        <v>981</v>
      </c>
      <c r="AH5573" s="5" t="s">
        <v>349</v>
      </c>
      <c r="AI5573">
        <v>365</v>
      </c>
      <c r="AJ5573">
        <v>17</v>
      </c>
      <c r="AK5573" s="5" t="s">
        <v>884</v>
      </c>
      <c r="AL5573" s="9">
        <v>59.99</v>
      </c>
      <c r="AM5573" s="11">
        <v>42390.229166666664</v>
      </c>
      <c r="AN5573" s="5" t="s">
        <v>8</v>
      </c>
      <c r="AO5573">
        <v>0</v>
      </c>
      <c r="AP5573">
        <v>17</v>
      </c>
      <c r="AQ5573">
        <v>0</v>
      </c>
      <c r="AR5573" s="29">
        <f>Logistics_Dataset__2[[#This Row],[order_date]]</f>
        <v>42373.229166666664</v>
      </c>
      <c r="AS5573">
        <v>17</v>
      </c>
      <c r="AT5573">
        <v>0</v>
      </c>
      <c r="AU5573">
        <v>1</v>
      </c>
      <c r="AV5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3"/>
    </row>
    <row r="5574" spans="1:49">
      <c r="A5574" s="5" t="s">
        <v>347</v>
      </c>
      <c r="B5574" s="9">
        <v>75.998599999999996</v>
      </c>
      <c r="C5574" s="9">
        <v>165.99</v>
      </c>
      <c r="D5574">
        <v>17</v>
      </c>
      <c r="E5574" s="5" t="s">
        <v>883</v>
      </c>
      <c r="F5574" s="5" t="s">
        <v>61</v>
      </c>
      <c r="G5574" s="5" t="s">
        <v>3</v>
      </c>
      <c r="H5574">
        <v>11489.865</v>
      </c>
      <c r="I5574" s="5" t="s">
        <v>62</v>
      </c>
      <c r="J5574" s="5" t="s">
        <v>63</v>
      </c>
      <c r="K5574">
        <v>725</v>
      </c>
      <c r="L5574">
        <v>4</v>
      </c>
      <c r="M5574" s="5" t="s">
        <v>2019</v>
      </c>
      <c r="N5574">
        <v>18.215183</v>
      </c>
      <c r="O5574">
        <v>-66.370559999999998</v>
      </c>
      <c r="P5574" s="5" t="s">
        <v>85</v>
      </c>
      <c r="Q5574" s="5" t="s">
        <v>361</v>
      </c>
      <c r="R5574" s="5" t="s">
        <v>199</v>
      </c>
      <c r="S5574">
        <v>11525.436</v>
      </c>
      <c r="T5574" s="11">
        <v>42698.229166666664</v>
      </c>
      <c r="U5574">
        <v>46677.06</v>
      </c>
      <c r="V5574">
        <v>365</v>
      </c>
      <c r="W5574" s="9">
        <v>15</v>
      </c>
      <c r="X5574" s="25">
        <v>7.0000000000000007E-2</v>
      </c>
      <c r="Y5574">
        <v>117378.97</v>
      </c>
      <c r="Z5574" s="9">
        <v>59.99</v>
      </c>
      <c r="AA5574" s="25">
        <v>0.48</v>
      </c>
      <c r="AB5574">
        <v>3</v>
      </c>
      <c r="AC5574" s="9">
        <v>179.97</v>
      </c>
      <c r="AD5574">
        <v>167</v>
      </c>
      <c r="AE5574" s="9">
        <v>74.150499999999994</v>
      </c>
      <c r="AF5574" s="5" t="s">
        <v>125</v>
      </c>
      <c r="AG5574" s="5" t="s">
        <v>301</v>
      </c>
      <c r="AH5574" s="5" t="s">
        <v>349</v>
      </c>
      <c r="AI5574">
        <v>365</v>
      </c>
      <c r="AJ5574">
        <v>17</v>
      </c>
      <c r="AK5574" s="5" t="s">
        <v>884</v>
      </c>
      <c r="AL5574" s="9">
        <v>59.99</v>
      </c>
      <c r="AM5574" s="11">
        <v>42705.229166666664</v>
      </c>
      <c r="AN5574" s="5" t="s">
        <v>8</v>
      </c>
      <c r="AO5574">
        <v>1</v>
      </c>
      <c r="AP5574">
        <v>7</v>
      </c>
      <c r="AQ5574">
        <v>0</v>
      </c>
      <c r="AR5574" s="29">
        <f>Logistics_Dataset__2[[#This Row],[order_date]]</f>
        <v>42698.229166666664</v>
      </c>
      <c r="AS5574">
        <v>7</v>
      </c>
      <c r="AT5574">
        <v>0</v>
      </c>
      <c r="AU5574">
        <v>1</v>
      </c>
      <c r="AV5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4"/>
    </row>
    <row r="5575" spans="1:49">
      <c r="A5575" s="5" t="s">
        <v>59</v>
      </c>
      <c r="B5575" s="9">
        <v>-261.74919999999997</v>
      </c>
      <c r="C5575" s="9">
        <v>148.44</v>
      </c>
      <c r="D5575">
        <v>17</v>
      </c>
      <c r="E5575" s="5" t="s">
        <v>883</v>
      </c>
      <c r="F5575" s="5" t="s">
        <v>61</v>
      </c>
      <c r="G5575" s="5" t="s">
        <v>3</v>
      </c>
      <c r="H5575">
        <v>5832.8010000000004</v>
      </c>
      <c r="I5575" s="5" t="s">
        <v>62</v>
      </c>
      <c r="J5575" s="5" t="s">
        <v>63</v>
      </c>
      <c r="K5575">
        <v>725</v>
      </c>
      <c r="L5575">
        <v>4</v>
      </c>
      <c r="M5575" s="5" t="s">
        <v>2019</v>
      </c>
      <c r="N5575">
        <v>18.225815000000001</v>
      </c>
      <c r="O5575">
        <v>-66.370609999999999</v>
      </c>
      <c r="P5575" s="5" t="s">
        <v>77</v>
      </c>
      <c r="Q5575" s="5" t="s">
        <v>2580</v>
      </c>
      <c r="R5575" s="5" t="s">
        <v>389</v>
      </c>
      <c r="S5575">
        <v>5595.3037000000004</v>
      </c>
      <c r="T5575" s="11">
        <v>42073.229166666664</v>
      </c>
      <c r="U5575">
        <v>4850.1396000000004</v>
      </c>
      <c r="V5575">
        <v>365</v>
      </c>
      <c r="W5575" s="9">
        <v>45</v>
      </c>
      <c r="X5575" s="25">
        <v>0.25</v>
      </c>
      <c r="Y5575">
        <v>11297.643</v>
      </c>
      <c r="Z5575" s="9">
        <v>59.99</v>
      </c>
      <c r="AA5575" s="25">
        <v>-1.75</v>
      </c>
      <c r="AB5575">
        <v>3</v>
      </c>
      <c r="AC5575" s="9">
        <v>179.97</v>
      </c>
      <c r="AD5575">
        <v>135</v>
      </c>
      <c r="AE5575" s="9">
        <v>-239.8409</v>
      </c>
      <c r="AF5575" s="5" t="s">
        <v>101</v>
      </c>
      <c r="AG5575" s="5" t="s">
        <v>1195</v>
      </c>
      <c r="AH5575" s="5" t="s">
        <v>70</v>
      </c>
      <c r="AI5575">
        <v>365</v>
      </c>
      <c r="AJ5575">
        <v>17</v>
      </c>
      <c r="AK5575" s="5" t="s">
        <v>884</v>
      </c>
      <c r="AL5575" s="9">
        <v>59.99</v>
      </c>
      <c r="AM5575" s="11">
        <v>42088.229166666664</v>
      </c>
      <c r="AN5575" s="5" t="s">
        <v>8</v>
      </c>
      <c r="AO5575">
        <v>0</v>
      </c>
      <c r="AP5575">
        <v>15</v>
      </c>
      <c r="AQ5575">
        <v>0</v>
      </c>
      <c r="AR5575" s="29">
        <f>Logistics_Dataset__2[[#This Row],[order_date]]</f>
        <v>42073.229166666664</v>
      </c>
      <c r="AS5575">
        <v>15</v>
      </c>
      <c r="AT5575">
        <v>0</v>
      </c>
      <c r="AU5575">
        <v>1</v>
      </c>
      <c r="AV5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5"/>
    </row>
    <row r="5576" spans="1:49">
      <c r="A5576" s="5" t="s">
        <v>347</v>
      </c>
      <c r="B5576" s="9">
        <v>22.029699999999998</v>
      </c>
      <c r="C5576" s="9">
        <v>154.3109</v>
      </c>
      <c r="D5576">
        <v>17</v>
      </c>
      <c r="E5576" s="5" t="s">
        <v>883</v>
      </c>
      <c r="F5576" s="5" t="s">
        <v>61</v>
      </c>
      <c r="G5576" s="5" t="s">
        <v>3</v>
      </c>
      <c r="H5576">
        <v>3151.0412999999999</v>
      </c>
      <c r="I5576" s="5" t="s">
        <v>62</v>
      </c>
      <c r="J5576" s="5" t="s">
        <v>63</v>
      </c>
      <c r="K5576">
        <v>725</v>
      </c>
      <c r="L5576">
        <v>4</v>
      </c>
      <c r="M5576" s="5" t="s">
        <v>2019</v>
      </c>
      <c r="N5576">
        <v>18.245885999999999</v>
      </c>
      <c r="O5576">
        <v>-66.370559999999998</v>
      </c>
      <c r="P5576" s="5" t="s">
        <v>65</v>
      </c>
      <c r="Q5576" s="5" t="s">
        <v>300</v>
      </c>
      <c r="R5576" s="5" t="s">
        <v>67</v>
      </c>
      <c r="S5576">
        <v>3236.8625000000002</v>
      </c>
      <c r="T5576" s="11">
        <v>42536.1875</v>
      </c>
      <c r="U5576">
        <v>33045.394999999997</v>
      </c>
      <c r="V5576">
        <v>365</v>
      </c>
      <c r="W5576" s="9">
        <v>30</v>
      </c>
      <c r="X5576" s="25">
        <v>0.16</v>
      </c>
      <c r="Y5576">
        <v>81728.63</v>
      </c>
      <c r="Z5576" s="9">
        <v>59.99</v>
      </c>
      <c r="AA5576" s="25">
        <v>0.16</v>
      </c>
      <c r="AB5576">
        <v>3</v>
      </c>
      <c r="AC5576" s="9">
        <v>179.97</v>
      </c>
      <c r="AD5576">
        <v>144</v>
      </c>
      <c r="AE5576" s="9">
        <v>24.614699999999999</v>
      </c>
      <c r="AF5576" s="5" t="s">
        <v>83</v>
      </c>
      <c r="AG5576" s="5" t="s">
        <v>301</v>
      </c>
      <c r="AH5576" s="5" t="s">
        <v>349</v>
      </c>
      <c r="AI5576">
        <v>365</v>
      </c>
      <c r="AJ5576">
        <v>17</v>
      </c>
      <c r="AK5576" s="5" t="s">
        <v>884</v>
      </c>
      <c r="AL5576" s="9">
        <v>59.99</v>
      </c>
      <c r="AM5576" s="11">
        <v>42481.1875</v>
      </c>
      <c r="AN5576" s="5" t="s">
        <v>8</v>
      </c>
      <c r="AO5576">
        <v>1</v>
      </c>
      <c r="AP5576">
        <v>-55</v>
      </c>
      <c r="AQ5576">
        <v>0</v>
      </c>
      <c r="AR5576" s="29">
        <f>Logistics_Dataset__2[[#This Row],[order_date]]</f>
        <v>42536.1875</v>
      </c>
      <c r="AS5576">
        <v>55</v>
      </c>
      <c r="AT5576">
        <v>0</v>
      </c>
      <c r="AU5576">
        <v>1</v>
      </c>
      <c r="AV5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6"/>
    </row>
    <row r="5577" spans="1:49">
      <c r="A5577" s="5" t="s">
        <v>347</v>
      </c>
      <c r="B5577" s="9">
        <v>66.318899999999999</v>
      </c>
      <c r="C5577" s="9">
        <v>173.1473</v>
      </c>
      <c r="D5577">
        <v>17</v>
      </c>
      <c r="E5577" s="5" t="s">
        <v>883</v>
      </c>
      <c r="F5577" s="5" t="s">
        <v>61</v>
      </c>
      <c r="G5577" s="5" t="s">
        <v>3</v>
      </c>
      <c r="H5577">
        <v>10212.833000000001</v>
      </c>
      <c r="I5577" s="5" t="s">
        <v>62</v>
      </c>
      <c r="J5577" s="5" t="s">
        <v>63</v>
      </c>
      <c r="K5577">
        <v>725</v>
      </c>
      <c r="L5577">
        <v>4</v>
      </c>
      <c r="M5577" s="5" t="s">
        <v>2019</v>
      </c>
      <c r="N5577">
        <v>18.288495999999999</v>
      </c>
      <c r="O5577">
        <v>-66.370530000000002</v>
      </c>
      <c r="P5577" s="5" t="s">
        <v>77</v>
      </c>
      <c r="Q5577" s="5" t="s">
        <v>530</v>
      </c>
      <c r="R5577" s="5" t="s">
        <v>199</v>
      </c>
      <c r="S5577">
        <v>10232.712</v>
      </c>
      <c r="T5577" s="11">
        <v>42184.1875</v>
      </c>
      <c r="U5577">
        <v>10272.111000000001</v>
      </c>
      <c r="V5577">
        <v>365</v>
      </c>
      <c r="W5577" s="9">
        <v>6</v>
      </c>
      <c r="X5577" s="25">
        <v>0.04</v>
      </c>
      <c r="Y5577">
        <v>24244.912</v>
      </c>
      <c r="Z5577" s="9">
        <v>59.99</v>
      </c>
      <c r="AA5577" s="25">
        <v>0.38</v>
      </c>
      <c r="AB5577">
        <v>3</v>
      </c>
      <c r="AC5577" s="9">
        <v>179.97</v>
      </c>
      <c r="AD5577">
        <v>170</v>
      </c>
      <c r="AE5577" s="9">
        <v>65.703100000000006</v>
      </c>
      <c r="AF5577" s="5" t="s">
        <v>80</v>
      </c>
      <c r="AG5577" s="5" t="s">
        <v>457</v>
      </c>
      <c r="AH5577" s="5" t="s">
        <v>349</v>
      </c>
      <c r="AI5577">
        <v>365</v>
      </c>
      <c r="AJ5577">
        <v>17</v>
      </c>
      <c r="AK5577" s="5" t="s">
        <v>884</v>
      </c>
      <c r="AL5577" s="9">
        <v>59.99</v>
      </c>
      <c r="AM5577" s="11">
        <v>42136.1875</v>
      </c>
      <c r="AN5577" s="5" t="s">
        <v>8</v>
      </c>
      <c r="AO5577">
        <v>1</v>
      </c>
      <c r="AP5577">
        <v>-48</v>
      </c>
      <c r="AQ5577">
        <v>0</v>
      </c>
      <c r="AR5577" s="29">
        <f>Logistics_Dataset__2[[#This Row],[order_date]]</f>
        <v>42184.1875</v>
      </c>
      <c r="AS5577">
        <v>48</v>
      </c>
      <c r="AT5577">
        <v>0</v>
      </c>
      <c r="AU5577">
        <v>1</v>
      </c>
      <c r="AV5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7"/>
    </row>
    <row r="5578" spans="1:49">
      <c r="A5578" s="5" t="s">
        <v>59</v>
      </c>
      <c r="B5578" s="9">
        <v>82.671899999999994</v>
      </c>
      <c r="C5578" s="9">
        <v>290.98</v>
      </c>
      <c r="D5578">
        <v>17</v>
      </c>
      <c r="E5578" s="5" t="s">
        <v>883</v>
      </c>
      <c r="F5578" s="5" t="s">
        <v>61</v>
      </c>
      <c r="G5578" s="5" t="s">
        <v>3</v>
      </c>
      <c r="H5578">
        <v>2189.6203999999998</v>
      </c>
      <c r="I5578" s="5" t="s">
        <v>62</v>
      </c>
      <c r="J5578" s="5" t="s">
        <v>63</v>
      </c>
      <c r="K5578">
        <v>725</v>
      </c>
      <c r="L5578">
        <v>4</v>
      </c>
      <c r="M5578" s="5" t="s">
        <v>2019</v>
      </c>
      <c r="N5578">
        <v>18.237380999999999</v>
      </c>
      <c r="O5578">
        <v>-66.370620000000002</v>
      </c>
      <c r="P5578" s="5" t="s">
        <v>72</v>
      </c>
      <c r="Q5578" s="5" t="s">
        <v>114</v>
      </c>
      <c r="R5578" s="5" t="s">
        <v>403</v>
      </c>
      <c r="S5578">
        <v>2150.4286999999999</v>
      </c>
      <c r="T5578" s="11">
        <v>42919.1875</v>
      </c>
      <c r="U5578">
        <v>64083.137000000002</v>
      </c>
      <c r="V5578">
        <v>365</v>
      </c>
      <c r="W5578" s="9">
        <v>7.2</v>
      </c>
      <c r="X5578" s="25">
        <v>0.03</v>
      </c>
      <c r="Y5578">
        <v>159462.60999999999</v>
      </c>
      <c r="Z5578" s="9">
        <v>59.99</v>
      </c>
      <c r="AA5578" s="25">
        <v>0.28000000000000003</v>
      </c>
      <c r="AB5578">
        <v>5</v>
      </c>
      <c r="AC5578" s="9">
        <v>299.95</v>
      </c>
      <c r="AD5578">
        <v>292</v>
      </c>
      <c r="AE5578" s="9">
        <v>83.963700000000003</v>
      </c>
      <c r="AF5578" s="5" t="s">
        <v>75</v>
      </c>
      <c r="AG5578" s="5" t="s">
        <v>111</v>
      </c>
      <c r="AH5578" s="5" t="s">
        <v>70</v>
      </c>
      <c r="AI5578">
        <v>365</v>
      </c>
      <c r="AJ5578">
        <v>17</v>
      </c>
      <c r="AK5578" s="5" t="s">
        <v>884</v>
      </c>
      <c r="AL5578" s="9">
        <v>59.99</v>
      </c>
      <c r="AM5578" s="11">
        <v>42913.1875</v>
      </c>
      <c r="AN5578" s="5" t="s">
        <v>8</v>
      </c>
      <c r="AO5578">
        <v>-1</v>
      </c>
      <c r="AP5578">
        <v>-6</v>
      </c>
      <c r="AQ5578">
        <v>0</v>
      </c>
      <c r="AR5578" s="29">
        <f>Logistics_Dataset__2[[#This Row],[order_date]]</f>
        <v>42919.1875</v>
      </c>
      <c r="AS5578">
        <v>6</v>
      </c>
      <c r="AT5578">
        <v>0</v>
      </c>
      <c r="AU5578">
        <v>1</v>
      </c>
      <c r="AV5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8"/>
    </row>
    <row r="5579" spans="1:49">
      <c r="A5579" s="5" t="s">
        <v>354</v>
      </c>
      <c r="B5579" s="9">
        <v>23.3977</v>
      </c>
      <c r="C5579" s="9">
        <v>107.9247</v>
      </c>
      <c r="D5579">
        <v>17</v>
      </c>
      <c r="E5579" s="5" t="s">
        <v>883</v>
      </c>
      <c r="F5579" s="5" t="s">
        <v>61</v>
      </c>
      <c r="G5579" s="5" t="s">
        <v>3</v>
      </c>
      <c r="H5579">
        <v>8617.8790000000008</v>
      </c>
      <c r="I5579" s="5" t="s">
        <v>62</v>
      </c>
      <c r="J5579" s="5" t="s">
        <v>63</v>
      </c>
      <c r="K5579">
        <v>725</v>
      </c>
      <c r="L5579">
        <v>4</v>
      </c>
      <c r="M5579" s="5" t="s">
        <v>2019</v>
      </c>
      <c r="N5579">
        <v>18.280308000000002</v>
      </c>
      <c r="O5579">
        <v>-66.370590000000007</v>
      </c>
      <c r="P5579" s="5" t="s">
        <v>77</v>
      </c>
      <c r="Q5579" s="5" t="s">
        <v>697</v>
      </c>
      <c r="R5579" s="5" t="s">
        <v>356</v>
      </c>
      <c r="S5579">
        <v>8723.7209999999995</v>
      </c>
      <c r="T5579" s="11">
        <v>43113.229166666664</v>
      </c>
      <c r="U5579">
        <v>57055.81</v>
      </c>
      <c r="V5579">
        <v>365</v>
      </c>
      <c r="W5579" s="9">
        <v>6.7255000000000003</v>
      </c>
      <c r="X5579" s="25">
        <v>0.05</v>
      </c>
      <c r="Y5579">
        <v>138650</v>
      </c>
      <c r="Z5579" s="9">
        <v>59.99</v>
      </c>
      <c r="AA5579" s="25">
        <v>0.21</v>
      </c>
      <c r="AB5579">
        <v>2</v>
      </c>
      <c r="AC5579" s="9">
        <v>119.98</v>
      </c>
      <c r="AD5579">
        <v>113</v>
      </c>
      <c r="AE5579" s="9">
        <v>23.2165</v>
      </c>
      <c r="AF5579" s="5" t="s">
        <v>101</v>
      </c>
      <c r="AG5579" s="5" t="s">
        <v>647</v>
      </c>
      <c r="AH5579" s="5" t="s">
        <v>358</v>
      </c>
      <c r="AI5579">
        <v>365</v>
      </c>
      <c r="AJ5579">
        <v>17</v>
      </c>
      <c r="AK5579" s="5" t="s">
        <v>884</v>
      </c>
      <c r="AL5579" s="9">
        <v>59.99</v>
      </c>
      <c r="AM5579" s="11">
        <v>42854.1875</v>
      </c>
      <c r="AN5579" s="5" t="s">
        <v>8</v>
      </c>
      <c r="AO5579">
        <v>-1</v>
      </c>
      <c r="AP5579">
        <v>-259</v>
      </c>
      <c r="AQ5579">
        <v>1</v>
      </c>
      <c r="AR5579" s="29">
        <f>Logistics_Dataset__2[[#This Row],[order_date]]</f>
        <v>43113.229166666664</v>
      </c>
      <c r="AS5579">
        <v>259</v>
      </c>
      <c r="AT5579">
        <v>0</v>
      </c>
      <c r="AU5579">
        <v>1</v>
      </c>
      <c r="AV5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9"/>
    </row>
    <row r="5580" spans="1:49">
      <c r="A5580" s="5" t="s">
        <v>350</v>
      </c>
      <c r="B5580" s="9">
        <v>-1.6802999999999999</v>
      </c>
      <c r="C5580" s="9">
        <v>58.79</v>
      </c>
      <c r="D5580">
        <v>17</v>
      </c>
      <c r="E5580" s="5" t="s">
        <v>883</v>
      </c>
      <c r="F5580" s="5" t="s">
        <v>61</v>
      </c>
      <c r="G5580" s="5" t="s">
        <v>3</v>
      </c>
      <c r="H5580">
        <v>5726.9937</v>
      </c>
      <c r="I5580" s="5" t="s">
        <v>62</v>
      </c>
      <c r="J5580" s="5" t="s">
        <v>63</v>
      </c>
      <c r="K5580">
        <v>725</v>
      </c>
      <c r="L5580">
        <v>4</v>
      </c>
      <c r="M5580" s="5" t="s">
        <v>2019</v>
      </c>
      <c r="N5580">
        <v>18.259658999999999</v>
      </c>
      <c r="O5580">
        <v>-66.370575000000002</v>
      </c>
      <c r="P5580" s="5" t="s">
        <v>77</v>
      </c>
      <c r="Q5580" s="5" t="s">
        <v>134</v>
      </c>
      <c r="R5580" s="5" t="s">
        <v>135</v>
      </c>
      <c r="S5580">
        <v>5663.64</v>
      </c>
      <c r="T5580" s="11">
        <v>42852.1875</v>
      </c>
      <c r="U5580">
        <v>59011.43</v>
      </c>
      <c r="V5580">
        <v>365</v>
      </c>
      <c r="W5580" s="9">
        <v>1</v>
      </c>
      <c r="X5580" s="25">
        <v>0.02</v>
      </c>
      <c r="Y5580">
        <v>147640.26999999999</v>
      </c>
      <c r="Z5580" s="9">
        <v>59.99</v>
      </c>
      <c r="AA5580" s="25">
        <v>-0.04</v>
      </c>
      <c r="AB5580">
        <v>1</v>
      </c>
      <c r="AC5580" s="9">
        <v>59.99</v>
      </c>
      <c r="AD5580">
        <v>58</v>
      </c>
      <c r="AE5580" s="9">
        <v>-3.0975999999999999</v>
      </c>
      <c r="AF5580" s="5" t="s">
        <v>101</v>
      </c>
      <c r="AG5580" s="5" t="s">
        <v>136</v>
      </c>
      <c r="AH5580" s="5" t="s">
        <v>353</v>
      </c>
      <c r="AI5580">
        <v>365</v>
      </c>
      <c r="AJ5580">
        <v>17</v>
      </c>
      <c r="AK5580" s="5" t="s">
        <v>884</v>
      </c>
      <c r="AL5580" s="9">
        <v>59.99</v>
      </c>
      <c r="AM5580" s="11">
        <v>42850.1875</v>
      </c>
      <c r="AN5580" s="5" t="s">
        <v>8</v>
      </c>
      <c r="AO5580">
        <v>-1</v>
      </c>
      <c r="AP5580">
        <v>-2</v>
      </c>
      <c r="AQ5580">
        <v>0</v>
      </c>
      <c r="AR5580" s="29">
        <f>Logistics_Dataset__2[[#This Row],[order_date]]</f>
        <v>42852.1875</v>
      </c>
      <c r="AS5580">
        <v>2</v>
      </c>
      <c r="AT5580">
        <v>0</v>
      </c>
      <c r="AU5580">
        <v>1</v>
      </c>
      <c r="AV5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0"/>
    </row>
    <row r="5581" spans="1:49">
      <c r="A5581" s="5" t="s">
        <v>59</v>
      </c>
      <c r="B5581" s="9">
        <v>33.741799999999998</v>
      </c>
      <c r="C5581" s="9">
        <v>278.98</v>
      </c>
      <c r="D5581">
        <v>17</v>
      </c>
      <c r="E5581" s="5" t="s">
        <v>883</v>
      </c>
      <c r="F5581" s="5" t="s">
        <v>61</v>
      </c>
      <c r="G5581" s="5" t="s">
        <v>3</v>
      </c>
      <c r="H5581">
        <v>11070.415999999999</v>
      </c>
      <c r="I5581" s="5" t="s">
        <v>62</v>
      </c>
      <c r="J5581" s="5" t="s">
        <v>63</v>
      </c>
      <c r="K5581">
        <v>725</v>
      </c>
      <c r="L5581">
        <v>4</v>
      </c>
      <c r="M5581" s="5" t="s">
        <v>2019</v>
      </c>
      <c r="N5581">
        <v>18.264225</v>
      </c>
      <c r="O5581">
        <v>-66.370599999999996</v>
      </c>
      <c r="P5581" s="5" t="s">
        <v>103</v>
      </c>
      <c r="Q5581" s="5" t="s">
        <v>205</v>
      </c>
      <c r="R5581" s="5" t="s">
        <v>206</v>
      </c>
      <c r="S5581">
        <v>10941.394</v>
      </c>
      <c r="T5581" s="11">
        <v>42378.229166666664</v>
      </c>
      <c r="U5581">
        <v>25816.706999999999</v>
      </c>
      <c r="V5581">
        <v>365</v>
      </c>
      <c r="W5581" s="9">
        <v>19.214700000000001</v>
      </c>
      <c r="X5581" s="25">
        <v>0.06</v>
      </c>
      <c r="Y5581">
        <v>66540.600000000006</v>
      </c>
      <c r="Z5581" s="9">
        <v>59.99</v>
      </c>
      <c r="AA5581" s="25">
        <v>0.15</v>
      </c>
      <c r="AB5581">
        <v>5</v>
      </c>
      <c r="AC5581" s="9">
        <v>299.95</v>
      </c>
      <c r="AD5581">
        <v>279</v>
      </c>
      <c r="AE5581" s="9">
        <v>30.8535</v>
      </c>
      <c r="AF5581" s="5" t="s">
        <v>125</v>
      </c>
      <c r="AG5581" s="5" t="s">
        <v>207</v>
      </c>
      <c r="AH5581" s="5" t="s">
        <v>70</v>
      </c>
      <c r="AI5581">
        <v>365</v>
      </c>
      <c r="AJ5581">
        <v>17</v>
      </c>
      <c r="AK5581" s="5" t="s">
        <v>884</v>
      </c>
      <c r="AL5581" s="9">
        <v>59.99</v>
      </c>
      <c r="AM5581" s="11">
        <v>42417.229166666664</v>
      </c>
      <c r="AN5581" s="5" t="s">
        <v>8</v>
      </c>
      <c r="AO5581">
        <v>0</v>
      </c>
      <c r="AP5581">
        <v>39</v>
      </c>
      <c r="AQ5581">
        <v>0</v>
      </c>
      <c r="AR5581" s="29">
        <f>Logistics_Dataset__2[[#This Row],[order_date]]</f>
        <v>42378.229166666664</v>
      </c>
      <c r="AS5581">
        <v>39</v>
      </c>
      <c r="AT5581">
        <v>0</v>
      </c>
      <c r="AU5581">
        <v>1</v>
      </c>
      <c r="AV5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1"/>
    </row>
    <row r="5582" spans="1:49">
      <c r="A5582" s="5" t="s">
        <v>350</v>
      </c>
      <c r="B5582" s="9">
        <v>26.262899999999998</v>
      </c>
      <c r="C5582" s="9">
        <v>63.5732</v>
      </c>
      <c r="D5582">
        <v>17</v>
      </c>
      <c r="E5582" s="5" t="s">
        <v>883</v>
      </c>
      <c r="F5582" s="5" t="s">
        <v>61</v>
      </c>
      <c r="G5582" s="5" t="s">
        <v>3</v>
      </c>
      <c r="H5582">
        <v>4329.1684999999998</v>
      </c>
      <c r="I5582" s="5" t="s">
        <v>62</v>
      </c>
      <c r="J5582" s="5" t="s">
        <v>63</v>
      </c>
      <c r="K5582">
        <v>725</v>
      </c>
      <c r="L5582">
        <v>4</v>
      </c>
      <c r="M5582" s="5" t="s">
        <v>2019</v>
      </c>
      <c r="N5582">
        <v>25.922996999999999</v>
      </c>
      <c r="O5582">
        <v>-66.048225000000002</v>
      </c>
      <c r="P5582" s="5" t="s">
        <v>65</v>
      </c>
      <c r="Q5582" s="5" t="s">
        <v>2769</v>
      </c>
      <c r="R5582" s="5" t="s">
        <v>67</v>
      </c>
      <c r="S5582">
        <v>4086.7426999999998</v>
      </c>
      <c r="T5582" s="11">
        <v>42462.1875</v>
      </c>
      <c r="U5582">
        <v>36438.667999999998</v>
      </c>
      <c r="V5582">
        <v>365</v>
      </c>
      <c r="W5582" s="9">
        <v>3.9</v>
      </c>
      <c r="X5582" s="25">
        <v>0.06</v>
      </c>
      <c r="Y5582">
        <v>88858.04</v>
      </c>
      <c r="Z5582" s="9">
        <v>59.99</v>
      </c>
      <c r="AA5582" s="25">
        <v>0.48</v>
      </c>
      <c r="AB5582">
        <v>1</v>
      </c>
      <c r="AC5582" s="9">
        <v>59.99</v>
      </c>
      <c r="AD5582">
        <v>58</v>
      </c>
      <c r="AE5582" s="9">
        <v>27.565000000000001</v>
      </c>
      <c r="AF5582" s="5" t="s">
        <v>202</v>
      </c>
      <c r="AG5582" s="5" t="s">
        <v>181</v>
      </c>
      <c r="AH5582" s="5" t="s">
        <v>353</v>
      </c>
      <c r="AI5582">
        <v>365</v>
      </c>
      <c r="AJ5582">
        <v>17</v>
      </c>
      <c r="AK5582" s="5" t="s">
        <v>884</v>
      </c>
      <c r="AL5582" s="9">
        <v>59.99</v>
      </c>
      <c r="AM5582" s="11">
        <v>42438.229166666664</v>
      </c>
      <c r="AN5582" s="5" t="s">
        <v>8</v>
      </c>
      <c r="AO5582">
        <v>0</v>
      </c>
      <c r="AP5582">
        <v>-23</v>
      </c>
      <c r="AQ5582">
        <v>0</v>
      </c>
      <c r="AR5582" s="29">
        <f>Logistics_Dataset__2[[#This Row],[order_date]]</f>
        <v>42462.1875</v>
      </c>
      <c r="AS5582">
        <v>23</v>
      </c>
      <c r="AT5582">
        <v>0</v>
      </c>
      <c r="AU5582">
        <v>1</v>
      </c>
      <c r="AV5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2"/>
    </row>
    <row r="5583" spans="1:49">
      <c r="A5583" s="5" t="s">
        <v>59</v>
      </c>
      <c r="B5583" s="9">
        <v>128.05179999999999</v>
      </c>
      <c r="C5583" s="9">
        <v>278.9599</v>
      </c>
      <c r="D5583">
        <v>17</v>
      </c>
      <c r="E5583" s="5" t="s">
        <v>883</v>
      </c>
      <c r="F5583" s="5" t="s">
        <v>61</v>
      </c>
      <c r="G5583" s="5" t="s">
        <v>3</v>
      </c>
      <c r="H5583">
        <v>4256.9546</v>
      </c>
      <c r="I5583" s="5" t="s">
        <v>62</v>
      </c>
      <c r="J5583" s="5" t="s">
        <v>63</v>
      </c>
      <c r="K5583">
        <v>725</v>
      </c>
      <c r="L5583">
        <v>4</v>
      </c>
      <c r="M5583" s="5" t="s">
        <v>2019</v>
      </c>
      <c r="N5583">
        <v>18.257629999999999</v>
      </c>
      <c r="O5583">
        <v>-66.370590000000007</v>
      </c>
      <c r="P5583" s="5" t="s">
        <v>72</v>
      </c>
      <c r="Q5583" s="5" t="s">
        <v>549</v>
      </c>
      <c r="R5583" s="5" t="s">
        <v>313</v>
      </c>
      <c r="S5583">
        <v>3969.6042000000002</v>
      </c>
      <c r="T5583" s="11">
        <v>42260.1875</v>
      </c>
      <c r="U5583">
        <v>14886.471</v>
      </c>
      <c r="V5583">
        <v>365</v>
      </c>
      <c r="W5583" s="9">
        <v>13.762</v>
      </c>
      <c r="X5583" s="25">
        <v>0.05</v>
      </c>
      <c r="Y5583">
        <v>38446.285000000003</v>
      </c>
      <c r="Z5583" s="9">
        <v>59.99</v>
      </c>
      <c r="AA5583" s="25">
        <v>0.48</v>
      </c>
      <c r="AB5583">
        <v>5</v>
      </c>
      <c r="AC5583" s="9">
        <v>299.95</v>
      </c>
      <c r="AD5583">
        <v>279</v>
      </c>
      <c r="AE5583" s="9">
        <v>127.664</v>
      </c>
      <c r="AF5583" s="5" t="s">
        <v>232</v>
      </c>
      <c r="AG5583" s="5" t="s">
        <v>549</v>
      </c>
      <c r="AH5583" s="5" t="s">
        <v>70</v>
      </c>
      <c r="AI5583">
        <v>365</v>
      </c>
      <c r="AJ5583">
        <v>17</v>
      </c>
      <c r="AK5583" s="5" t="s">
        <v>884</v>
      </c>
      <c r="AL5583" s="9">
        <v>59.99</v>
      </c>
      <c r="AM5583" s="11">
        <v>42231.1875</v>
      </c>
      <c r="AN5583" s="5" t="s">
        <v>8</v>
      </c>
      <c r="AO5583">
        <v>-1</v>
      </c>
      <c r="AP5583">
        <v>-29</v>
      </c>
      <c r="AQ5583">
        <v>0</v>
      </c>
      <c r="AR5583" s="29">
        <f>Logistics_Dataset__2[[#This Row],[order_date]]</f>
        <v>42260.1875</v>
      </c>
      <c r="AS5583">
        <v>29</v>
      </c>
      <c r="AT5583">
        <v>0</v>
      </c>
      <c r="AU5583">
        <v>1</v>
      </c>
      <c r="AV5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3"/>
    </row>
    <row r="5584" spans="1:49">
      <c r="A5584" s="5" t="s">
        <v>350</v>
      </c>
      <c r="B5584" s="9">
        <v>25.475100000000001</v>
      </c>
      <c r="C5584" s="9">
        <v>287.98</v>
      </c>
      <c r="D5584">
        <v>17</v>
      </c>
      <c r="E5584" s="5" t="s">
        <v>883</v>
      </c>
      <c r="F5584" s="5" t="s">
        <v>61</v>
      </c>
      <c r="G5584" s="5" t="s">
        <v>3</v>
      </c>
      <c r="H5584">
        <v>4901.4250000000002</v>
      </c>
      <c r="I5584" s="5" t="s">
        <v>62</v>
      </c>
      <c r="J5584" s="5" t="s">
        <v>63</v>
      </c>
      <c r="K5584">
        <v>725</v>
      </c>
      <c r="L5584">
        <v>4</v>
      </c>
      <c r="M5584" s="5" t="s">
        <v>2019</v>
      </c>
      <c r="N5584">
        <v>18.256762999999999</v>
      </c>
      <c r="O5584">
        <v>-66.370636000000005</v>
      </c>
      <c r="P5584" s="5" t="s">
        <v>72</v>
      </c>
      <c r="Q5584" s="5" t="s">
        <v>2817</v>
      </c>
      <c r="R5584" s="5" t="s">
        <v>231</v>
      </c>
      <c r="S5584">
        <v>4714.6400000000003</v>
      </c>
      <c r="T5584" s="11">
        <v>42230.1875</v>
      </c>
      <c r="U5584">
        <v>16827.09</v>
      </c>
      <c r="V5584">
        <v>365</v>
      </c>
      <c r="W5584" s="9">
        <v>6.5</v>
      </c>
      <c r="X5584" s="25">
        <v>0.03</v>
      </c>
      <c r="Y5584">
        <v>39974.258000000002</v>
      </c>
      <c r="Z5584" s="9">
        <v>59.99</v>
      </c>
      <c r="AA5584" s="25">
        <v>0.08</v>
      </c>
      <c r="AB5584">
        <v>5</v>
      </c>
      <c r="AC5584" s="9">
        <v>299.95</v>
      </c>
      <c r="AD5584">
        <v>296</v>
      </c>
      <c r="AE5584" s="9">
        <v>30.0259</v>
      </c>
      <c r="AF5584" s="5" t="s">
        <v>232</v>
      </c>
      <c r="AG5584" s="5" t="s">
        <v>1281</v>
      </c>
      <c r="AH5584" s="5" t="s">
        <v>349</v>
      </c>
      <c r="AI5584">
        <v>365</v>
      </c>
      <c r="AJ5584">
        <v>17</v>
      </c>
      <c r="AK5584" s="5" t="s">
        <v>884</v>
      </c>
      <c r="AL5584" s="9">
        <v>59.99</v>
      </c>
      <c r="AM5584" s="11">
        <v>42245.1875</v>
      </c>
      <c r="AN5584" s="5" t="s">
        <v>8</v>
      </c>
      <c r="AO5584">
        <v>1</v>
      </c>
      <c r="AP5584">
        <v>15</v>
      </c>
      <c r="AQ5584">
        <v>0</v>
      </c>
      <c r="AR5584" s="29">
        <f>Logistics_Dataset__2[[#This Row],[order_date]]</f>
        <v>42230.1875</v>
      </c>
      <c r="AS5584">
        <v>15</v>
      </c>
      <c r="AT5584">
        <v>0</v>
      </c>
      <c r="AU5584">
        <v>1</v>
      </c>
      <c r="AV5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4"/>
    </row>
    <row r="5585" spans="1:49">
      <c r="A5585" s="5" t="s">
        <v>59</v>
      </c>
      <c r="B5585" s="9">
        <v>39.492899999999999</v>
      </c>
      <c r="C5585" s="9">
        <v>116.3738</v>
      </c>
      <c r="D5585">
        <v>17</v>
      </c>
      <c r="E5585" s="5" t="s">
        <v>883</v>
      </c>
      <c r="F5585" s="5" t="s">
        <v>61</v>
      </c>
      <c r="G5585" s="5" t="s">
        <v>3</v>
      </c>
      <c r="H5585">
        <v>11831.347</v>
      </c>
      <c r="I5585" s="5" t="s">
        <v>62</v>
      </c>
      <c r="J5585" s="5" t="s">
        <v>63</v>
      </c>
      <c r="K5585">
        <v>725</v>
      </c>
      <c r="L5585">
        <v>4</v>
      </c>
      <c r="M5585" s="5" t="s">
        <v>2019</v>
      </c>
      <c r="N5585">
        <v>18.25339</v>
      </c>
      <c r="O5585">
        <v>-66.370575000000002</v>
      </c>
      <c r="P5585" s="5" t="s">
        <v>72</v>
      </c>
      <c r="Q5585" s="5" t="s">
        <v>1635</v>
      </c>
      <c r="R5585" s="5" t="s">
        <v>313</v>
      </c>
      <c r="S5585">
        <v>11788.602999999999</v>
      </c>
      <c r="T5585" s="11">
        <v>43013.1875</v>
      </c>
      <c r="U5585">
        <v>63658.695</v>
      </c>
      <c r="V5585">
        <v>365</v>
      </c>
      <c r="W5585" s="9">
        <v>4.8</v>
      </c>
      <c r="X5585" s="25">
        <v>0.05</v>
      </c>
      <c r="Y5585">
        <v>157145.42000000001</v>
      </c>
      <c r="Z5585" s="9">
        <v>59.99</v>
      </c>
      <c r="AA5585" s="25">
        <v>0.33</v>
      </c>
      <c r="AB5585">
        <v>2</v>
      </c>
      <c r="AC5585" s="9">
        <v>119.98</v>
      </c>
      <c r="AD5585">
        <v>112</v>
      </c>
      <c r="AE5585" s="9">
        <v>37.473599999999998</v>
      </c>
      <c r="AF5585" s="5" t="s">
        <v>232</v>
      </c>
      <c r="AG5585" s="5" t="s">
        <v>1899</v>
      </c>
      <c r="AH5585" s="5" t="s">
        <v>395</v>
      </c>
      <c r="AI5585">
        <v>365</v>
      </c>
      <c r="AJ5585">
        <v>17</v>
      </c>
      <c r="AK5585" s="5" t="s">
        <v>884</v>
      </c>
      <c r="AL5585" s="9">
        <v>59.99</v>
      </c>
      <c r="AM5585" s="11">
        <v>42913.1875</v>
      </c>
      <c r="AN5585" s="5" t="s">
        <v>8</v>
      </c>
      <c r="AO5585">
        <v>-1</v>
      </c>
      <c r="AP5585">
        <v>-100</v>
      </c>
      <c r="AQ5585">
        <v>0</v>
      </c>
      <c r="AR5585" s="29">
        <f>Logistics_Dataset__2[[#This Row],[order_date]]</f>
        <v>43013.1875</v>
      </c>
      <c r="AS5585">
        <v>100</v>
      </c>
      <c r="AT5585">
        <v>0</v>
      </c>
      <c r="AU5585">
        <v>1</v>
      </c>
      <c r="AV5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5"/>
    </row>
    <row r="5586" spans="1:49">
      <c r="A5586" s="5" t="s">
        <v>59</v>
      </c>
      <c r="B5586" s="9">
        <v>2.7416999999999998</v>
      </c>
      <c r="C5586" s="9">
        <v>49.481400000000001</v>
      </c>
      <c r="D5586">
        <v>17</v>
      </c>
      <c r="E5586" s="5" t="s">
        <v>883</v>
      </c>
      <c r="F5586" s="5" t="s">
        <v>61</v>
      </c>
      <c r="G5586" s="5" t="s">
        <v>3</v>
      </c>
      <c r="H5586">
        <v>1057.9061999999999</v>
      </c>
      <c r="I5586" s="5" t="s">
        <v>62</v>
      </c>
      <c r="J5586" s="5" t="s">
        <v>63</v>
      </c>
      <c r="K5586">
        <v>725</v>
      </c>
      <c r="L5586">
        <v>4</v>
      </c>
      <c r="M5586" s="5" t="s">
        <v>2019</v>
      </c>
      <c r="N5586">
        <v>18.359324000000001</v>
      </c>
      <c r="O5586">
        <v>-66.370580000000004</v>
      </c>
      <c r="P5586" s="5" t="s">
        <v>85</v>
      </c>
      <c r="Q5586" s="5" t="s">
        <v>1031</v>
      </c>
      <c r="R5586" s="5" t="s">
        <v>92</v>
      </c>
      <c r="S5586">
        <v>1072.9413999999999</v>
      </c>
      <c r="T5586" s="11">
        <v>43021.1875</v>
      </c>
      <c r="U5586">
        <v>47680</v>
      </c>
      <c r="V5586">
        <v>365</v>
      </c>
      <c r="W5586" s="9">
        <v>9.6</v>
      </c>
      <c r="X5586" s="25">
        <v>0.16</v>
      </c>
      <c r="Y5586">
        <v>116721.9</v>
      </c>
      <c r="Z5586" s="9">
        <v>59.99</v>
      </c>
      <c r="AA5586" s="25">
        <v>0.1</v>
      </c>
      <c r="AB5586">
        <v>1</v>
      </c>
      <c r="AC5586" s="9">
        <v>59.99</v>
      </c>
      <c r="AD5586">
        <v>49</v>
      </c>
      <c r="AE5586" s="9">
        <v>3.5602999999999998</v>
      </c>
      <c r="AF5586" s="5" t="s">
        <v>93</v>
      </c>
      <c r="AG5586" s="5" t="s">
        <v>94</v>
      </c>
      <c r="AH5586" s="5" t="s">
        <v>70</v>
      </c>
      <c r="AI5586">
        <v>365</v>
      </c>
      <c r="AJ5586">
        <v>17</v>
      </c>
      <c r="AK5586" s="5" t="s">
        <v>884</v>
      </c>
      <c r="AL5586" s="9">
        <v>59.99</v>
      </c>
      <c r="AM5586" s="11">
        <v>42696.229166666664</v>
      </c>
      <c r="AN5586" s="5" t="s">
        <v>8</v>
      </c>
      <c r="AO5586">
        <v>1</v>
      </c>
      <c r="AP5586">
        <v>-324</v>
      </c>
      <c r="AQ5586">
        <v>1</v>
      </c>
      <c r="AR5586" s="29">
        <f>Logistics_Dataset__2[[#This Row],[order_date]]</f>
        <v>43021.1875</v>
      </c>
      <c r="AS5586">
        <v>324</v>
      </c>
      <c r="AT5586">
        <v>0</v>
      </c>
      <c r="AU5586">
        <v>1</v>
      </c>
      <c r="AV5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6"/>
    </row>
    <row r="5587" spans="1:49">
      <c r="A5587" s="5" t="s">
        <v>59</v>
      </c>
      <c r="B5587" s="9">
        <v>104.0318</v>
      </c>
      <c r="C5587" s="9">
        <v>278.959</v>
      </c>
      <c r="D5587">
        <v>17</v>
      </c>
      <c r="E5587" s="5" t="s">
        <v>883</v>
      </c>
      <c r="F5587" s="5" t="s">
        <v>61</v>
      </c>
      <c r="G5587" s="5" t="s">
        <v>3</v>
      </c>
      <c r="H5587">
        <v>10054.517</v>
      </c>
      <c r="I5587" s="5" t="s">
        <v>62</v>
      </c>
      <c r="J5587" s="5" t="s">
        <v>63</v>
      </c>
      <c r="K5587">
        <v>725</v>
      </c>
      <c r="L5587">
        <v>4</v>
      </c>
      <c r="M5587" s="5" t="s">
        <v>2019</v>
      </c>
      <c r="N5587">
        <v>18.266306</v>
      </c>
      <c r="O5587">
        <v>-66.370530000000002</v>
      </c>
      <c r="P5587" s="5" t="s">
        <v>77</v>
      </c>
      <c r="Q5587" s="5" t="s">
        <v>1105</v>
      </c>
      <c r="R5587" s="5" t="s">
        <v>96</v>
      </c>
      <c r="S5587">
        <v>10193.038</v>
      </c>
      <c r="T5587" s="11">
        <v>42187.1875</v>
      </c>
      <c r="U5587">
        <v>11336.007</v>
      </c>
      <c r="V5587">
        <v>365</v>
      </c>
      <c r="W5587" s="9">
        <v>18</v>
      </c>
      <c r="X5587" s="25">
        <v>0.06</v>
      </c>
      <c r="Y5587">
        <v>27312.02</v>
      </c>
      <c r="Z5587" s="9">
        <v>59.99</v>
      </c>
      <c r="AA5587" s="25">
        <v>0.35</v>
      </c>
      <c r="AB5587">
        <v>5</v>
      </c>
      <c r="AC5587" s="9">
        <v>299.95</v>
      </c>
      <c r="AD5587">
        <v>283</v>
      </c>
      <c r="AE5587" s="9">
        <v>107.0938</v>
      </c>
      <c r="AF5587" s="5" t="s">
        <v>97</v>
      </c>
      <c r="AG5587" s="5" t="s">
        <v>531</v>
      </c>
      <c r="AH5587" s="5" t="s">
        <v>70</v>
      </c>
      <c r="AI5587">
        <v>365</v>
      </c>
      <c r="AJ5587">
        <v>17</v>
      </c>
      <c r="AK5587" s="5" t="s">
        <v>884</v>
      </c>
      <c r="AL5587" s="9">
        <v>59.99</v>
      </c>
      <c r="AM5587" s="11">
        <v>42174.1875</v>
      </c>
      <c r="AN5587" s="5" t="s">
        <v>8</v>
      </c>
      <c r="AO5587">
        <v>1</v>
      </c>
      <c r="AP5587">
        <v>-13</v>
      </c>
      <c r="AQ5587">
        <v>0</v>
      </c>
      <c r="AR5587" s="29">
        <f>Logistics_Dataset__2[[#This Row],[order_date]]</f>
        <v>42187.1875</v>
      </c>
      <c r="AS5587">
        <v>13</v>
      </c>
      <c r="AT5587">
        <v>0</v>
      </c>
      <c r="AU5587">
        <v>1</v>
      </c>
      <c r="AV5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7"/>
    </row>
    <row r="5588" spans="1:49">
      <c r="A5588" s="5" t="s">
        <v>59</v>
      </c>
      <c r="B5588" s="9">
        <v>-142.679</v>
      </c>
      <c r="C5588" s="9">
        <v>163.98220000000001</v>
      </c>
      <c r="D5588">
        <v>17</v>
      </c>
      <c r="E5588" s="5" t="s">
        <v>883</v>
      </c>
      <c r="F5588" s="5" t="s">
        <v>61</v>
      </c>
      <c r="G5588" s="5" t="s">
        <v>3</v>
      </c>
      <c r="H5588">
        <v>2262.3834999999999</v>
      </c>
      <c r="I5588" s="5" t="s">
        <v>62</v>
      </c>
      <c r="J5588" s="5" t="s">
        <v>63</v>
      </c>
      <c r="K5588">
        <v>725</v>
      </c>
      <c r="L5588">
        <v>4</v>
      </c>
      <c r="M5588" s="5" t="s">
        <v>2019</v>
      </c>
      <c r="N5588">
        <v>18.299513000000001</v>
      </c>
      <c r="O5588">
        <v>-66.038409999999999</v>
      </c>
      <c r="P5588" s="5" t="s">
        <v>72</v>
      </c>
      <c r="Q5588" s="5" t="s">
        <v>2551</v>
      </c>
      <c r="R5588" s="5" t="s">
        <v>74</v>
      </c>
      <c r="S5588">
        <v>2529.7501999999999</v>
      </c>
      <c r="T5588" s="11">
        <v>42193.1875</v>
      </c>
      <c r="U5588">
        <v>12601.794</v>
      </c>
      <c r="V5588">
        <v>365</v>
      </c>
      <c r="W5588" s="9">
        <v>22.047899999999998</v>
      </c>
      <c r="X5588" s="25">
        <v>0.13</v>
      </c>
      <c r="Y5588">
        <v>31401.388999999999</v>
      </c>
      <c r="Z5588" s="9">
        <v>59.99</v>
      </c>
      <c r="AA5588" s="25">
        <v>-0.8</v>
      </c>
      <c r="AB5588">
        <v>3</v>
      </c>
      <c r="AC5588" s="9">
        <v>179.97</v>
      </c>
      <c r="AD5588">
        <v>159</v>
      </c>
      <c r="AE5588" s="9">
        <v>-128.6121</v>
      </c>
      <c r="AF5588" s="5" t="s">
        <v>75</v>
      </c>
      <c r="AG5588" s="5" t="s">
        <v>142</v>
      </c>
      <c r="AH5588" s="5" t="s">
        <v>70</v>
      </c>
      <c r="AI5588">
        <v>365</v>
      </c>
      <c r="AJ5588">
        <v>17</v>
      </c>
      <c r="AK5588" s="5" t="s">
        <v>884</v>
      </c>
      <c r="AL5588" s="9">
        <v>59.99</v>
      </c>
      <c r="AM5588" s="11">
        <v>42242.1875</v>
      </c>
      <c r="AN5588" s="5" t="s">
        <v>8</v>
      </c>
      <c r="AO5588">
        <v>0</v>
      </c>
      <c r="AP5588">
        <v>49</v>
      </c>
      <c r="AQ5588">
        <v>0</v>
      </c>
      <c r="AR5588" s="29">
        <f>Logistics_Dataset__2[[#This Row],[order_date]]</f>
        <v>42193.1875</v>
      </c>
      <c r="AS5588">
        <v>49</v>
      </c>
      <c r="AT5588">
        <v>0</v>
      </c>
      <c r="AU5588">
        <v>1</v>
      </c>
      <c r="AV5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8"/>
    </row>
    <row r="5589" spans="1:49">
      <c r="A5589" s="5" t="s">
        <v>350</v>
      </c>
      <c r="B5589" s="9">
        <v>31.935099999999998</v>
      </c>
      <c r="C5589" s="9">
        <v>109.1866</v>
      </c>
      <c r="D5589">
        <v>17</v>
      </c>
      <c r="E5589" s="5" t="s">
        <v>883</v>
      </c>
      <c r="F5589" s="5" t="s">
        <v>61</v>
      </c>
      <c r="G5589" s="5" t="s">
        <v>3</v>
      </c>
      <c r="H5589">
        <v>4795.3842999999997</v>
      </c>
      <c r="I5589" s="5" t="s">
        <v>62</v>
      </c>
      <c r="J5589" s="5" t="s">
        <v>63</v>
      </c>
      <c r="K5589">
        <v>725</v>
      </c>
      <c r="L5589">
        <v>4</v>
      </c>
      <c r="M5589" s="5" t="s">
        <v>2019</v>
      </c>
      <c r="N5589">
        <v>18.238184</v>
      </c>
      <c r="O5589">
        <v>-66.370570000000001</v>
      </c>
      <c r="P5589" s="5" t="s">
        <v>103</v>
      </c>
      <c r="Q5589" s="5" t="s">
        <v>1099</v>
      </c>
      <c r="R5589" s="5" t="s">
        <v>206</v>
      </c>
      <c r="S5589">
        <v>4573.7446</v>
      </c>
      <c r="T5589" s="11">
        <v>42362.229166666664</v>
      </c>
      <c r="U5589">
        <v>28260.190999999999</v>
      </c>
      <c r="V5589">
        <v>365</v>
      </c>
      <c r="W5589" s="9">
        <v>19.5</v>
      </c>
      <c r="X5589" s="25">
        <v>0.15</v>
      </c>
      <c r="Y5589">
        <v>70599.929999999993</v>
      </c>
      <c r="Z5589" s="9">
        <v>59.99</v>
      </c>
      <c r="AA5589" s="25">
        <v>0.33</v>
      </c>
      <c r="AB5589">
        <v>2</v>
      </c>
      <c r="AC5589" s="9">
        <v>119.98</v>
      </c>
      <c r="AD5589">
        <v>106</v>
      </c>
      <c r="AE5589" s="9">
        <v>35.968499999999999</v>
      </c>
      <c r="AF5589" s="5" t="s">
        <v>125</v>
      </c>
      <c r="AG5589" s="5" t="s">
        <v>1497</v>
      </c>
      <c r="AH5589" s="5" t="s">
        <v>349</v>
      </c>
      <c r="AI5589">
        <v>365</v>
      </c>
      <c r="AJ5589">
        <v>17</v>
      </c>
      <c r="AK5589" s="5" t="s">
        <v>884</v>
      </c>
      <c r="AL5589" s="9">
        <v>59.99</v>
      </c>
      <c r="AM5589" s="11">
        <v>42445.229166666664</v>
      </c>
      <c r="AN5589" s="5" t="s">
        <v>8</v>
      </c>
      <c r="AO5589">
        <v>0</v>
      </c>
      <c r="AP5589">
        <v>83</v>
      </c>
      <c r="AQ5589">
        <v>0</v>
      </c>
      <c r="AR5589" s="29">
        <f>Logistics_Dataset__2[[#This Row],[order_date]]</f>
        <v>42362.229166666664</v>
      </c>
      <c r="AS5589">
        <v>83</v>
      </c>
      <c r="AT5589">
        <v>0</v>
      </c>
      <c r="AU5589">
        <v>1</v>
      </c>
      <c r="AV5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9"/>
    </row>
    <row r="5590" spans="1:49">
      <c r="A5590" s="5" t="s">
        <v>59</v>
      </c>
      <c r="B5590" s="9">
        <v>11.4688</v>
      </c>
      <c r="C5590" s="9">
        <v>112.5145</v>
      </c>
      <c r="D5590">
        <v>17</v>
      </c>
      <c r="E5590" s="5" t="s">
        <v>883</v>
      </c>
      <c r="F5590" s="5" t="s">
        <v>61</v>
      </c>
      <c r="G5590" s="5" t="s">
        <v>3</v>
      </c>
      <c r="H5590">
        <v>10893.476000000001</v>
      </c>
      <c r="I5590" s="5" t="s">
        <v>62</v>
      </c>
      <c r="J5590" s="5" t="s">
        <v>63</v>
      </c>
      <c r="K5590">
        <v>725</v>
      </c>
      <c r="L5590">
        <v>4</v>
      </c>
      <c r="M5590" s="5" t="s">
        <v>2019</v>
      </c>
      <c r="N5590">
        <v>18.228328999999999</v>
      </c>
      <c r="O5590">
        <v>-66.370549999999994</v>
      </c>
      <c r="P5590" s="5" t="s">
        <v>72</v>
      </c>
      <c r="Q5590" s="5" t="s">
        <v>1329</v>
      </c>
      <c r="R5590" s="5" t="s">
        <v>74</v>
      </c>
      <c r="S5590">
        <v>10897.796</v>
      </c>
      <c r="T5590" s="11">
        <v>43082.229166666664</v>
      </c>
      <c r="U5590">
        <v>67916.649999999994</v>
      </c>
      <c r="V5590">
        <v>365</v>
      </c>
      <c r="W5590" s="9">
        <v>6.5</v>
      </c>
      <c r="X5590" s="25">
        <v>0.06</v>
      </c>
      <c r="Y5590">
        <v>170213.3</v>
      </c>
      <c r="Z5590" s="9">
        <v>59.99</v>
      </c>
      <c r="AA5590" s="25">
        <v>0.1</v>
      </c>
      <c r="AB5590">
        <v>2</v>
      </c>
      <c r="AC5590" s="9">
        <v>119.98</v>
      </c>
      <c r="AD5590">
        <v>114</v>
      </c>
      <c r="AE5590" s="9">
        <v>11.934100000000001</v>
      </c>
      <c r="AF5590" s="5" t="s">
        <v>75</v>
      </c>
      <c r="AG5590" s="5" t="s">
        <v>217</v>
      </c>
      <c r="AH5590" s="5" t="s">
        <v>70</v>
      </c>
      <c r="AI5590">
        <v>365</v>
      </c>
      <c r="AJ5590">
        <v>17</v>
      </c>
      <c r="AK5590" s="5" t="s">
        <v>884</v>
      </c>
      <c r="AL5590" s="9">
        <v>59.99</v>
      </c>
      <c r="AM5590" s="11">
        <v>43002.1875</v>
      </c>
      <c r="AN5590" s="5" t="s">
        <v>8</v>
      </c>
      <c r="AO5590">
        <v>1</v>
      </c>
      <c r="AP5590">
        <v>-80</v>
      </c>
      <c r="AQ5590">
        <v>0</v>
      </c>
      <c r="AR5590" s="29">
        <f>Logistics_Dataset__2[[#This Row],[order_date]]</f>
        <v>43082.229166666664</v>
      </c>
      <c r="AS5590">
        <v>80</v>
      </c>
      <c r="AT5590">
        <v>0</v>
      </c>
      <c r="AU5590">
        <v>1</v>
      </c>
      <c r="AV5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0"/>
    </row>
    <row r="5591" spans="1:49">
      <c r="A5591" s="5" t="s">
        <v>347</v>
      </c>
      <c r="B5591" s="9">
        <v>56.874299999999998</v>
      </c>
      <c r="C5591" s="9">
        <v>157.84229999999999</v>
      </c>
      <c r="D5591">
        <v>17</v>
      </c>
      <c r="E5591" s="5" t="s">
        <v>883</v>
      </c>
      <c r="F5591" s="5" t="s">
        <v>61</v>
      </c>
      <c r="G5591" s="5" t="s">
        <v>3</v>
      </c>
      <c r="H5591">
        <v>6323.8495999999996</v>
      </c>
      <c r="I5591" s="5" t="s">
        <v>62</v>
      </c>
      <c r="J5591" s="5" t="s">
        <v>63</v>
      </c>
      <c r="K5591">
        <v>725</v>
      </c>
      <c r="L5591">
        <v>4</v>
      </c>
      <c r="M5591" s="5" t="s">
        <v>2019</v>
      </c>
      <c r="N5591">
        <v>18.281590000000001</v>
      </c>
      <c r="O5591">
        <v>-66.043549999999996</v>
      </c>
      <c r="P5591" s="5" t="s">
        <v>65</v>
      </c>
      <c r="Q5591" s="5" t="s">
        <v>107</v>
      </c>
      <c r="R5591" s="5" t="s">
        <v>67</v>
      </c>
      <c r="S5591">
        <v>6332.3720000000003</v>
      </c>
      <c r="T5591" s="11">
        <v>42643.1875</v>
      </c>
      <c r="U5591">
        <v>39001.89</v>
      </c>
      <c r="V5591">
        <v>365</v>
      </c>
      <c r="W5591" s="9">
        <v>16.2</v>
      </c>
      <c r="X5591" s="25">
        <v>0.1</v>
      </c>
      <c r="Y5591">
        <v>95497.91</v>
      </c>
      <c r="Z5591" s="9">
        <v>59.99</v>
      </c>
      <c r="AA5591" s="25">
        <v>0.35</v>
      </c>
      <c r="AB5591">
        <v>3</v>
      </c>
      <c r="AC5591" s="9">
        <v>179.97</v>
      </c>
      <c r="AD5591">
        <v>164</v>
      </c>
      <c r="AE5591" s="9">
        <v>57.880400000000002</v>
      </c>
      <c r="AF5591" s="5" t="s">
        <v>83</v>
      </c>
      <c r="AG5591" s="5" t="s">
        <v>338</v>
      </c>
      <c r="AH5591" s="5" t="s">
        <v>349</v>
      </c>
      <c r="AI5591">
        <v>365</v>
      </c>
      <c r="AJ5591">
        <v>17</v>
      </c>
      <c r="AK5591" s="5" t="s">
        <v>884</v>
      </c>
      <c r="AL5591" s="9">
        <v>59.99</v>
      </c>
      <c r="AM5591" s="11">
        <v>42582.1875</v>
      </c>
      <c r="AN5591" s="5" t="s">
        <v>8</v>
      </c>
      <c r="AO5591">
        <v>1</v>
      </c>
      <c r="AP5591">
        <v>-61</v>
      </c>
      <c r="AQ5591">
        <v>0</v>
      </c>
      <c r="AR5591" s="29">
        <f>Logistics_Dataset__2[[#This Row],[order_date]]</f>
        <v>42643.1875</v>
      </c>
      <c r="AS5591">
        <v>61</v>
      </c>
      <c r="AT5591">
        <v>0</v>
      </c>
      <c r="AU5591">
        <v>1</v>
      </c>
      <c r="AV5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1"/>
    </row>
    <row r="5592" spans="1:49">
      <c r="A5592" s="5" t="s">
        <v>350</v>
      </c>
      <c r="B5592" s="9">
        <v>85.530199999999994</v>
      </c>
      <c r="C5592" s="9">
        <v>245.98</v>
      </c>
      <c r="D5592">
        <v>17</v>
      </c>
      <c r="E5592" s="5" t="s">
        <v>883</v>
      </c>
      <c r="F5592" s="5" t="s">
        <v>61</v>
      </c>
      <c r="G5592" s="5" t="s">
        <v>3</v>
      </c>
      <c r="H5592">
        <v>2456.1309000000001</v>
      </c>
      <c r="I5592" s="5" t="s">
        <v>62</v>
      </c>
      <c r="J5592" s="5" t="s">
        <v>63</v>
      </c>
      <c r="K5592">
        <v>725</v>
      </c>
      <c r="L5592">
        <v>4</v>
      </c>
      <c r="M5592" s="5" t="s">
        <v>2019</v>
      </c>
      <c r="N5592">
        <v>18.259995</v>
      </c>
      <c r="O5592">
        <v>-66.370559999999998</v>
      </c>
      <c r="P5592" s="5" t="s">
        <v>103</v>
      </c>
      <c r="Q5592" s="5" t="s">
        <v>2519</v>
      </c>
      <c r="R5592" s="5" t="s">
        <v>356</v>
      </c>
      <c r="S5592">
        <v>2462.2289999999998</v>
      </c>
      <c r="T5592" s="11">
        <v>42345.229166666664</v>
      </c>
      <c r="U5592">
        <v>42262.233999999997</v>
      </c>
      <c r="V5592">
        <v>365</v>
      </c>
      <c r="W5592" s="9">
        <v>51</v>
      </c>
      <c r="X5592" s="25">
        <v>0.17</v>
      </c>
      <c r="Y5592">
        <v>104420.41</v>
      </c>
      <c r="Z5592" s="9">
        <v>59.99</v>
      </c>
      <c r="AA5592" s="25">
        <v>0.34</v>
      </c>
      <c r="AB5592">
        <v>5</v>
      </c>
      <c r="AC5592" s="9">
        <v>299.95</v>
      </c>
      <c r="AD5592">
        <v>246</v>
      </c>
      <c r="AE5592" s="9">
        <v>86.287800000000004</v>
      </c>
      <c r="AF5592" s="5" t="s">
        <v>161</v>
      </c>
      <c r="AG5592" s="5" t="s">
        <v>2020</v>
      </c>
      <c r="AH5592" s="5" t="s">
        <v>349</v>
      </c>
      <c r="AI5592">
        <v>365</v>
      </c>
      <c r="AJ5592">
        <v>17</v>
      </c>
      <c r="AK5592" s="5" t="s">
        <v>884</v>
      </c>
      <c r="AL5592" s="9">
        <v>59.99</v>
      </c>
      <c r="AM5592" s="11">
        <v>42462.1875</v>
      </c>
      <c r="AN5592" s="5" t="s">
        <v>8</v>
      </c>
      <c r="AO5592">
        <v>0</v>
      </c>
      <c r="AP5592">
        <v>116</v>
      </c>
      <c r="AQ5592">
        <v>0</v>
      </c>
      <c r="AR5592" s="29">
        <f>Logistics_Dataset__2[[#This Row],[order_date]]</f>
        <v>42345.229166666664</v>
      </c>
      <c r="AS5592">
        <v>116</v>
      </c>
      <c r="AT5592">
        <v>0</v>
      </c>
      <c r="AU5592">
        <v>1</v>
      </c>
      <c r="AV5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2"/>
    </row>
    <row r="5593" spans="1:49">
      <c r="A5593" s="5" t="s">
        <v>354</v>
      </c>
      <c r="B5593" s="9">
        <v>12.353199999999999</v>
      </c>
      <c r="C5593" s="9">
        <v>66.026700000000005</v>
      </c>
      <c r="D5593">
        <v>17</v>
      </c>
      <c r="E5593" s="5" t="s">
        <v>883</v>
      </c>
      <c r="F5593" s="5" t="s">
        <v>61</v>
      </c>
      <c r="G5593" s="5" t="s">
        <v>3</v>
      </c>
      <c r="H5593">
        <v>2731.4110999999998</v>
      </c>
      <c r="I5593" s="5" t="s">
        <v>62</v>
      </c>
      <c r="J5593" s="5" t="s">
        <v>63</v>
      </c>
      <c r="K5593">
        <v>725</v>
      </c>
      <c r="L5593">
        <v>4</v>
      </c>
      <c r="M5593" s="5" t="s">
        <v>2019</v>
      </c>
      <c r="N5593">
        <v>18.233571999999999</v>
      </c>
      <c r="O5593">
        <v>-66.370543999999995</v>
      </c>
      <c r="P5593" s="5" t="s">
        <v>103</v>
      </c>
      <c r="Q5593" s="5" t="s">
        <v>308</v>
      </c>
      <c r="R5593" s="5" t="s">
        <v>153</v>
      </c>
      <c r="S5593">
        <v>2823.8728000000001</v>
      </c>
      <c r="T5593" s="11">
        <v>42655.1875</v>
      </c>
      <c r="U5593">
        <v>48251.34</v>
      </c>
      <c r="V5593">
        <v>365</v>
      </c>
      <c r="W5593" s="9">
        <v>3</v>
      </c>
      <c r="X5593" s="25">
        <v>0.05</v>
      </c>
      <c r="Y5593">
        <v>117862.414</v>
      </c>
      <c r="Z5593" s="9">
        <v>59.99</v>
      </c>
      <c r="AA5593" s="25">
        <v>0.23</v>
      </c>
      <c r="AB5593">
        <v>1</v>
      </c>
      <c r="AC5593" s="9">
        <v>59.99</v>
      </c>
      <c r="AD5593">
        <v>57</v>
      </c>
      <c r="AE5593" s="9">
        <v>15.203200000000001</v>
      </c>
      <c r="AF5593" s="5" t="s">
        <v>161</v>
      </c>
      <c r="AG5593" s="5" t="s">
        <v>1438</v>
      </c>
      <c r="AH5593" s="5" t="s">
        <v>358</v>
      </c>
      <c r="AI5593">
        <v>365</v>
      </c>
      <c r="AJ5593">
        <v>17</v>
      </c>
      <c r="AK5593" s="5" t="s">
        <v>884</v>
      </c>
      <c r="AL5593" s="9">
        <v>59.99</v>
      </c>
      <c r="AM5593" s="11">
        <v>42660.1875</v>
      </c>
      <c r="AN5593" s="5" t="s">
        <v>8</v>
      </c>
      <c r="AO5593">
        <v>-1</v>
      </c>
      <c r="AP5593">
        <v>5</v>
      </c>
      <c r="AQ5593">
        <v>0</v>
      </c>
      <c r="AR5593" s="29">
        <f>Logistics_Dataset__2[[#This Row],[order_date]]</f>
        <v>42655.1875</v>
      </c>
      <c r="AS5593">
        <v>5</v>
      </c>
      <c r="AT5593">
        <v>0</v>
      </c>
      <c r="AU5593">
        <v>1</v>
      </c>
      <c r="AV5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3"/>
    </row>
    <row r="5594" spans="1:49">
      <c r="A5594" s="5" t="s">
        <v>347</v>
      </c>
      <c r="B5594" s="9">
        <v>42.740499999999997</v>
      </c>
      <c r="C5594" s="9">
        <v>116.99</v>
      </c>
      <c r="D5594">
        <v>17</v>
      </c>
      <c r="E5594" s="5" t="s">
        <v>883</v>
      </c>
      <c r="F5594" s="5" t="s">
        <v>61</v>
      </c>
      <c r="G5594" s="5" t="s">
        <v>3</v>
      </c>
      <c r="H5594">
        <v>11980.163</v>
      </c>
      <c r="I5594" s="5" t="s">
        <v>62</v>
      </c>
      <c r="J5594" s="5" t="s">
        <v>63</v>
      </c>
      <c r="K5594">
        <v>725</v>
      </c>
      <c r="L5594">
        <v>4</v>
      </c>
      <c r="M5594" s="5" t="s">
        <v>2019</v>
      </c>
      <c r="N5594">
        <v>18.25403</v>
      </c>
      <c r="O5594">
        <v>-66.370540000000005</v>
      </c>
      <c r="P5594" s="5" t="s">
        <v>72</v>
      </c>
      <c r="Q5594" s="5" t="s">
        <v>2539</v>
      </c>
      <c r="R5594" s="5" t="s">
        <v>74</v>
      </c>
      <c r="S5594">
        <v>12042.130999999999</v>
      </c>
      <c r="T5594" s="11">
        <v>42296.1875</v>
      </c>
      <c r="U5594">
        <v>17527.451000000001</v>
      </c>
      <c r="V5594">
        <v>365</v>
      </c>
      <c r="W5594" s="9">
        <v>0</v>
      </c>
      <c r="X5594" s="25">
        <v>0</v>
      </c>
      <c r="Y5594">
        <v>45816.425999999999</v>
      </c>
      <c r="Z5594" s="9">
        <v>59.99</v>
      </c>
      <c r="AA5594" s="25">
        <v>0.35</v>
      </c>
      <c r="AB5594">
        <v>2</v>
      </c>
      <c r="AC5594" s="9">
        <v>119.98</v>
      </c>
      <c r="AD5594">
        <v>120</v>
      </c>
      <c r="AE5594" s="9">
        <v>41.746899999999997</v>
      </c>
      <c r="AF5594" s="5" t="s">
        <v>75</v>
      </c>
      <c r="AG5594" s="5" t="s">
        <v>581</v>
      </c>
      <c r="AH5594" s="5" t="s">
        <v>349</v>
      </c>
      <c r="AI5594">
        <v>365</v>
      </c>
      <c r="AJ5594">
        <v>17</v>
      </c>
      <c r="AK5594" s="5" t="s">
        <v>884</v>
      </c>
      <c r="AL5594" s="9">
        <v>59.99</v>
      </c>
      <c r="AM5594" s="11">
        <v>42310.229166666664</v>
      </c>
      <c r="AN5594" s="5" t="s">
        <v>8</v>
      </c>
      <c r="AO5594">
        <v>-1</v>
      </c>
      <c r="AP5594">
        <v>14</v>
      </c>
      <c r="AQ5594">
        <v>0</v>
      </c>
      <c r="AR5594" s="29">
        <f>Logistics_Dataset__2[[#This Row],[order_date]]</f>
        <v>42296.1875</v>
      </c>
      <c r="AS5594">
        <v>14</v>
      </c>
      <c r="AT5594">
        <v>0</v>
      </c>
      <c r="AU5594">
        <v>1</v>
      </c>
      <c r="AV5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4"/>
    </row>
    <row r="5595" spans="1:49">
      <c r="A5595" s="5" t="s">
        <v>59</v>
      </c>
      <c r="B5595" s="9">
        <v>47.093400000000003</v>
      </c>
      <c r="C5595" s="9">
        <v>99.997200000000007</v>
      </c>
      <c r="D5595">
        <v>17</v>
      </c>
      <c r="E5595" s="5" t="s">
        <v>883</v>
      </c>
      <c r="F5595" s="5" t="s">
        <v>61</v>
      </c>
      <c r="G5595" s="5" t="s">
        <v>3</v>
      </c>
      <c r="H5595">
        <v>4985.4399999999996</v>
      </c>
      <c r="I5595" s="5" t="s">
        <v>62</v>
      </c>
      <c r="J5595" s="5" t="s">
        <v>63</v>
      </c>
      <c r="K5595">
        <v>725</v>
      </c>
      <c r="L5595">
        <v>4</v>
      </c>
      <c r="M5595" s="5" t="s">
        <v>2019</v>
      </c>
      <c r="N5595">
        <v>18.218654999999998</v>
      </c>
      <c r="O5595">
        <v>-66.370636000000005</v>
      </c>
      <c r="P5595" s="5" t="s">
        <v>77</v>
      </c>
      <c r="Q5595" s="5" t="s">
        <v>144</v>
      </c>
      <c r="R5595" s="5" t="s">
        <v>96</v>
      </c>
      <c r="S5595">
        <v>4752.4059999999999</v>
      </c>
      <c r="T5595" s="11">
        <v>42522.1875</v>
      </c>
      <c r="U5595">
        <v>8206.0130000000008</v>
      </c>
      <c r="V5595">
        <v>365</v>
      </c>
      <c r="W5595" s="9">
        <v>21.6</v>
      </c>
      <c r="X5595" s="25">
        <v>0.17</v>
      </c>
      <c r="Y5595">
        <v>20474.866999999998</v>
      </c>
      <c r="Z5595" s="9">
        <v>59.99</v>
      </c>
      <c r="AA5595" s="25">
        <v>0.48</v>
      </c>
      <c r="AB5595">
        <v>2</v>
      </c>
      <c r="AC5595" s="9">
        <v>119.98</v>
      </c>
      <c r="AD5595">
        <v>104</v>
      </c>
      <c r="AE5595" s="9">
        <v>47.333100000000002</v>
      </c>
      <c r="AF5595" s="5" t="s">
        <v>97</v>
      </c>
      <c r="AG5595" s="5" t="s">
        <v>144</v>
      </c>
      <c r="AH5595" s="5" t="s">
        <v>70</v>
      </c>
      <c r="AI5595">
        <v>365</v>
      </c>
      <c r="AJ5595">
        <v>17</v>
      </c>
      <c r="AK5595" s="5" t="s">
        <v>884</v>
      </c>
      <c r="AL5595" s="9">
        <v>59.99</v>
      </c>
      <c r="AM5595" s="11">
        <v>42112.1875</v>
      </c>
      <c r="AN5595" s="5" t="s">
        <v>8</v>
      </c>
      <c r="AO5595">
        <v>1</v>
      </c>
      <c r="AP5595">
        <v>-410</v>
      </c>
      <c r="AQ5595">
        <v>1</v>
      </c>
      <c r="AR5595" s="29">
        <f>Logistics_Dataset__2[[#This Row],[order_date]]</f>
        <v>42522.1875</v>
      </c>
      <c r="AS5595">
        <v>410</v>
      </c>
      <c r="AT5595">
        <v>0</v>
      </c>
      <c r="AU5595">
        <v>1</v>
      </c>
      <c r="AV5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5"/>
    </row>
    <row r="5596" spans="1:49">
      <c r="A5596" s="5" t="s">
        <v>347</v>
      </c>
      <c r="B5596" s="9">
        <v>51.303199999999997</v>
      </c>
      <c r="C5596" s="9">
        <v>149.94</v>
      </c>
      <c r="D5596">
        <v>17</v>
      </c>
      <c r="E5596" s="5" t="s">
        <v>883</v>
      </c>
      <c r="F5596" s="5" t="s">
        <v>61</v>
      </c>
      <c r="G5596" s="5" t="s">
        <v>3</v>
      </c>
      <c r="H5596">
        <v>6910.9453000000003</v>
      </c>
      <c r="I5596" s="5" t="s">
        <v>62</v>
      </c>
      <c r="J5596" s="5" t="s">
        <v>63</v>
      </c>
      <c r="K5596">
        <v>725</v>
      </c>
      <c r="L5596">
        <v>4</v>
      </c>
      <c r="M5596" s="5" t="s">
        <v>2019</v>
      </c>
      <c r="N5596">
        <v>18.265336999999999</v>
      </c>
      <c r="O5596">
        <v>-66.370530000000002</v>
      </c>
      <c r="P5596" s="5" t="s">
        <v>103</v>
      </c>
      <c r="Q5596" s="5" t="s">
        <v>2818</v>
      </c>
      <c r="R5596" s="5" t="s">
        <v>356</v>
      </c>
      <c r="S5596">
        <v>7140.7790000000005</v>
      </c>
      <c r="T5596" s="11">
        <v>42613.1875</v>
      </c>
      <c r="U5596">
        <v>43797.31</v>
      </c>
      <c r="V5596">
        <v>365</v>
      </c>
      <c r="W5596" s="9">
        <v>36</v>
      </c>
      <c r="X5596" s="25">
        <v>0.18</v>
      </c>
      <c r="Y5596">
        <v>110402.94</v>
      </c>
      <c r="Z5596" s="9">
        <v>59.99</v>
      </c>
      <c r="AA5596" s="25">
        <v>0.34</v>
      </c>
      <c r="AB5596">
        <v>3</v>
      </c>
      <c r="AC5596" s="9">
        <v>179.97</v>
      </c>
      <c r="AD5596">
        <v>140</v>
      </c>
      <c r="AE5596" s="9">
        <v>50.695300000000003</v>
      </c>
      <c r="AF5596" s="5" t="s">
        <v>161</v>
      </c>
      <c r="AG5596" s="5" t="s">
        <v>290</v>
      </c>
      <c r="AH5596" s="5" t="s">
        <v>349</v>
      </c>
      <c r="AI5596">
        <v>365</v>
      </c>
      <c r="AJ5596">
        <v>17</v>
      </c>
      <c r="AK5596" s="5" t="s">
        <v>884</v>
      </c>
      <c r="AL5596" s="9">
        <v>59.99</v>
      </c>
      <c r="AM5596" s="11">
        <v>42506.1875</v>
      </c>
      <c r="AN5596" s="5" t="s">
        <v>8</v>
      </c>
      <c r="AO5596">
        <v>1</v>
      </c>
      <c r="AP5596">
        <v>-107</v>
      </c>
      <c r="AQ5596">
        <v>0</v>
      </c>
      <c r="AR5596" s="29">
        <f>Logistics_Dataset__2[[#This Row],[order_date]]</f>
        <v>42613.1875</v>
      </c>
      <c r="AS5596">
        <v>107</v>
      </c>
      <c r="AT5596">
        <v>0</v>
      </c>
      <c r="AU5596">
        <v>1</v>
      </c>
      <c r="AV5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6"/>
    </row>
    <row r="5597" spans="1:49">
      <c r="A5597" s="5" t="s">
        <v>347</v>
      </c>
      <c r="B5597" s="9">
        <v>84.876199999999997</v>
      </c>
      <c r="C5597" s="9">
        <v>287.98</v>
      </c>
      <c r="D5597">
        <v>17</v>
      </c>
      <c r="E5597" s="5" t="s">
        <v>883</v>
      </c>
      <c r="F5597" s="5" t="s">
        <v>61</v>
      </c>
      <c r="G5597" s="5" t="s">
        <v>3</v>
      </c>
      <c r="H5597">
        <v>5654.9652999999998</v>
      </c>
      <c r="I5597" s="5" t="s">
        <v>62</v>
      </c>
      <c r="J5597" s="5" t="s">
        <v>63</v>
      </c>
      <c r="K5597">
        <v>725</v>
      </c>
      <c r="L5597">
        <v>4</v>
      </c>
      <c r="M5597" s="5" t="s">
        <v>2019</v>
      </c>
      <c r="N5597">
        <v>18.238474</v>
      </c>
      <c r="O5597">
        <v>-66.370514</v>
      </c>
      <c r="P5597" s="5" t="s">
        <v>65</v>
      </c>
      <c r="Q5597" s="5" t="s">
        <v>2819</v>
      </c>
      <c r="R5597" s="5" t="s">
        <v>67</v>
      </c>
      <c r="S5597">
        <v>5713.1854999999996</v>
      </c>
      <c r="T5597" s="11">
        <v>42498.1875</v>
      </c>
      <c r="U5597">
        <v>38996.93</v>
      </c>
      <c r="V5597">
        <v>365</v>
      </c>
      <c r="W5597" s="9">
        <v>0</v>
      </c>
      <c r="X5597" s="25">
        <v>0</v>
      </c>
      <c r="Y5597">
        <v>99960.835999999996</v>
      </c>
      <c r="Z5597" s="9">
        <v>59.99</v>
      </c>
      <c r="AA5597" s="25">
        <v>0.28999999999999998</v>
      </c>
      <c r="AB5597">
        <v>5</v>
      </c>
      <c r="AC5597" s="9">
        <v>299.95</v>
      </c>
      <c r="AD5597">
        <v>285</v>
      </c>
      <c r="AE5597" s="9">
        <v>88.412000000000006</v>
      </c>
      <c r="AF5597" s="5" t="s">
        <v>68</v>
      </c>
      <c r="AG5597" s="5" t="s">
        <v>537</v>
      </c>
      <c r="AH5597" s="5" t="s">
        <v>349</v>
      </c>
      <c r="AI5597">
        <v>365</v>
      </c>
      <c r="AJ5597">
        <v>17</v>
      </c>
      <c r="AK5597" s="5" t="s">
        <v>884</v>
      </c>
      <c r="AL5597" s="9">
        <v>59.99</v>
      </c>
      <c r="AM5597" s="11">
        <v>42570.1875</v>
      </c>
      <c r="AN5597" s="5" t="s">
        <v>8</v>
      </c>
      <c r="AO5597">
        <v>-1</v>
      </c>
      <c r="AP5597">
        <v>72</v>
      </c>
      <c r="AQ5597">
        <v>0</v>
      </c>
      <c r="AR5597" s="29">
        <f>Logistics_Dataset__2[[#This Row],[order_date]]</f>
        <v>42498.1875</v>
      </c>
      <c r="AS5597">
        <v>72</v>
      </c>
      <c r="AT5597">
        <v>0</v>
      </c>
      <c r="AU5597">
        <v>1</v>
      </c>
      <c r="AV5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7"/>
    </row>
    <row r="5598" spans="1:49">
      <c r="A5598" s="5" t="s">
        <v>347</v>
      </c>
      <c r="B5598" s="9">
        <v>9.5678000000000001</v>
      </c>
      <c r="C5598" s="9">
        <v>201.00219999999999</v>
      </c>
      <c r="D5598">
        <v>17</v>
      </c>
      <c r="E5598" s="5" t="s">
        <v>883</v>
      </c>
      <c r="F5598" s="5" t="s">
        <v>61</v>
      </c>
      <c r="G5598" s="5" t="s">
        <v>3</v>
      </c>
      <c r="H5598">
        <v>1152.6129000000001</v>
      </c>
      <c r="I5598" s="5" t="s">
        <v>62</v>
      </c>
      <c r="J5598" s="5" t="s">
        <v>63</v>
      </c>
      <c r="K5598">
        <v>725</v>
      </c>
      <c r="L5598">
        <v>4</v>
      </c>
      <c r="M5598" s="5" t="s">
        <v>2019</v>
      </c>
      <c r="N5598">
        <v>18.203420000000001</v>
      </c>
      <c r="O5598">
        <v>-66.370575000000002</v>
      </c>
      <c r="P5598" s="5" t="s">
        <v>85</v>
      </c>
      <c r="Q5598" s="5" t="s">
        <v>2682</v>
      </c>
      <c r="R5598" s="5" t="s">
        <v>92</v>
      </c>
      <c r="S5598">
        <v>1108.597</v>
      </c>
      <c r="T5598" s="11">
        <v>42700.229166666664</v>
      </c>
      <c r="U5598">
        <v>48341.733999999997</v>
      </c>
      <c r="V5598">
        <v>365</v>
      </c>
      <c r="W5598" s="9">
        <v>28</v>
      </c>
      <c r="X5598" s="25">
        <v>0.12</v>
      </c>
      <c r="Y5598">
        <v>123353.57</v>
      </c>
      <c r="Z5598" s="9">
        <v>59.99</v>
      </c>
      <c r="AA5598" s="25">
        <v>0.05</v>
      </c>
      <c r="AB5598">
        <v>4</v>
      </c>
      <c r="AC5598" s="9">
        <v>239.96</v>
      </c>
      <c r="AD5598">
        <v>207</v>
      </c>
      <c r="AE5598" s="9">
        <v>5.2840999999999996</v>
      </c>
      <c r="AF5598" s="5" t="s">
        <v>93</v>
      </c>
      <c r="AG5598" s="5" t="s">
        <v>263</v>
      </c>
      <c r="AH5598" s="5" t="s">
        <v>349</v>
      </c>
      <c r="AI5598">
        <v>365</v>
      </c>
      <c r="AJ5598">
        <v>17</v>
      </c>
      <c r="AK5598" s="5" t="s">
        <v>884</v>
      </c>
      <c r="AL5598" s="9">
        <v>59.99</v>
      </c>
      <c r="AM5598" s="11">
        <v>42721.229166666664</v>
      </c>
      <c r="AN5598" s="5" t="s">
        <v>8</v>
      </c>
      <c r="AO5598">
        <v>-1</v>
      </c>
      <c r="AP5598">
        <v>21</v>
      </c>
      <c r="AQ5598">
        <v>0</v>
      </c>
      <c r="AR5598" s="29">
        <f>Logistics_Dataset__2[[#This Row],[order_date]]</f>
        <v>42700.229166666664</v>
      </c>
      <c r="AS5598">
        <v>21</v>
      </c>
      <c r="AT5598">
        <v>0</v>
      </c>
      <c r="AU5598">
        <v>1</v>
      </c>
      <c r="AV5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8"/>
    </row>
    <row r="5599" spans="1:49">
      <c r="A5599" s="5" t="s">
        <v>350</v>
      </c>
      <c r="B5599" s="9">
        <v>13.14</v>
      </c>
      <c r="C5599" s="9">
        <v>116.99</v>
      </c>
      <c r="D5599">
        <v>17</v>
      </c>
      <c r="E5599" s="5" t="s">
        <v>883</v>
      </c>
      <c r="F5599" s="5" t="s">
        <v>61</v>
      </c>
      <c r="G5599" s="5" t="s">
        <v>3</v>
      </c>
      <c r="H5599">
        <v>7213.3716000000004</v>
      </c>
      <c r="I5599" s="5" t="s">
        <v>62</v>
      </c>
      <c r="J5599" s="5" t="s">
        <v>63</v>
      </c>
      <c r="K5599">
        <v>725</v>
      </c>
      <c r="L5599">
        <v>4</v>
      </c>
      <c r="M5599" s="5" t="s">
        <v>2019</v>
      </c>
      <c r="N5599">
        <v>18.274176000000001</v>
      </c>
      <c r="O5599">
        <v>-66.370580000000004</v>
      </c>
      <c r="P5599" s="5" t="s">
        <v>72</v>
      </c>
      <c r="Q5599" s="5" t="s">
        <v>352</v>
      </c>
      <c r="R5599" s="5" t="s">
        <v>160</v>
      </c>
      <c r="S5599">
        <v>7137.5576000000001</v>
      </c>
      <c r="T5599" s="11">
        <v>42572.1875</v>
      </c>
      <c r="U5599">
        <v>41688.612999999998</v>
      </c>
      <c r="V5599">
        <v>365</v>
      </c>
      <c r="W5599" s="9">
        <v>3.6610999999999998</v>
      </c>
      <c r="X5599" s="25">
        <v>0.04</v>
      </c>
      <c r="Y5599">
        <v>105800.46</v>
      </c>
      <c r="Z5599" s="9">
        <v>59.99</v>
      </c>
      <c r="AA5599" s="25">
        <v>0.11</v>
      </c>
      <c r="AB5599">
        <v>2</v>
      </c>
      <c r="AC5599" s="9">
        <v>119.98</v>
      </c>
      <c r="AD5599">
        <v>118</v>
      </c>
      <c r="AE5599" s="9">
        <v>10.4025</v>
      </c>
      <c r="AF5599" s="5" t="s">
        <v>170</v>
      </c>
      <c r="AG5599" s="5" t="s">
        <v>171</v>
      </c>
      <c r="AH5599" s="5" t="s">
        <v>349</v>
      </c>
      <c r="AI5599">
        <v>365</v>
      </c>
      <c r="AJ5599">
        <v>17</v>
      </c>
      <c r="AK5599" s="5" t="s">
        <v>884</v>
      </c>
      <c r="AL5599" s="9">
        <v>59.99</v>
      </c>
      <c r="AM5599" s="11">
        <v>42636.1875</v>
      </c>
      <c r="AN5599" s="5" t="s">
        <v>8</v>
      </c>
      <c r="AO5599">
        <v>1</v>
      </c>
      <c r="AP5599">
        <v>64</v>
      </c>
      <c r="AQ5599">
        <v>0</v>
      </c>
      <c r="AR5599" s="29">
        <f>Logistics_Dataset__2[[#This Row],[order_date]]</f>
        <v>42572.1875</v>
      </c>
      <c r="AS5599">
        <v>64</v>
      </c>
      <c r="AT5599">
        <v>0</v>
      </c>
      <c r="AU5599">
        <v>1</v>
      </c>
      <c r="AV5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9"/>
    </row>
    <row r="5600" spans="1:49">
      <c r="A5600" s="5" t="s">
        <v>59</v>
      </c>
      <c r="B5600" s="9">
        <v>132.36320000000001</v>
      </c>
      <c r="C5600" s="9">
        <v>283.48</v>
      </c>
      <c r="D5600">
        <v>17</v>
      </c>
      <c r="E5600" s="5" t="s">
        <v>883</v>
      </c>
      <c r="F5600" s="5" t="s">
        <v>61</v>
      </c>
      <c r="G5600" s="5" t="s">
        <v>3</v>
      </c>
      <c r="H5600">
        <v>2373.1806999999999</v>
      </c>
      <c r="I5600" s="5" t="s">
        <v>62</v>
      </c>
      <c r="J5600" s="5" t="s">
        <v>63</v>
      </c>
      <c r="K5600">
        <v>725</v>
      </c>
      <c r="L5600">
        <v>4</v>
      </c>
      <c r="M5600" s="5" t="s">
        <v>2019</v>
      </c>
      <c r="N5600">
        <v>18.272814</v>
      </c>
      <c r="O5600">
        <v>-66.370549999999994</v>
      </c>
      <c r="P5600" s="5" t="s">
        <v>103</v>
      </c>
      <c r="Q5600" s="5" t="s">
        <v>659</v>
      </c>
      <c r="R5600" s="5" t="s">
        <v>105</v>
      </c>
      <c r="S5600">
        <v>2365.0540000000001</v>
      </c>
      <c r="T5600" s="11">
        <v>42460.1875</v>
      </c>
      <c r="U5600">
        <v>27278.182000000001</v>
      </c>
      <c r="V5600">
        <v>365</v>
      </c>
      <c r="W5600" s="9">
        <v>8.7771000000000008</v>
      </c>
      <c r="X5600" s="25">
        <v>0.04</v>
      </c>
      <c r="Y5600">
        <v>68055.016000000003</v>
      </c>
      <c r="Z5600" s="9">
        <v>59.99</v>
      </c>
      <c r="AA5600" s="25">
        <v>0.48</v>
      </c>
      <c r="AB5600">
        <v>5</v>
      </c>
      <c r="AC5600" s="9">
        <v>299.95</v>
      </c>
      <c r="AD5600">
        <v>284</v>
      </c>
      <c r="AE5600" s="9">
        <v>129.41309999999999</v>
      </c>
      <c r="AF5600" s="5" t="s">
        <v>106</v>
      </c>
      <c r="AG5600" s="5" t="s">
        <v>497</v>
      </c>
      <c r="AH5600" s="5" t="s">
        <v>70</v>
      </c>
      <c r="AI5600">
        <v>365</v>
      </c>
      <c r="AJ5600">
        <v>17</v>
      </c>
      <c r="AK5600" s="5" t="s">
        <v>884</v>
      </c>
      <c r="AL5600" s="9">
        <v>59.99</v>
      </c>
      <c r="AM5600" s="11">
        <v>42491.1875</v>
      </c>
      <c r="AN5600" s="5" t="s">
        <v>8</v>
      </c>
      <c r="AO5600">
        <v>-1</v>
      </c>
      <c r="AP5600">
        <v>31</v>
      </c>
      <c r="AQ5600">
        <v>0</v>
      </c>
      <c r="AR5600" s="29">
        <f>Logistics_Dataset__2[[#This Row],[order_date]]</f>
        <v>42460.1875</v>
      </c>
      <c r="AS5600">
        <v>31</v>
      </c>
      <c r="AT5600">
        <v>0</v>
      </c>
      <c r="AU5600">
        <v>1</v>
      </c>
      <c r="AV5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0"/>
    </row>
    <row r="5601" spans="1:49">
      <c r="A5601" s="5" t="s">
        <v>347</v>
      </c>
      <c r="B5601" s="9">
        <v>36.059100000000001</v>
      </c>
      <c r="C5601" s="9">
        <v>141.7346</v>
      </c>
      <c r="D5601">
        <v>17</v>
      </c>
      <c r="E5601" s="5" t="s">
        <v>883</v>
      </c>
      <c r="F5601" s="5" t="s">
        <v>61</v>
      </c>
      <c r="G5601" s="5" t="s">
        <v>3</v>
      </c>
      <c r="H5601">
        <v>1943.0785000000001</v>
      </c>
      <c r="I5601" s="5" t="s">
        <v>62</v>
      </c>
      <c r="J5601" s="5" t="s">
        <v>63</v>
      </c>
      <c r="K5601">
        <v>725</v>
      </c>
      <c r="L5601">
        <v>4</v>
      </c>
      <c r="M5601" s="5" t="s">
        <v>2019</v>
      </c>
      <c r="N5601">
        <v>18.265298999999999</v>
      </c>
      <c r="O5601">
        <v>-66.370549999999994</v>
      </c>
      <c r="P5601" s="5" t="s">
        <v>77</v>
      </c>
      <c r="Q5601" s="5" t="s">
        <v>175</v>
      </c>
      <c r="R5601" s="5" t="s">
        <v>148</v>
      </c>
      <c r="S5601">
        <v>1994.7666999999999</v>
      </c>
      <c r="T5601" s="11">
        <v>42005.229166666664</v>
      </c>
      <c r="U5601">
        <v>6.6172285000000004</v>
      </c>
      <c r="V5601">
        <v>365</v>
      </c>
      <c r="W5601" s="9">
        <v>40</v>
      </c>
      <c r="X5601" s="25">
        <v>0.2</v>
      </c>
      <c r="Y5601">
        <v>17.319424000000001</v>
      </c>
      <c r="Z5601" s="9">
        <v>59.99</v>
      </c>
      <c r="AA5601" s="25">
        <v>0.26</v>
      </c>
      <c r="AB5601">
        <v>3</v>
      </c>
      <c r="AC5601" s="9">
        <v>179.97</v>
      </c>
      <c r="AD5601">
        <v>142</v>
      </c>
      <c r="AE5601" s="9">
        <v>28.852900000000002</v>
      </c>
      <c r="AF5601" s="5" t="s">
        <v>101</v>
      </c>
      <c r="AG5601" s="5" t="s">
        <v>1471</v>
      </c>
      <c r="AH5601" s="5" t="s">
        <v>349</v>
      </c>
      <c r="AI5601">
        <v>365</v>
      </c>
      <c r="AJ5601">
        <v>17</v>
      </c>
      <c r="AK5601" s="5" t="s">
        <v>884</v>
      </c>
      <c r="AL5601" s="9">
        <v>59.99</v>
      </c>
      <c r="AM5601" s="11">
        <v>42101.1875</v>
      </c>
      <c r="AN5601" s="5" t="s">
        <v>8</v>
      </c>
      <c r="AO5601">
        <v>1</v>
      </c>
      <c r="AP5601">
        <v>95</v>
      </c>
      <c r="AQ5601">
        <v>0</v>
      </c>
      <c r="AR5601" s="29">
        <f>Logistics_Dataset__2[[#This Row],[order_date]]</f>
        <v>42005.229166666664</v>
      </c>
      <c r="AS5601">
        <v>95</v>
      </c>
      <c r="AT5601">
        <v>0</v>
      </c>
      <c r="AU5601">
        <v>1</v>
      </c>
      <c r="AV5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1"/>
    </row>
    <row r="5602" spans="1:49">
      <c r="A5602" s="5" t="s">
        <v>350</v>
      </c>
      <c r="B5602" s="9">
        <v>28.1995</v>
      </c>
      <c r="C5602" s="9">
        <v>109.19</v>
      </c>
      <c r="D5602">
        <v>17</v>
      </c>
      <c r="E5602" s="5" t="s">
        <v>883</v>
      </c>
      <c r="F5602" s="5" t="s">
        <v>61</v>
      </c>
      <c r="G5602" s="5" t="s">
        <v>3</v>
      </c>
      <c r="H5602">
        <v>955.37334999999996</v>
      </c>
      <c r="I5602" s="5" t="s">
        <v>62</v>
      </c>
      <c r="J5602" s="5" t="s">
        <v>63</v>
      </c>
      <c r="K5602">
        <v>725</v>
      </c>
      <c r="L5602">
        <v>4</v>
      </c>
      <c r="M5602" s="5" t="s">
        <v>2019</v>
      </c>
      <c r="N5602">
        <v>18.247177000000001</v>
      </c>
      <c r="O5602">
        <v>-66.045944000000006</v>
      </c>
      <c r="P5602" s="5" t="s">
        <v>77</v>
      </c>
      <c r="Q5602" s="5" t="s">
        <v>165</v>
      </c>
      <c r="R5602" s="5" t="s">
        <v>166</v>
      </c>
      <c r="S5602">
        <v>915.58010000000002</v>
      </c>
      <c r="T5602" s="11">
        <v>42808.229166666664</v>
      </c>
      <c r="U5602">
        <v>55370.1</v>
      </c>
      <c r="V5602">
        <v>365</v>
      </c>
      <c r="W5602" s="9">
        <v>10.0722</v>
      </c>
      <c r="X5602" s="25">
        <v>0.09</v>
      </c>
      <c r="Y5602">
        <v>139703.84</v>
      </c>
      <c r="Z5602" s="9">
        <v>59.99</v>
      </c>
      <c r="AA5602" s="25">
        <v>0.25</v>
      </c>
      <c r="AB5602">
        <v>2</v>
      </c>
      <c r="AC5602" s="9">
        <v>119.98</v>
      </c>
      <c r="AD5602">
        <v>109</v>
      </c>
      <c r="AE5602" s="9">
        <v>28.2652</v>
      </c>
      <c r="AF5602" s="5" t="s">
        <v>97</v>
      </c>
      <c r="AG5602" s="5" t="s">
        <v>165</v>
      </c>
      <c r="AH5602" s="5" t="s">
        <v>353</v>
      </c>
      <c r="AI5602">
        <v>365</v>
      </c>
      <c r="AJ5602">
        <v>17</v>
      </c>
      <c r="AK5602" s="5" t="s">
        <v>884</v>
      </c>
      <c r="AL5602" s="9">
        <v>59.99</v>
      </c>
      <c r="AM5602" s="11">
        <v>42856.1875</v>
      </c>
      <c r="AN5602" s="5" t="s">
        <v>8</v>
      </c>
      <c r="AO5602">
        <v>1</v>
      </c>
      <c r="AP5602">
        <v>47</v>
      </c>
      <c r="AQ5602">
        <v>0</v>
      </c>
      <c r="AR5602" s="29">
        <f>Logistics_Dataset__2[[#This Row],[order_date]]</f>
        <v>42808.229166666664</v>
      </c>
      <c r="AS5602">
        <v>47</v>
      </c>
      <c r="AT5602">
        <v>0</v>
      </c>
      <c r="AU5602">
        <v>1</v>
      </c>
      <c r="AV5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2"/>
    </row>
    <row r="5603" spans="1:49">
      <c r="A5603" s="5" t="s">
        <v>350</v>
      </c>
      <c r="B5603" s="9">
        <v>20.4679</v>
      </c>
      <c r="C5603" s="9">
        <v>181.5856</v>
      </c>
      <c r="D5603">
        <v>17</v>
      </c>
      <c r="E5603" s="5" t="s">
        <v>883</v>
      </c>
      <c r="F5603" s="5" t="s">
        <v>61</v>
      </c>
      <c r="G5603" s="5" t="s">
        <v>3</v>
      </c>
      <c r="H5603">
        <v>5884.799</v>
      </c>
      <c r="I5603" s="5" t="s">
        <v>62</v>
      </c>
      <c r="J5603" s="5" t="s">
        <v>63</v>
      </c>
      <c r="K5603">
        <v>725</v>
      </c>
      <c r="L5603">
        <v>4</v>
      </c>
      <c r="M5603" s="5" t="s">
        <v>2019</v>
      </c>
      <c r="N5603">
        <v>18.201822</v>
      </c>
      <c r="O5603">
        <v>-66.370519999999999</v>
      </c>
      <c r="P5603" s="5" t="s">
        <v>85</v>
      </c>
      <c r="Q5603" s="5" t="s">
        <v>266</v>
      </c>
      <c r="R5603" s="5" t="s">
        <v>87</v>
      </c>
      <c r="S5603">
        <v>5792.7330000000002</v>
      </c>
      <c r="T5603" s="11">
        <v>42646.1875</v>
      </c>
      <c r="U5603">
        <v>44280.77</v>
      </c>
      <c r="V5603">
        <v>365</v>
      </c>
      <c r="W5603" s="9">
        <v>3.7728999999999999</v>
      </c>
      <c r="X5603" s="25">
        <v>0.02</v>
      </c>
      <c r="Y5603">
        <v>109563.2</v>
      </c>
      <c r="Z5603" s="9">
        <v>59.99</v>
      </c>
      <c r="AA5603" s="25">
        <v>0.13</v>
      </c>
      <c r="AB5603">
        <v>3</v>
      </c>
      <c r="AC5603" s="9">
        <v>179.97</v>
      </c>
      <c r="AD5603">
        <v>175</v>
      </c>
      <c r="AE5603" s="9">
        <v>17.0486</v>
      </c>
      <c r="AF5603" s="5" t="s">
        <v>319</v>
      </c>
      <c r="AG5603" s="5" t="s">
        <v>1076</v>
      </c>
      <c r="AH5603" s="5" t="s">
        <v>353</v>
      </c>
      <c r="AI5603">
        <v>365</v>
      </c>
      <c r="AJ5603">
        <v>17</v>
      </c>
      <c r="AK5603" s="5" t="s">
        <v>884</v>
      </c>
      <c r="AL5603" s="9">
        <v>59.99</v>
      </c>
      <c r="AM5603" s="11">
        <v>42694.229166666664</v>
      </c>
      <c r="AN5603" s="5" t="s">
        <v>8</v>
      </c>
      <c r="AO5603">
        <v>1</v>
      </c>
      <c r="AP5603">
        <v>48</v>
      </c>
      <c r="AQ5603">
        <v>0</v>
      </c>
      <c r="AR5603" s="29">
        <f>Logistics_Dataset__2[[#This Row],[order_date]]</f>
        <v>42646.1875</v>
      </c>
      <c r="AS5603">
        <v>48</v>
      </c>
      <c r="AT5603">
        <v>0</v>
      </c>
      <c r="AU5603">
        <v>1</v>
      </c>
      <c r="AV5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3"/>
    </row>
    <row r="5604" spans="1:49">
      <c r="A5604" s="5" t="s">
        <v>59</v>
      </c>
      <c r="B5604" s="9">
        <v>34.938899999999997</v>
      </c>
      <c r="C5604" s="9">
        <v>116.3723</v>
      </c>
      <c r="D5604">
        <v>17</v>
      </c>
      <c r="E5604" s="5" t="s">
        <v>883</v>
      </c>
      <c r="F5604" s="5" t="s">
        <v>61</v>
      </c>
      <c r="G5604" s="5" t="s">
        <v>3</v>
      </c>
      <c r="H5604">
        <v>8870.0609999999997</v>
      </c>
      <c r="I5604" s="5" t="s">
        <v>62</v>
      </c>
      <c r="J5604" s="5" t="s">
        <v>63</v>
      </c>
      <c r="K5604">
        <v>725</v>
      </c>
      <c r="L5604">
        <v>4</v>
      </c>
      <c r="M5604" s="5" t="s">
        <v>2019</v>
      </c>
      <c r="N5604">
        <v>18.246279999999999</v>
      </c>
      <c r="O5604">
        <v>-66.370549999999994</v>
      </c>
      <c r="P5604" s="5" t="s">
        <v>77</v>
      </c>
      <c r="Q5604" s="5" t="s">
        <v>167</v>
      </c>
      <c r="R5604" s="5" t="s">
        <v>168</v>
      </c>
      <c r="S5604">
        <v>8922.0149999999994</v>
      </c>
      <c r="T5604" s="11">
        <v>42785.229166666664</v>
      </c>
      <c r="U5604">
        <v>56713.84</v>
      </c>
      <c r="V5604">
        <v>365</v>
      </c>
      <c r="W5604" s="9">
        <v>3.9</v>
      </c>
      <c r="X5604" s="25">
        <v>0.03</v>
      </c>
      <c r="Y5604">
        <v>140292.78</v>
      </c>
      <c r="Z5604" s="9">
        <v>59.99</v>
      </c>
      <c r="AA5604" s="25">
        <v>0.3</v>
      </c>
      <c r="AB5604">
        <v>2</v>
      </c>
      <c r="AC5604" s="9">
        <v>119.98</v>
      </c>
      <c r="AD5604">
        <v>117</v>
      </c>
      <c r="AE5604" s="9">
        <v>38.210299999999997</v>
      </c>
      <c r="AF5604" s="5" t="s">
        <v>101</v>
      </c>
      <c r="AG5604" s="5" t="s">
        <v>167</v>
      </c>
      <c r="AH5604" s="5" t="s">
        <v>70</v>
      </c>
      <c r="AI5604">
        <v>365</v>
      </c>
      <c r="AJ5604">
        <v>17</v>
      </c>
      <c r="AK5604" s="5" t="s">
        <v>884</v>
      </c>
      <c r="AL5604" s="9">
        <v>59.99</v>
      </c>
      <c r="AM5604" s="11">
        <v>42849.1875</v>
      </c>
      <c r="AN5604" s="5" t="s">
        <v>8</v>
      </c>
      <c r="AO5604">
        <v>1</v>
      </c>
      <c r="AP5604">
        <v>63</v>
      </c>
      <c r="AQ5604">
        <v>0</v>
      </c>
      <c r="AR5604" s="29">
        <f>Logistics_Dataset__2[[#This Row],[order_date]]</f>
        <v>42785.229166666664</v>
      </c>
      <c r="AS5604">
        <v>63</v>
      </c>
      <c r="AT5604">
        <v>0</v>
      </c>
      <c r="AU5604">
        <v>1</v>
      </c>
      <c r="AV5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4"/>
    </row>
    <row r="5605" spans="1:49">
      <c r="A5605" s="5" t="s">
        <v>347</v>
      </c>
      <c r="B5605" s="9">
        <v>27.3017</v>
      </c>
      <c r="C5605" s="9">
        <v>56.8795</v>
      </c>
      <c r="D5605">
        <v>17</v>
      </c>
      <c r="E5605" s="5" t="s">
        <v>883</v>
      </c>
      <c r="F5605" s="5" t="s">
        <v>61</v>
      </c>
      <c r="G5605" s="5" t="s">
        <v>3</v>
      </c>
      <c r="H5605">
        <v>9142.4210000000003</v>
      </c>
      <c r="I5605" s="5" t="s">
        <v>62</v>
      </c>
      <c r="J5605" s="5" t="s">
        <v>63</v>
      </c>
      <c r="K5605">
        <v>725</v>
      </c>
      <c r="L5605">
        <v>4</v>
      </c>
      <c r="M5605" s="5" t="s">
        <v>2019</v>
      </c>
      <c r="N5605">
        <v>18.214808000000001</v>
      </c>
      <c r="O5605">
        <v>-66.370580000000004</v>
      </c>
      <c r="P5605" s="5" t="s">
        <v>85</v>
      </c>
      <c r="Q5605" s="5" t="s">
        <v>373</v>
      </c>
      <c r="R5605" s="5" t="s">
        <v>374</v>
      </c>
      <c r="S5605">
        <v>9238.8889999999992</v>
      </c>
      <c r="T5605" s="11">
        <v>42659.1875</v>
      </c>
      <c r="U5605">
        <v>44251.6</v>
      </c>
      <c r="V5605">
        <v>365</v>
      </c>
      <c r="W5605" s="9">
        <v>2</v>
      </c>
      <c r="X5605" s="25">
        <v>0.03</v>
      </c>
      <c r="Y5605">
        <v>111461.43</v>
      </c>
      <c r="Z5605" s="9">
        <v>59.99</v>
      </c>
      <c r="AA5605" s="25">
        <v>0.47</v>
      </c>
      <c r="AB5605">
        <v>1</v>
      </c>
      <c r="AC5605" s="9">
        <v>59.99</v>
      </c>
      <c r="AD5605">
        <v>58</v>
      </c>
      <c r="AE5605" s="9">
        <v>29.428599999999999</v>
      </c>
      <c r="AF5605" s="5" t="s">
        <v>319</v>
      </c>
      <c r="AG5605" s="5" t="s">
        <v>375</v>
      </c>
      <c r="AH5605" s="5" t="s">
        <v>349</v>
      </c>
      <c r="AI5605">
        <v>365</v>
      </c>
      <c r="AJ5605">
        <v>17</v>
      </c>
      <c r="AK5605" s="5" t="s">
        <v>884</v>
      </c>
      <c r="AL5605" s="9">
        <v>59.99</v>
      </c>
      <c r="AM5605" s="11">
        <v>42675.229166666664</v>
      </c>
      <c r="AN5605" s="5" t="s">
        <v>8</v>
      </c>
      <c r="AO5605">
        <v>-1</v>
      </c>
      <c r="AP5605">
        <v>16</v>
      </c>
      <c r="AQ5605">
        <v>0</v>
      </c>
      <c r="AR5605" s="29">
        <f>Logistics_Dataset__2[[#This Row],[order_date]]</f>
        <v>42659.1875</v>
      </c>
      <c r="AS5605">
        <v>16</v>
      </c>
      <c r="AT5605">
        <v>0</v>
      </c>
      <c r="AU5605">
        <v>1</v>
      </c>
      <c r="AV5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5"/>
    </row>
    <row r="5606" spans="1:49">
      <c r="A5606" s="5" t="s">
        <v>354</v>
      </c>
      <c r="B5606" s="9">
        <v>55.607399999999998</v>
      </c>
      <c r="C5606" s="9">
        <v>110.49</v>
      </c>
      <c r="D5606">
        <v>17</v>
      </c>
      <c r="E5606" s="5" t="s">
        <v>883</v>
      </c>
      <c r="F5606" s="5" t="s">
        <v>61</v>
      </c>
      <c r="G5606" s="5" t="s">
        <v>3</v>
      </c>
      <c r="H5606">
        <v>9222.9509999999991</v>
      </c>
      <c r="I5606" s="5" t="s">
        <v>62</v>
      </c>
      <c r="J5606" s="5" t="s">
        <v>63</v>
      </c>
      <c r="K5606">
        <v>725</v>
      </c>
      <c r="L5606">
        <v>4</v>
      </c>
      <c r="M5606" s="5" t="s">
        <v>2019</v>
      </c>
      <c r="N5606">
        <v>18.291869999999999</v>
      </c>
      <c r="O5606">
        <v>-66.370609999999999</v>
      </c>
      <c r="P5606" s="5" t="s">
        <v>72</v>
      </c>
      <c r="Q5606" s="5" t="s">
        <v>627</v>
      </c>
      <c r="R5606" s="5" t="s">
        <v>128</v>
      </c>
      <c r="S5606">
        <v>9164.9794999999995</v>
      </c>
      <c r="T5606" s="11">
        <v>42150.1875</v>
      </c>
      <c r="U5606">
        <v>9732.8780000000006</v>
      </c>
      <c r="V5606">
        <v>365</v>
      </c>
      <c r="W5606" s="9">
        <v>6.5</v>
      </c>
      <c r="X5606" s="25">
        <v>0.05</v>
      </c>
      <c r="Y5606">
        <v>23868.713</v>
      </c>
      <c r="Z5606" s="9">
        <v>59.99</v>
      </c>
      <c r="AA5606" s="25">
        <v>0.48</v>
      </c>
      <c r="AB5606">
        <v>2</v>
      </c>
      <c r="AC5606" s="9">
        <v>119.98</v>
      </c>
      <c r="AD5606">
        <v>113</v>
      </c>
      <c r="AE5606" s="9">
        <v>57.428600000000003</v>
      </c>
      <c r="AF5606" s="5" t="s">
        <v>75</v>
      </c>
      <c r="AG5606" s="5" t="s">
        <v>129</v>
      </c>
      <c r="AH5606" s="5" t="s">
        <v>358</v>
      </c>
      <c r="AI5606">
        <v>365</v>
      </c>
      <c r="AJ5606">
        <v>17</v>
      </c>
      <c r="AK5606" s="5" t="s">
        <v>884</v>
      </c>
      <c r="AL5606" s="9">
        <v>59.99</v>
      </c>
      <c r="AM5606" s="11">
        <v>42160.1875</v>
      </c>
      <c r="AN5606" s="5" t="s">
        <v>8</v>
      </c>
      <c r="AO5606">
        <v>-1</v>
      </c>
      <c r="AP5606">
        <v>10</v>
      </c>
      <c r="AQ5606">
        <v>0</v>
      </c>
      <c r="AR5606" s="29">
        <f>Logistics_Dataset__2[[#This Row],[order_date]]</f>
        <v>42150.1875</v>
      </c>
      <c r="AS5606">
        <v>10</v>
      </c>
      <c r="AT5606">
        <v>0</v>
      </c>
      <c r="AU5606">
        <v>1</v>
      </c>
      <c r="AV5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6"/>
    </row>
    <row r="5607" spans="1:49">
      <c r="A5607" s="5" t="s">
        <v>59</v>
      </c>
      <c r="B5607" s="9">
        <v>81.277900000000002</v>
      </c>
      <c r="C5607" s="9">
        <v>179.99</v>
      </c>
      <c r="D5607">
        <v>17</v>
      </c>
      <c r="E5607" s="5" t="s">
        <v>883</v>
      </c>
      <c r="F5607" s="5" t="s">
        <v>61</v>
      </c>
      <c r="G5607" s="5" t="s">
        <v>3</v>
      </c>
      <c r="H5607">
        <v>8398.68</v>
      </c>
      <c r="I5607" s="5" t="s">
        <v>62</v>
      </c>
      <c r="J5607" s="5" t="s">
        <v>63</v>
      </c>
      <c r="K5607">
        <v>725</v>
      </c>
      <c r="L5607">
        <v>4</v>
      </c>
      <c r="M5607" s="5" t="s">
        <v>2019</v>
      </c>
      <c r="N5607">
        <v>18.216505000000002</v>
      </c>
      <c r="O5607">
        <v>-66.370559999999998</v>
      </c>
      <c r="P5607" s="5" t="s">
        <v>77</v>
      </c>
      <c r="Q5607" s="5" t="s">
        <v>167</v>
      </c>
      <c r="R5607" s="5" t="s">
        <v>168</v>
      </c>
      <c r="S5607">
        <v>8398.8909999999996</v>
      </c>
      <c r="T5607" s="11">
        <v>42045.229166666664</v>
      </c>
      <c r="U5607">
        <v>2453.6574999999998</v>
      </c>
      <c r="V5607">
        <v>365</v>
      </c>
      <c r="W5607" s="9">
        <v>4.8</v>
      </c>
      <c r="X5607" s="25">
        <v>0.02</v>
      </c>
      <c r="Y5607">
        <v>5913.5429999999997</v>
      </c>
      <c r="Z5607" s="9">
        <v>59.99</v>
      </c>
      <c r="AA5607" s="25">
        <v>0.48</v>
      </c>
      <c r="AB5607">
        <v>3</v>
      </c>
      <c r="AC5607" s="9">
        <v>179.97</v>
      </c>
      <c r="AD5607">
        <v>176</v>
      </c>
      <c r="AE5607" s="9">
        <v>84.047499999999999</v>
      </c>
      <c r="AF5607" s="5" t="s">
        <v>101</v>
      </c>
      <c r="AG5607" s="5" t="s">
        <v>167</v>
      </c>
      <c r="AH5607" s="5" t="s">
        <v>70</v>
      </c>
      <c r="AI5607">
        <v>365</v>
      </c>
      <c r="AJ5607">
        <v>17</v>
      </c>
      <c r="AK5607" s="5" t="s">
        <v>884</v>
      </c>
      <c r="AL5607" s="9">
        <v>59.99</v>
      </c>
      <c r="AM5607" s="11">
        <v>42072.229166666664</v>
      </c>
      <c r="AN5607" s="5" t="s">
        <v>8</v>
      </c>
      <c r="AO5607">
        <v>-1</v>
      </c>
      <c r="AP5607">
        <v>27</v>
      </c>
      <c r="AQ5607">
        <v>0</v>
      </c>
      <c r="AR5607" s="29">
        <f>Logistics_Dataset__2[[#This Row],[order_date]]</f>
        <v>42045.229166666664</v>
      </c>
      <c r="AS5607">
        <v>27</v>
      </c>
      <c r="AT5607">
        <v>0</v>
      </c>
      <c r="AU5607">
        <v>1</v>
      </c>
      <c r="AV5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7"/>
    </row>
    <row r="5608" spans="1:49">
      <c r="A5608" s="5" t="s">
        <v>59</v>
      </c>
      <c r="B5608" s="9">
        <v>68.305899999999994</v>
      </c>
      <c r="C5608" s="9">
        <v>252.4008</v>
      </c>
      <c r="D5608">
        <v>17</v>
      </c>
      <c r="E5608" s="5" t="s">
        <v>883</v>
      </c>
      <c r="F5608" s="5" t="s">
        <v>61</v>
      </c>
      <c r="G5608" s="5" t="s">
        <v>3</v>
      </c>
      <c r="H5608">
        <v>9364.3955000000005</v>
      </c>
      <c r="I5608" s="5" t="s">
        <v>62</v>
      </c>
      <c r="J5608" s="5" t="s">
        <v>63</v>
      </c>
      <c r="K5608">
        <v>725</v>
      </c>
      <c r="L5608">
        <v>4</v>
      </c>
      <c r="M5608" s="5" t="s">
        <v>2019</v>
      </c>
      <c r="N5608">
        <v>18.215622</v>
      </c>
      <c r="O5608">
        <v>-66.370549999999994</v>
      </c>
      <c r="P5608" s="5" t="s">
        <v>72</v>
      </c>
      <c r="Q5608" s="5" t="s">
        <v>782</v>
      </c>
      <c r="R5608" s="5" t="s">
        <v>313</v>
      </c>
      <c r="S5608">
        <v>9398.4130000000005</v>
      </c>
      <c r="T5608" s="11">
        <v>42999.1875</v>
      </c>
      <c r="U5608">
        <v>65425.082000000002</v>
      </c>
      <c r="V5608">
        <v>365</v>
      </c>
      <c r="W5608" s="9">
        <v>47.99</v>
      </c>
      <c r="X5608" s="25">
        <v>0.16</v>
      </c>
      <c r="Y5608">
        <v>165434.88</v>
      </c>
      <c r="Z5608" s="9">
        <v>59.99</v>
      </c>
      <c r="AA5608" s="25">
        <v>0.28000000000000003</v>
      </c>
      <c r="AB5608">
        <v>5</v>
      </c>
      <c r="AC5608" s="9">
        <v>299.95</v>
      </c>
      <c r="AD5608">
        <v>249</v>
      </c>
      <c r="AE5608" s="9">
        <v>66.276600000000002</v>
      </c>
      <c r="AF5608" s="5" t="s">
        <v>232</v>
      </c>
      <c r="AG5608" s="5" t="s">
        <v>1267</v>
      </c>
      <c r="AH5608" s="5" t="s">
        <v>70</v>
      </c>
      <c r="AI5608">
        <v>365</v>
      </c>
      <c r="AJ5608">
        <v>17</v>
      </c>
      <c r="AK5608" s="5" t="s">
        <v>884</v>
      </c>
      <c r="AL5608" s="9">
        <v>59.99</v>
      </c>
      <c r="AM5608" s="11">
        <v>42991.1875</v>
      </c>
      <c r="AN5608" s="5" t="s">
        <v>8</v>
      </c>
      <c r="AO5608">
        <v>0</v>
      </c>
      <c r="AP5608">
        <v>-8</v>
      </c>
      <c r="AQ5608">
        <v>0</v>
      </c>
      <c r="AR5608" s="29">
        <f>Logistics_Dataset__2[[#This Row],[order_date]]</f>
        <v>42999.1875</v>
      </c>
      <c r="AS5608">
        <v>8</v>
      </c>
      <c r="AT5608">
        <v>0</v>
      </c>
      <c r="AU5608">
        <v>1</v>
      </c>
      <c r="AV5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8"/>
    </row>
    <row r="5609" spans="1:49">
      <c r="A5609" s="5" t="s">
        <v>350</v>
      </c>
      <c r="B5609" s="9">
        <v>54.616500000000002</v>
      </c>
      <c r="C5609" s="9">
        <v>118.3192</v>
      </c>
      <c r="D5609">
        <v>17</v>
      </c>
      <c r="E5609" s="5" t="s">
        <v>883</v>
      </c>
      <c r="F5609" s="5" t="s">
        <v>61</v>
      </c>
      <c r="G5609" s="5" t="s">
        <v>3</v>
      </c>
      <c r="H5609">
        <v>8774.9680000000008</v>
      </c>
      <c r="I5609" s="5" t="s">
        <v>62</v>
      </c>
      <c r="J5609" s="5" t="s">
        <v>63</v>
      </c>
      <c r="K5609">
        <v>725</v>
      </c>
      <c r="L5609">
        <v>4</v>
      </c>
      <c r="M5609" s="5" t="s">
        <v>2019</v>
      </c>
      <c r="N5609">
        <v>18.245003000000001</v>
      </c>
      <c r="O5609">
        <v>-66.370540000000005</v>
      </c>
      <c r="P5609" s="5" t="s">
        <v>103</v>
      </c>
      <c r="Q5609" s="5" t="s">
        <v>143</v>
      </c>
      <c r="R5609" s="5" t="s">
        <v>2130</v>
      </c>
      <c r="S5609">
        <v>8621.9375</v>
      </c>
      <c r="T5609" s="11">
        <v>42686.229166666664</v>
      </c>
      <c r="U5609">
        <v>47232.38</v>
      </c>
      <c r="V5609">
        <v>365</v>
      </c>
      <c r="W5609" s="9">
        <v>5.4447000000000001</v>
      </c>
      <c r="X5609" s="25">
        <v>0.05</v>
      </c>
      <c r="Y5609">
        <v>116649.164</v>
      </c>
      <c r="Z5609" s="9">
        <v>59.99</v>
      </c>
      <c r="AA5609" s="25">
        <v>0.47</v>
      </c>
      <c r="AB5609">
        <v>2</v>
      </c>
      <c r="AC5609" s="9">
        <v>119.98</v>
      </c>
      <c r="AD5609">
        <v>113</v>
      </c>
      <c r="AE5609" s="9">
        <v>51.444400000000002</v>
      </c>
      <c r="AF5609" s="5" t="s">
        <v>161</v>
      </c>
      <c r="AG5609" s="5" t="s">
        <v>746</v>
      </c>
      <c r="AH5609" s="5" t="s">
        <v>349</v>
      </c>
      <c r="AI5609">
        <v>365</v>
      </c>
      <c r="AJ5609">
        <v>17</v>
      </c>
      <c r="AK5609" s="5" t="s">
        <v>884</v>
      </c>
      <c r="AL5609" s="9">
        <v>59.99</v>
      </c>
      <c r="AM5609" s="11">
        <v>42763.229166666664</v>
      </c>
      <c r="AN5609" s="5" t="s">
        <v>8</v>
      </c>
      <c r="AO5609">
        <v>1</v>
      </c>
      <c r="AP5609">
        <v>77</v>
      </c>
      <c r="AQ5609">
        <v>0</v>
      </c>
      <c r="AR5609" s="29">
        <f>Logistics_Dataset__2[[#This Row],[order_date]]</f>
        <v>42686.229166666664</v>
      </c>
      <c r="AS5609">
        <v>77</v>
      </c>
      <c r="AT5609">
        <v>0</v>
      </c>
      <c r="AU5609">
        <v>1</v>
      </c>
      <c r="AV5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9"/>
    </row>
    <row r="5610" spans="1:49">
      <c r="A5610" s="5" t="s">
        <v>347</v>
      </c>
      <c r="B5610" s="9">
        <v>2.9434999999999998</v>
      </c>
      <c r="C5610" s="9">
        <v>109.19</v>
      </c>
      <c r="D5610">
        <v>17</v>
      </c>
      <c r="E5610" s="5" t="s">
        <v>883</v>
      </c>
      <c r="F5610" s="5" t="s">
        <v>61</v>
      </c>
      <c r="G5610" s="5" t="s">
        <v>3</v>
      </c>
      <c r="H5610">
        <v>8131.8135000000002</v>
      </c>
      <c r="I5610" s="5" t="s">
        <v>62</v>
      </c>
      <c r="J5610" s="5" t="s">
        <v>63</v>
      </c>
      <c r="K5610">
        <v>725</v>
      </c>
      <c r="L5610">
        <v>4</v>
      </c>
      <c r="M5610" s="5" t="s">
        <v>2019</v>
      </c>
      <c r="N5610">
        <v>18.209522</v>
      </c>
      <c r="O5610">
        <v>-66.370530000000002</v>
      </c>
      <c r="P5610" s="5" t="s">
        <v>77</v>
      </c>
      <c r="Q5610" s="5" t="s">
        <v>2131</v>
      </c>
      <c r="R5610" s="5" t="s">
        <v>304</v>
      </c>
      <c r="S5610">
        <v>8325.4969999999994</v>
      </c>
      <c r="T5610" s="11">
        <v>42968.1875</v>
      </c>
      <c r="U5610">
        <v>53302.023000000001</v>
      </c>
      <c r="V5610">
        <v>365</v>
      </c>
      <c r="W5610" s="9">
        <v>8</v>
      </c>
      <c r="X5610" s="25">
        <v>7.0000000000000007E-2</v>
      </c>
      <c r="Y5610">
        <v>133984.72</v>
      </c>
      <c r="Z5610" s="9">
        <v>59.99</v>
      </c>
      <c r="AA5610" s="25">
        <v>0.06</v>
      </c>
      <c r="AB5610">
        <v>2</v>
      </c>
      <c r="AC5610" s="9">
        <v>119.97</v>
      </c>
      <c r="AD5610">
        <v>108</v>
      </c>
      <c r="AE5610" s="9">
        <v>4.8498999999999999</v>
      </c>
      <c r="AF5610" s="5" t="s">
        <v>80</v>
      </c>
      <c r="AG5610" s="5" t="s">
        <v>1005</v>
      </c>
      <c r="AH5610" s="5" t="s">
        <v>349</v>
      </c>
      <c r="AI5610">
        <v>365</v>
      </c>
      <c r="AJ5610">
        <v>17</v>
      </c>
      <c r="AK5610" s="5" t="s">
        <v>884</v>
      </c>
      <c r="AL5610" s="9">
        <v>59.99</v>
      </c>
      <c r="AM5610" s="11">
        <v>42793.229166666664</v>
      </c>
      <c r="AN5610" s="5" t="s">
        <v>8</v>
      </c>
      <c r="AO5610">
        <v>0</v>
      </c>
      <c r="AP5610">
        <v>-174</v>
      </c>
      <c r="AQ5610">
        <v>0</v>
      </c>
      <c r="AR5610" s="29">
        <f>Logistics_Dataset__2[[#This Row],[order_date]]</f>
        <v>42968.1875</v>
      </c>
      <c r="AS5610">
        <v>174</v>
      </c>
      <c r="AT5610">
        <v>0</v>
      </c>
      <c r="AU5610">
        <v>1</v>
      </c>
      <c r="AV5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0"/>
    </row>
    <row r="5611" spans="1:49">
      <c r="A5611" s="5" t="s">
        <v>59</v>
      </c>
      <c r="B5611" s="9">
        <v>91.149199999999993</v>
      </c>
      <c r="C5611" s="9">
        <v>197.55350000000001</v>
      </c>
      <c r="D5611">
        <v>17</v>
      </c>
      <c r="E5611" s="5" t="s">
        <v>883</v>
      </c>
      <c r="F5611" s="5" t="s">
        <v>61</v>
      </c>
      <c r="G5611" s="5" t="s">
        <v>3</v>
      </c>
      <c r="H5611">
        <v>8664.56</v>
      </c>
      <c r="I5611" s="5" t="s">
        <v>62</v>
      </c>
      <c r="J5611" s="5" t="s">
        <v>63</v>
      </c>
      <c r="K5611">
        <v>725</v>
      </c>
      <c r="L5611">
        <v>4</v>
      </c>
      <c r="M5611" s="5" t="s">
        <v>2019</v>
      </c>
      <c r="N5611">
        <v>18.272518000000002</v>
      </c>
      <c r="O5611">
        <v>-66.370519999999999</v>
      </c>
      <c r="P5611" s="5" t="s">
        <v>103</v>
      </c>
      <c r="Q5611" s="5" t="s">
        <v>919</v>
      </c>
      <c r="R5611" s="5" t="s">
        <v>105</v>
      </c>
      <c r="S5611">
        <v>8605.5529999999999</v>
      </c>
      <c r="T5611" s="11">
        <v>42354.229166666664</v>
      </c>
      <c r="U5611">
        <v>24889.495999999999</v>
      </c>
      <c r="V5611">
        <v>365</v>
      </c>
      <c r="W5611" s="9">
        <v>50</v>
      </c>
      <c r="X5611" s="25">
        <v>0.2</v>
      </c>
      <c r="Y5611">
        <v>60118.703000000001</v>
      </c>
      <c r="Z5611" s="9">
        <v>59.99</v>
      </c>
      <c r="AA5611" s="25">
        <v>0.48</v>
      </c>
      <c r="AB5611">
        <v>4</v>
      </c>
      <c r="AC5611" s="9">
        <v>239.96</v>
      </c>
      <c r="AD5611">
        <v>196</v>
      </c>
      <c r="AE5611" s="9">
        <v>89.672700000000006</v>
      </c>
      <c r="AF5611" s="5" t="s">
        <v>106</v>
      </c>
      <c r="AG5611" s="5" t="s">
        <v>184</v>
      </c>
      <c r="AH5611" s="5" t="s">
        <v>70</v>
      </c>
      <c r="AI5611">
        <v>365</v>
      </c>
      <c r="AJ5611">
        <v>17</v>
      </c>
      <c r="AK5611" s="5" t="s">
        <v>884</v>
      </c>
      <c r="AL5611" s="9">
        <v>59.99</v>
      </c>
      <c r="AM5611" s="11">
        <v>42352.229166666664</v>
      </c>
      <c r="AN5611" s="5" t="s">
        <v>8</v>
      </c>
      <c r="AO5611">
        <v>1</v>
      </c>
      <c r="AP5611">
        <v>-2</v>
      </c>
      <c r="AQ5611">
        <v>0</v>
      </c>
      <c r="AR5611" s="29">
        <f>Logistics_Dataset__2[[#This Row],[order_date]]</f>
        <v>42354.229166666664</v>
      </c>
      <c r="AS5611">
        <v>2</v>
      </c>
      <c r="AT5611">
        <v>0</v>
      </c>
      <c r="AU5611">
        <v>1</v>
      </c>
      <c r="AV5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1"/>
    </row>
    <row r="5612" spans="1:49">
      <c r="A5612" s="5" t="s">
        <v>59</v>
      </c>
      <c r="B5612" s="9">
        <v>15.869300000000001</v>
      </c>
      <c r="C5612" s="9">
        <v>52.3354</v>
      </c>
      <c r="D5612">
        <v>17</v>
      </c>
      <c r="E5612" s="5" t="s">
        <v>883</v>
      </c>
      <c r="F5612" s="5" t="s">
        <v>61</v>
      </c>
      <c r="G5612" s="5" t="s">
        <v>3</v>
      </c>
      <c r="H5612">
        <v>7478.0280000000002</v>
      </c>
      <c r="I5612" s="5" t="s">
        <v>62</v>
      </c>
      <c r="J5612" s="5" t="s">
        <v>63</v>
      </c>
      <c r="K5612">
        <v>725</v>
      </c>
      <c r="L5612">
        <v>4</v>
      </c>
      <c r="M5612" s="5" t="s">
        <v>2019</v>
      </c>
      <c r="N5612">
        <v>18.200248999999999</v>
      </c>
      <c r="O5612">
        <v>-66.370580000000004</v>
      </c>
      <c r="P5612" s="5" t="s">
        <v>65</v>
      </c>
      <c r="Q5612" s="5" t="s">
        <v>820</v>
      </c>
      <c r="R5612" s="5" t="s">
        <v>67</v>
      </c>
      <c r="S5612">
        <v>7866.6885000000002</v>
      </c>
      <c r="T5612" s="11">
        <v>42570.1875</v>
      </c>
      <c r="U5612">
        <v>35419.061999999998</v>
      </c>
      <c r="V5612">
        <v>365</v>
      </c>
      <c r="W5612" s="9">
        <v>2.5</v>
      </c>
      <c r="X5612" s="25">
        <v>0.03</v>
      </c>
      <c r="Y5612">
        <v>87465.45</v>
      </c>
      <c r="Z5612" s="9">
        <v>59.99</v>
      </c>
      <c r="AA5612" s="25">
        <v>0.28000000000000003</v>
      </c>
      <c r="AB5612">
        <v>1</v>
      </c>
      <c r="AC5612" s="9">
        <v>59.99</v>
      </c>
      <c r="AD5612">
        <v>57</v>
      </c>
      <c r="AE5612" s="9">
        <v>19.718599999999999</v>
      </c>
      <c r="AF5612" s="5" t="s">
        <v>83</v>
      </c>
      <c r="AG5612" s="5" t="s">
        <v>84</v>
      </c>
      <c r="AH5612" s="5" t="s">
        <v>70</v>
      </c>
      <c r="AI5612">
        <v>365</v>
      </c>
      <c r="AJ5612">
        <v>17</v>
      </c>
      <c r="AK5612" s="5" t="s">
        <v>884</v>
      </c>
      <c r="AL5612" s="9">
        <v>59.99</v>
      </c>
      <c r="AM5612" s="11">
        <v>42623.1875</v>
      </c>
      <c r="AN5612" s="5" t="s">
        <v>8</v>
      </c>
      <c r="AO5612">
        <v>-1</v>
      </c>
      <c r="AP5612">
        <v>53</v>
      </c>
      <c r="AQ5612">
        <v>0</v>
      </c>
      <c r="AR5612" s="29">
        <f>Logistics_Dataset__2[[#This Row],[order_date]]</f>
        <v>42570.1875</v>
      </c>
      <c r="AS5612">
        <v>53</v>
      </c>
      <c r="AT5612">
        <v>0</v>
      </c>
      <c r="AU5612">
        <v>1</v>
      </c>
      <c r="AV5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2"/>
    </row>
    <row r="5613" spans="1:49">
      <c r="A5613" s="5" t="s">
        <v>59</v>
      </c>
      <c r="B5613" s="9">
        <v>-25.021599999999999</v>
      </c>
      <c r="C5613" s="9">
        <v>115.18</v>
      </c>
      <c r="D5613">
        <v>17</v>
      </c>
      <c r="E5613" s="5" t="s">
        <v>883</v>
      </c>
      <c r="F5613" s="5" t="s">
        <v>61</v>
      </c>
      <c r="G5613" s="5" t="s">
        <v>3</v>
      </c>
      <c r="H5613">
        <v>11904.447</v>
      </c>
      <c r="I5613" s="5" t="s">
        <v>62</v>
      </c>
      <c r="J5613" s="5" t="s">
        <v>63</v>
      </c>
      <c r="K5613">
        <v>725</v>
      </c>
      <c r="L5613">
        <v>4</v>
      </c>
      <c r="M5613" s="5" t="s">
        <v>2019</v>
      </c>
      <c r="N5613">
        <v>18.272027999999999</v>
      </c>
      <c r="O5613">
        <v>-66.370575000000002</v>
      </c>
      <c r="P5613" s="5" t="s">
        <v>77</v>
      </c>
      <c r="Q5613" s="5" t="s">
        <v>2336</v>
      </c>
      <c r="R5613" s="5" t="s">
        <v>166</v>
      </c>
      <c r="S5613">
        <v>11865.398999999999</v>
      </c>
      <c r="T5613" s="11">
        <v>42960.1875</v>
      </c>
      <c r="U5613">
        <v>50398.26</v>
      </c>
      <c r="V5613">
        <v>365</v>
      </c>
      <c r="W5613" s="9">
        <v>3.5872000000000002</v>
      </c>
      <c r="X5613" s="25">
        <v>0.02</v>
      </c>
      <c r="Y5613">
        <v>126802.24000000001</v>
      </c>
      <c r="Z5613" s="9">
        <v>59.99</v>
      </c>
      <c r="AA5613" s="25">
        <v>-0.24</v>
      </c>
      <c r="AB5613">
        <v>2</v>
      </c>
      <c r="AC5613" s="9">
        <v>119.98</v>
      </c>
      <c r="AD5613">
        <v>114</v>
      </c>
      <c r="AE5613" s="9">
        <v>-34.159799999999997</v>
      </c>
      <c r="AF5613" s="5" t="s">
        <v>97</v>
      </c>
      <c r="AG5613" s="5" t="s">
        <v>370</v>
      </c>
      <c r="AH5613" s="5" t="s">
        <v>70</v>
      </c>
      <c r="AI5613">
        <v>365</v>
      </c>
      <c r="AJ5613">
        <v>17</v>
      </c>
      <c r="AK5613" s="5" t="s">
        <v>884</v>
      </c>
      <c r="AL5613" s="9">
        <v>59.99</v>
      </c>
      <c r="AM5613" s="11">
        <v>42693.229166666664</v>
      </c>
      <c r="AN5613" s="5" t="s">
        <v>8</v>
      </c>
      <c r="AO5613">
        <v>1</v>
      </c>
      <c r="AP5613">
        <v>-266</v>
      </c>
      <c r="AQ5613">
        <v>1</v>
      </c>
      <c r="AR5613" s="29">
        <f>Logistics_Dataset__2[[#This Row],[order_date]]</f>
        <v>42960.1875</v>
      </c>
      <c r="AS5613">
        <v>266</v>
      </c>
      <c r="AT5613">
        <v>0</v>
      </c>
      <c r="AU5613">
        <v>1</v>
      </c>
      <c r="AV5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3"/>
    </row>
    <row r="5614" spans="1:49">
      <c r="A5614" s="5" t="s">
        <v>347</v>
      </c>
      <c r="B5614" s="9">
        <v>76.360399999999998</v>
      </c>
      <c r="C5614" s="9">
        <v>235.16</v>
      </c>
      <c r="D5614">
        <v>17</v>
      </c>
      <c r="E5614" s="5" t="s">
        <v>883</v>
      </c>
      <c r="F5614" s="5" t="s">
        <v>61</v>
      </c>
      <c r="G5614" s="5" t="s">
        <v>3</v>
      </c>
      <c r="H5614">
        <v>12390.644</v>
      </c>
      <c r="I5614" s="5" t="s">
        <v>62</v>
      </c>
      <c r="J5614" s="5" t="s">
        <v>63</v>
      </c>
      <c r="K5614">
        <v>725</v>
      </c>
      <c r="L5614">
        <v>4</v>
      </c>
      <c r="M5614" s="5" t="s">
        <v>2019</v>
      </c>
      <c r="N5614">
        <v>18.234386000000001</v>
      </c>
      <c r="O5614">
        <v>-66.370509999999996</v>
      </c>
      <c r="P5614" s="5" t="s">
        <v>85</v>
      </c>
      <c r="Q5614" s="5" t="s">
        <v>337</v>
      </c>
      <c r="R5614" s="5" t="s">
        <v>859</v>
      </c>
      <c r="S5614">
        <v>12409.808000000001</v>
      </c>
      <c r="T5614" s="11">
        <v>42760.229166666664</v>
      </c>
      <c r="U5614">
        <v>53021.065999999999</v>
      </c>
      <c r="V5614">
        <v>365</v>
      </c>
      <c r="W5614" s="9">
        <v>12</v>
      </c>
      <c r="X5614" s="25">
        <v>0.05</v>
      </c>
      <c r="Y5614">
        <v>131881.16</v>
      </c>
      <c r="Z5614" s="9">
        <v>59.99</v>
      </c>
      <c r="AA5614" s="25">
        <v>0.33</v>
      </c>
      <c r="AB5614">
        <v>4</v>
      </c>
      <c r="AC5614" s="9">
        <v>239.96</v>
      </c>
      <c r="AD5614">
        <v>233</v>
      </c>
      <c r="AE5614" s="9">
        <v>80.913899999999998</v>
      </c>
      <c r="AF5614" s="5" t="s">
        <v>180</v>
      </c>
      <c r="AG5614" s="5" t="s">
        <v>1700</v>
      </c>
      <c r="AH5614" s="5" t="s">
        <v>349</v>
      </c>
      <c r="AI5614">
        <v>365</v>
      </c>
      <c r="AJ5614">
        <v>17</v>
      </c>
      <c r="AK5614" s="5" t="s">
        <v>884</v>
      </c>
      <c r="AL5614" s="9">
        <v>59.99</v>
      </c>
      <c r="AM5614" s="11">
        <v>42788.229166666664</v>
      </c>
      <c r="AN5614" s="5" t="s">
        <v>8</v>
      </c>
      <c r="AO5614">
        <v>1</v>
      </c>
      <c r="AP5614">
        <v>28</v>
      </c>
      <c r="AQ5614">
        <v>0</v>
      </c>
      <c r="AR5614" s="29">
        <f>Logistics_Dataset__2[[#This Row],[order_date]]</f>
        <v>42760.229166666664</v>
      </c>
      <c r="AS5614">
        <v>28</v>
      </c>
      <c r="AT5614">
        <v>0</v>
      </c>
      <c r="AU5614">
        <v>1</v>
      </c>
      <c r="AV5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4"/>
    </row>
    <row r="5615" spans="1:49">
      <c r="A5615" s="5" t="s">
        <v>347</v>
      </c>
      <c r="B5615" s="9">
        <v>45.669600000000003</v>
      </c>
      <c r="C5615" s="9">
        <v>104.69540000000001</v>
      </c>
      <c r="D5615">
        <v>17</v>
      </c>
      <c r="E5615" s="5" t="s">
        <v>883</v>
      </c>
      <c r="F5615" s="5" t="s">
        <v>61</v>
      </c>
      <c r="G5615" s="5" t="s">
        <v>3</v>
      </c>
      <c r="H5615">
        <v>531.61120000000005</v>
      </c>
      <c r="I5615" s="5" t="s">
        <v>62</v>
      </c>
      <c r="J5615" s="5" t="s">
        <v>63</v>
      </c>
      <c r="K5615">
        <v>725</v>
      </c>
      <c r="L5615">
        <v>4</v>
      </c>
      <c r="M5615" s="5" t="s">
        <v>2019</v>
      </c>
      <c r="N5615">
        <v>18.222403</v>
      </c>
      <c r="O5615">
        <v>-66.370519999999999</v>
      </c>
      <c r="P5615" s="5" t="s">
        <v>72</v>
      </c>
      <c r="Q5615" s="5" t="s">
        <v>1965</v>
      </c>
      <c r="R5615" s="5" t="s">
        <v>465</v>
      </c>
      <c r="S5615">
        <v>497.05549999999999</v>
      </c>
      <c r="T5615" s="11">
        <v>42681.229166666664</v>
      </c>
      <c r="U5615">
        <v>46659.226999999999</v>
      </c>
      <c r="V5615">
        <v>365</v>
      </c>
      <c r="W5615" s="9">
        <v>22</v>
      </c>
      <c r="X5615" s="25">
        <v>0.18</v>
      </c>
      <c r="Y5615">
        <v>115518.36</v>
      </c>
      <c r="Z5615" s="9">
        <v>59.99</v>
      </c>
      <c r="AA5615" s="25">
        <v>0.47</v>
      </c>
      <c r="AB5615">
        <v>2</v>
      </c>
      <c r="AC5615" s="9">
        <v>119.98</v>
      </c>
      <c r="AD5615">
        <v>97</v>
      </c>
      <c r="AE5615" s="9">
        <v>49.072600000000001</v>
      </c>
      <c r="AF5615" s="5" t="s">
        <v>121</v>
      </c>
      <c r="AG5615" s="5" t="s">
        <v>1317</v>
      </c>
      <c r="AH5615" s="5" t="s">
        <v>349</v>
      </c>
      <c r="AI5615">
        <v>365</v>
      </c>
      <c r="AJ5615">
        <v>17</v>
      </c>
      <c r="AK5615" s="5" t="s">
        <v>884</v>
      </c>
      <c r="AL5615" s="9">
        <v>59.99</v>
      </c>
      <c r="AM5615" s="11">
        <v>42712.229166666664</v>
      </c>
      <c r="AN5615" s="5" t="s">
        <v>8</v>
      </c>
      <c r="AO5615">
        <v>0</v>
      </c>
      <c r="AP5615">
        <v>31</v>
      </c>
      <c r="AQ5615">
        <v>0</v>
      </c>
      <c r="AR5615" s="29">
        <f>Logistics_Dataset__2[[#This Row],[order_date]]</f>
        <v>42681.229166666664</v>
      </c>
      <c r="AS5615">
        <v>31</v>
      </c>
      <c r="AT5615">
        <v>0</v>
      </c>
      <c r="AU5615">
        <v>1</v>
      </c>
      <c r="AV5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5"/>
    </row>
    <row r="5616" spans="1:49">
      <c r="A5616" s="5" t="s">
        <v>350</v>
      </c>
      <c r="B5616" s="9">
        <v>48.392499999999998</v>
      </c>
      <c r="C5616" s="9">
        <v>150</v>
      </c>
      <c r="D5616">
        <v>17</v>
      </c>
      <c r="E5616" s="5" t="s">
        <v>883</v>
      </c>
      <c r="F5616" s="5" t="s">
        <v>61</v>
      </c>
      <c r="G5616" s="5" t="s">
        <v>3</v>
      </c>
      <c r="H5616">
        <v>10929.56</v>
      </c>
      <c r="I5616" s="5" t="s">
        <v>62</v>
      </c>
      <c r="J5616" s="5" t="s">
        <v>63</v>
      </c>
      <c r="K5616">
        <v>725</v>
      </c>
      <c r="L5616">
        <v>4</v>
      </c>
      <c r="M5616" s="5" t="s">
        <v>2019</v>
      </c>
      <c r="N5616">
        <v>18.227650000000001</v>
      </c>
      <c r="O5616">
        <v>-66.370609999999999</v>
      </c>
      <c r="P5616" s="5" t="s">
        <v>77</v>
      </c>
      <c r="Q5616" s="5" t="s">
        <v>2152</v>
      </c>
      <c r="R5616" s="5" t="s">
        <v>135</v>
      </c>
      <c r="S5616">
        <v>10895.601000000001</v>
      </c>
      <c r="T5616" s="11">
        <v>42324.229166666664</v>
      </c>
      <c r="U5616">
        <v>5799.3249999999998</v>
      </c>
      <c r="V5616">
        <v>365</v>
      </c>
      <c r="W5616" s="9">
        <v>26</v>
      </c>
      <c r="X5616" s="25">
        <v>0.15</v>
      </c>
      <c r="Y5616">
        <v>13606.912</v>
      </c>
      <c r="Z5616" s="9">
        <v>59.99</v>
      </c>
      <c r="AA5616" s="25">
        <v>0.28999999999999998</v>
      </c>
      <c r="AB5616">
        <v>3</v>
      </c>
      <c r="AC5616" s="9">
        <v>179.97</v>
      </c>
      <c r="AD5616">
        <v>160</v>
      </c>
      <c r="AE5616" s="9">
        <v>44.629300000000001</v>
      </c>
      <c r="AF5616" s="5" t="s">
        <v>101</v>
      </c>
      <c r="AG5616" s="5" t="s">
        <v>135</v>
      </c>
      <c r="AH5616" s="5" t="s">
        <v>353</v>
      </c>
      <c r="AI5616">
        <v>365</v>
      </c>
      <c r="AJ5616">
        <v>17</v>
      </c>
      <c r="AK5616" s="5" t="s">
        <v>884</v>
      </c>
      <c r="AL5616" s="9">
        <v>59.99</v>
      </c>
      <c r="AM5616" s="11">
        <v>42095.1875</v>
      </c>
      <c r="AN5616" s="5" t="s">
        <v>8</v>
      </c>
      <c r="AO5616">
        <v>-1</v>
      </c>
      <c r="AP5616">
        <v>-229</v>
      </c>
      <c r="AQ5616">
        <v>1</v>
      </c>
      <c r="AR5616" s="29">
        <f>Logistics_Dataset__2[[#This Row],[order_date]]</f>
        <v>42324.229166666664</v>
      </c>
      <c r="AS5616">
        <v>229</v>
      </c>
      <c r="AT5616">
        <v>0</v>
      </c>
      <c r="AU5616">
        <v>1</v>
      </c>
      <c r="AV5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6"/>
    </row>
    <row r="5617" spans="1:49">
      <c r="A5617" s="5" t="s">
        <v>347</v>
      </c>
      <c r="B5617" s="9">
        <v>34.4529</v>
      </c>
      <c r="C5617" s="9">
        <v>118.29</v>
      </c>
      <c r="D5617">
        <v>17</v>
      </c>
      <c r="E5617" s="5" t="s">
        <v>883</v>
      </c>
      <c r="F5617" s="5" t="s">
        <v>61</v>
      </c>
      <c r="G5617" s="5" t="s">
        <v>3</v>
      </c>
      <c r="H5617">
        <v>10293.101000000001</v>
      </c>
      <c r="I5617" s="5" t="s">
        <v>62</v>
      </c>
      <c r="J5617" s="5" t="s">
        <v>63</v>
      </c>
      <c r="K5617">
        <v>725</v>
      </c>
      <c r="L5617">
        <v>4</v>
      </c>
      <c r="M5617" s="5" t="s">
        <v>2019</v>
      </c>
      <c r="N5617">
        <v>18.269169999999999</v>
      </c>
      <c r="O5617">
        <v>-66.370609999999999</v>
      </c>
      <c r="P5617" s="5" t="s">
        <v>77</v>
      </c>
      <c r="Q5617" s="5" t="s">
        <v>165</v>
      </c>
      <c r="R5617" s="5" t="s">
        <v>166</v>
      </c>
      <c r="S5617">
        <v>10608.593999999999</v>
      </c>
      <c r="T5617" s="11">
        <v>43026.1875</v>
      </c>
      <c r="U5617">
        <v>53724.63</v>
      </c>
      <c r="V5617">
        <v>365</v>
      </c>
      <c r="W5617" s="9">
        <v>2.5</v>
      </c>
      <c r="X5617" s="25">
        <v>0.02</v>
      </c>
      <c r="Y5617">
        <v>132939.22</v>
      </c>
      <c r="Z5617" s="9">
        <v>59.99</v>
      </c>
      <c r="AA5617" s="25">
        <v>0.31</v>
      </c>
      <c r="AB5617">
        <v>2</v>
      </c>
      <c r="AC5617" s="9">
        <v>119.98</v>
      </c>
      <c r="AD5617">
        <v>118</v>
      </c>
      <c r="AE5617" s="9">
        <v>36.090499999999999</v>
      </c>
      <c r="AF5617" s="5" t="s">
        <v>97</v>
      </c>
      <c r="AG5617" s="5" t="s">
        <v>165</v>
      </c>
      <c r="AH5617" s="5" t="s">
        <v>349</v>
      </c>
      <c r="AI5617">
        <v>365</v>
      </c>
      <c r="AJ5617">
        <v>17</v>
      </c>
      <c r="AK5617" s="5" t="s">
        <v>884</v>
      </c>
      <c r="AL5617" s="9">
        <v>59.99</v>
      </c>
      <c r="AM5617" s="11">
        <v>42807.229166666664</v>
      </c>
      <c r="AN5617" s="5" t="s">
        <v>8</v>
      </c>
      <c r="AO5617">
        <v>1</v>
      </c>
      <c r="AP5617">
        <v>-218</v>
      </c>
      <c r="AQ5617">
        <v>1</v>
      </c>
      <c r="AR5617" s="29">
        <f>Logistics_Dataset__2[[#This Row],[order_date]]</f>
        <v>43026.1875</v>
      </c>
      <c r="AS5617">
        <v>218</v>
      </c>
      <c r="AT5617">
        <v>0</v>
      </c>
      <c r="AU5617">
        <v>1</v>
      </c>
      <c r="AV5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7"/>
    </row>
    <row r="5618" spans="1:49">
      <c r="A5618" s="5" t="s">
        <v>350</v>
      </c>
      <c r="B5618" s="9">
        <v>99.068299999999994</v>
      </c>
      <c r="C5618" s="9">
        <v>195.99010000000001</v>
      </c>
      <c r="D5618">
        <v>17</v>
      </c>
      <c r="E5618" s="5" t="s">
        <v>883</v>
      </c>
      <c r="F5618" s="5" t="s">
        <v>61</v>
      </c>
      <c r="G5618" s="5" t="s">
        <v>3</v>
      </c>
      <c r="H5618">
        <v>11833.938</v>
      </c>
      <c r="I5618" s="5" t="s">
        <v>62</v>
      </c>
      <c r="J5618" s="5" t="s">
        <v>63</v>
      </c>
      <c r="K5618">
        <v>725</v>
      </c>
      <c r="L5618">
        <v>4</v>
      </c>
      <c r="M5618" s="5" t="s">
        <v>2019</v>
      </c>
      <c r="N5618">
        <v>18.237210999999999</v>
      </c>
      <c r="O5618">
        <v>-66.370519999999999</v>
      </c>
      <c r="P5618" s="5" t="s">
        <v>72</v>
      </c>
      <c r="Q5618" s="5" t="s">
        <v>752</v>
      </c>
      <c r="R5618" s="5" t="s">
        <v>128</v>
      </c>
      <c r="S5618">
        <v>11882.47</v>
      </c>
      <c r="T5618" s="11">
        <v>42051.229166666664</v>
      </c>
      <c r="U5618">
        <v>15413.421</v>
      </c>
      <c r="V5618">
        <v>365</v>
      </c>
      <c r="W5618" s="9">
        <v>37.5</v>
      </c>
      <c r="X5618" s="25">
        <v>0.16</v>
      </c>
      <c r="Y5618">
        <v>39462.32</v>
      </c>
      <c r="Z5618" s="9">
        <v>59.99</v>
      </c>
      <c r="AA5618" s="25">
        <v>0.49</v>
      </c>
      <c r="AB5618">
        <v>4</v>
      </c>
      <c r="AC5618" s="9">
        <v>239.96</v>
      </c>
      <c r="AD5618">
        <v>198</v>
      </c>
      <c r="AE5618" s="9">
        <v>98.3626</v>
      </c>
      <c r="AF5618" s="5" t="s">
        <v>75</v>
      </c>
      <c r="AG5618" s="5" t="s">
        <v>1362</v>
      </c>
      <c r="AH5618" s="5" t="s">
        <v>349</v>
      </c>
      <c r="AI5618">
        <v>365</v>
      </c>
      <c r="AJ5618">
        <v>17</v>
      </c>
      <c r="AK5618" s="5" t="s">
        <v>884</v>
      </c>
      <c r="AL5618" s="9">
        <v>59.99</v>
      </c>
      <c r="AM5618" s="11">
        <v>42166.1875</v>
      </c>
      <c r="AN5618" s="5" t="s">
        <v>8</v>
      </c>
      <c r="AO5618">
        <v>0</v>
      </c>
      <c r="AP5618">
        <v>114</v>
      </c>
      <c r="AQ5618">
        <v>0</v>
      </c>
      <c r="AR5618" s="29">
        <f>Logistics_Dataset__2[[#This Row],[order_date]]</f>
        <v>42051.229166666664</v>
      </c>
      <c r="AS5618">
        <v>114</v>
      </c>
      <c r="AT5618">
        <v>0</v>
      </c>
      <c r="AU5618">
        <v>1</v>
      </c>
      <c r="AV5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8"/>
    </row>
    <row r="5619" spans="1:49">
      <c r="A5619" s="5" t="s">
        <v>59</v>
      </c>
      <c r="B5619" s="9">
        <v>8.7121999999999993</v>
      </c>
      <c r="C5619" s="9">
        <v>49.5</v>
      </c>
      <c r="D5619">
        <v>17</v>
      </c>
      <c r="E5619" s="5" t="s">
        <v>883</v>
      </c>
      <c r="F5619" s="5" t="s">
        <v>61</v>
      </c>
      <c r="G5619" s="5" t="s">
        <v>3</v>
      </c>
      <c r="H5619">
        <v>9839.7739999999994</v>
      </c>
      <c r="I5619" s="5" t="s">
        <v>62</v>
      </c>
      <c r="J5619" s="5" t="s">
        <v>63</v>
      </c>
      <c r="K5619">
        <v>725</v>
      </c>
      <c r="L5619">
        <v>4</v>
      </c>
      <c r="M5619" s="5" t="s">
        <v>2019</v>
      </c>
      <c r="N5619">
        <v>18.273426000000001</v>
      </c>
      <c r="O5619">
        <v>-66.370549999999994</v>
      </c>
      <c r="P5619" s="5" t="s">
        <v>103</v>
      </c>
      <c r="Q5619" s="5" t="s">
        <v>490</v>
      </c>
      <c r="R5619" s="5" t="s">
        <v>124</v>
      </c>
      <c r="S5619">
        <v>9965.7340000000004</v>
      </c>
      <c r="T5619" s="11">
        <v>42596.1875</v>
      </c>
      <c r="U5619">
        <v>25405.921999999999</v>
      </c>
      <c r="V5619">
        <v>365</v>
      </c>
      <c r="W5619" s="9">
        <v>12</v>
      </c>
      <c r="X5619" s="25">
        <v>0.18</v>
      </c>
      <c r="Y5619">
        <v>62541.097999999998</v>
      </c>
      <c r="Z5619" s="9">
        <v>59.99</v>
      </c>
      <c r="AA5619" s="25">
        <v>0.16</v>
      </c>
      <c r="AB5619">
        <v>1</v>
      </c>
      <c r="AC5619" s="9">
        <v>59.99</v>
      </c>
      <c r="AD5619">
        <v>49</v>
      </c>
      <c r="AE5619" s="9">
        <v>4.468</v>
      </c>
      <c r="AF5619" s="5" t="s">
        <v>125</v>
      </c>
      <c r="AG5619" s="5" t="s">
        <v>635</v>
      </c>
      <c r="AH5619" s="5" t="s">
        <v>70</v>
      </c>
      <c r="AI5619">
        <v>365</v>
      </c>
      <c r="AJ5619">
        <v>17</v>
      </c>
      <c r="AK5619" s="5" t="s">
        <v>884</v>
      </c>
      <c r="AL5619" s="9">
        <v>59.99</v>
      </c>
      <c r="AM5619" s="11">
        <v>42691.229166666664</v>
      </c>
      <c r="AN5619" s="5" t="s">
        <v>8</v>
      </c>
      <c r="AO5619">
        <v>-1</v>
      </c>
      <c r="AP5619">
        <v>95</v>
      </c>
      <c r="AQ5619">
        <v>0</v>
      </c>
      <c r="AR5619" s="29">
        <f>Logistics_Dataset__2[[#This Row],[order_date]]</f>
        <v>42596.1875</v>
      </c>
      <c r="AS5619">
        <v>95</v>
      </c>
      <c r="AT5619">
        <v>0</v>
      </c>
      <c r="AU5619">
        <v>1</v>
      </c>
      <c r="AV5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9"/>
    </row>
    <row r="5620" spans="1:49">
      <c r="A5620" s="5" t="s">
        <v>354</v>
      </c>
      <c r="B5620" s="9">
        <v>45.7911</v>
      </c>
      <c r="C5620" s="9">
        <v>95.98</v>
      </c>
      <c r="D5620">
        <v>17</v>
      </c>
      <c r="E5620" s="5" t="s">
        <v>883</v>
      </c>
      <c r="F5620" s="5" t="s">
        <v>61</v>
      </c>
      <c r="G5620" s="5" t="s">
        <v>3</v>
      </c>
      <c r="H5620">
        <v>11809.056</v>
      </c>
      <c r="I5620" s="5" t="s">
        <v>62</v>
      </c>
      <c r="J5620" s="5" t="s">
        <v>63</v>
      </c>
      <c r="K5620">
        <v>725</v>
      </c>
      <c r="L5620">
        <v>4</v>
      </c>
      <c r="M5620" s="5" t="s">
        <v>2019</v>
      </c>
      <c r="N5620">
        <v>18.248913000000002</v>
      </c>
      <c r="O5620">
        <v>-66.370519999999999</v>
      </c>
      <c r="P5620" s="5" t="s">
        <v>72</v>
      </c>
      <c r="Q5620" s="5" t="s">
        <v>1611</v>
      </c>
      <c r="R5620" s="5" t="s">
        <v>74</v>
      </c>
      <c r="S5620">
        <v>11860.906999999999</v>
      </c>
      <c r="T5620" s="11">
        <v>43007.1875</v>
      </c>
      <c r="U5620">
        <v>67791.55</v>
      </c>
      <c r="V5620">
        <v>365</v>
      </c>
      <c r="W5620" s="9">
        <v>23.392600000000002</v>
      </c>
      <c r="X5620" s="25">
        <v>0.2</v>
      </c>
      <c r="Y5620">
        <v>170120.33</v>
      </c>
      <c r="Z5620" s="9">
        <v>59.99</v>
      </c>
      <c r="AA5620" s="25">
        <v>0.48</v>
      </c>
      <c r="AB5620">
        <v>2</v>
      </c>
      <c r="AC5620" s="9">
        <v>119.98</v>
      </c>
      <c r="AD5620">
        <v>94</v>
      </c>
      <c r="AE5620" s="9">
        <v>47.0045</v>
      </c>
      <c r="AF5620" s="5" t="s">
        <v>75</v>
      </c>
      <c r="AG5620" s="5" t="s">
        <v>476</v>
      </c>
      <c r="AH5620" s="5" t="s">
        <v>358</v>
      </c>
      <c r="AI5620">
        <v>365</v>
      </c>
      <c r="AJ5620">
        <v>17</v>
      </c>
      <c r="AK5620" s="5" t="s">
        <v>884</v>
      </c>
      <c r="AL5620" s="9">
        <v>59.99</v>
      </c>
      <c r="AM5620" s="11">
        <v>42980.1875</v>
      </c>
      <c r="AN5620" s="5" t="s">
        <v>8</v>
      </c>
      <c r="AO5620">
        <v>1</v>
      </c>
      <c r="AP5620">
        <v>-27</v>
      </c>
      <c r="AQ5620">
        <v>0</v>
      </c>
      <c r="AR5620" s="29">
        <f>Logistics_Dataset__2[[#This Row],[order_date]]</f>
        <v>43007.1875</v>
      </c>
      <c r="AS5620">
        <v>27</v>
      </c>
      <c r="AT5620">
        <v>0</v>
      </c>
      <c r="AU5620">
        <v>1</v>
      </c>
      <c r="AV5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0"/>
    </row>
    <row r="5621" spans="1:49">
      <c r="A5621" s="5" t="s">
        <v>350</v>
      </c>
      <c r="B5621" s="9">
        <v>64.045000000000002</v>
      </c>
      <c r="C5621" s="9">
        <v>224.99</v>
      </c>
      <c r="D5621">
        <v>17</v>
      </c>
      <c r="E5621" s="5" t="s">
        <v>883</v>
      </c>
      <c r="F5621" s="5" t="s">
        <v>61</v>
      </c>
      <c r="G5621" s="5" t="s">
        <v>3</v>
      </c>
      <c r="H5621">
        <v>5070.5234</v>
      </c>
      <c r="I5621" s="5" t="s">
        <v>62</v>
      </c>
      <c r="J5621" s="5" t="s">
        <v>63</v>
      </c>
      <c r="K5621">
        <v>725</v>
      </c>
      <c r="L5621">
        <v>4</v>
      </c>
      <c r="M5621" s="5" t="s">
        <v>2019</v>
      </c>
      <c r="N5621">
        <v>18.265034</v>
      </c>
      <c r="O5621">
        <v>-66.370519999999999</v>
      </c>
      <c r="P5621" s="5" t="s">
        <v>77</v>
      </c>
      <c r="Q5621" s="5" t="s">
        <v>99</v>
      </c>
      <c r="R5621" s="5" t="s">
        <v>100</v>
      </c>
      <c r="S5621">
        <v>5100.9049999999997</v>
      </c>
      <c r="T5621" s="11">
        <v>42832.1875</v>
      </c>
      <c r="U5621">
        <v>55152.61</v>
      </c>
      <c r="V5621">
        <v>365</v>
      </c>
      <c r="W5621" s="9">
        <v>35.998600000000003</v>
      </c>
      <c r="X5621" s="25">
        <v>0.13</v>
      </c>
      <c r="Y5621">
        <v>139694.17000000001</v>
      </c>
      <c r="Z5621" s="9">
        <v>59.99</v>
      </c>
      <c r="AA5621" s="25">
        <v>0.3</v>
      </c>
      <c r="AB5621">
        <v>4</v>
      </c>
      <c r="AC5621" s="9">
        <v>239.96</v>
      </c>
      <c r="AD5621">
        <v>212</v>
      </c>
      <c r="AE5621" s="9">
        <v>69.864599999999996</v>
      </c>
      <c r="AF5621" s="5" t="s">
        <v>101</v>
      </c>
      <c r="AG5621" s="5" t="s">
        <v>102</v>
      </c>
      <c r="AH5621" s="5" t="s">
        <v>353</v>
      </c>
      <c r="AI5621">
        <v>365</v>
      </c>
      <c r="AJ5621">
        <v>17</v>
      </c>
      <c r="AK5621" s="5" t="s">
        <v>884</v>
      </c>
      <c r="AL5621" s="9">
        <v>59.99</v>
      </c>
      <c r="AM5621" s="11">
        <v>43005.1875</v>
      </c>
      <c r="AN5621" s="5" t="s">
        <v>8</v>
      </c>
      <c r="AO5621">
        <v>1</v>
      </c>
      <c r="AP5621">
        <v>173</v>
      </c>
      <c r="AQ5621">
        <v>0</v>
      </c>
      <c r="AR5621" s="29">
        <f>Logistics_Dataset__2[[#This Row],[order_date]]</f>
        <v>42832.1875</v>
      </c>
      <c r="AS5621">
        <v>173</v>
      </c>
      <c r="AT5621">
        <v>0</v>
      </c>
      <c r="AU5621">
        <v>1</v>
      </c>
      <c r="AV5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1"/>
    </row>
    <row r="5622" spans="1:49">
      <c r="A5622" s="5" t="s">
        <v>350</v>
      </c>
      <c r="B5622" s="9">
        <v>-8.0846</v>
      </c>
      <c r="C5622" s="9">
        <v>107.96680000000001</v>
      </c>
      <c r="D5622">
        <v>17</v>
      </c>
      <c r="E5622" s="5" t="s">
        <v>883</v>
      </c>
      <c r="F5622" s="5" t="s">
        <v>61</v>
      </c>
      <c r="G5622" s="5" t="s">
        <v>3</v>
      </c>
      <c r="H5622">
        <v>3109.9223999999999</v>
      </c>
      <c r="I5622" s="5" t="s">
        <v>62</v>
      </c>
      <c r="J5622" s="5" t="s">
        <v>63</v>
      </c>
      <c r="K5622">
        <v>725</v>
      </c>
      <c r="L5622">
        <v>4</v>
      </c>
      <c r="M5622" s="5" t="s">
        <v>2019</v>
      </c>
      <c r="N5622">
        <v>18.249414000000002</v>
      </c>
      <c r="O5622">
        <v>-66.370599999999996</v>
      </c>
      <c r="P5622" s="5" t="s">
        <v>103</v>
      </c>
      <c r="Q5622" s="5" t="s">
        <v>392</v>
      </c>
      <c r="R5622" s="5" t="s">
        <v>176</v>
      </c>
      <c r="S5622">
        <v>3101.7833999999998</v>
      </c>
      <c r="T5622" s="11">
        <v>42018.229166666664</v>
      </c>
      <c r="U5622">
        <v>19496.145</v>
      </c>
      <c r="V5622">
        <v>365</v>
      </c>
      <c r="W5622" s="9">
        <v>12.5</v>
      </c>
      <c r="X5622" s="25">
        <v>0.12</v>
      </c>
      <c r="Y5622">
        <v>47551.843999999997</v>
      </c>
      <c r="Z5622" s="9">
        <v>59.99</v>
      </c>
      <c r="AA5622" s="25">
        <v>-0.08</v>
      </c>
      <c r="AB5622">
        <v>2</v>
      </c>
      <c r="AC5622" s="9">
        <v>119.98</v>
      </c>
      <c r="AD5622">
        <v>108</v>
      </c>
      <c r="AE5622" s="9">
        <v>-15.1333</v>
      </c>
      <c r="AF5622" s="5" t="s">
        <v>161</v>
      </c>
      <c r="AG5622" s="5" t="s">
        <v>1057</v>
      </c>
      <c r="AH5622" s="5" t="s">
        <v>353</v>
      </c>
      <c r="AI5622">
        <v>365</v>
      </c>
      <c r="AJ5622">
        <v>17</v>
      </c>
      <c r="AK5622" s="5" t="s">
        <v>884</v>
      </c>
      <c r="AL5622" s="9">
        <v>59.99</v>
      </c>
      <c r="AM5622" s="11">
        <v>42140.1875</v>
      </c>
      <c r="AN5622" s="5" t="s">
        <v>8</v>
      </c>
      <c r="AO5622">
        <v>1</v>
      </c>
      <c r="AP5622">
        <v>121</v>
      </c>
      <c r="AQ5622">
        <v>0</v>
      </c>
      <c r="AR5622" s="29">
        <f>Logistics_Dataset__2[[#This Row],[order_date]]</f>
        <v>42018.229166666664</v>
      </c>
      <c r="AS5622">
        <v>121</v>
      </c>
      <c r="AT5622">
        <v>0</v>
      </c>
      <c r="AU5622">
        <v>1</v>
      </c>
      <c r="AV5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2"/>
    </row>
    <row r="5623" spans="1:49">
      <c r="A5623" s="5" t="s">
        <v>350</v>
      </c>
      <c r="B5623" s="9">
        <v>68.412899999999993</v>
      </c>
      <c r="C5623" s="9">
        <v>143.9632</v>
      </c>
      <c r="D5623">
        <v>17</v>
      </c>
      <c r="E5623" s="5" t="s">
        <v>883</v>
      </c>
      <c r="F5623" s="5" t="s">
        <v>61</v>
      </c>
      <c r="G5623" s="5" t="s">
        <v>3</v>
      </c>
      <c r="H5623">
        <v>2251.634</v>
      </c>
      <c r="I5623" s="5" t="s">
        <v>62</v>
      </c>
      <c r="J5623" s="5" t="s">
        <v>63</v>
      </c>
      <c r="K5623">
        <v>725</v>
      </c>
      <c r="L5623">
        <v>4</v>
      </c>
      <c r="M5623" s="5" t="s">
        <v>2019</v>
      </c>
      <c r="N5623">
        <v>18.229410000000001</v>
      </c>
      <c r="O5623">
        <v>-66.370599999999996</v>
      </c>
      <c r="P5623" s="5" t="s">
        <v>103</v>
      </c>
      <c r="Q5623" s="5" t="s">
        <v>750</v>
      </c>
      <c r="R5623" s="5" t="s">
        <v>304</v>
      </c>
      <c r="S5623">
        <v>2148.1325999999999</v>
      </c>
      <c r="T5623" s="11">
        <v>42365.229166666664</v>
      </c>
      <c r="U5623">
        <v>26774.205000000002</v>
      </c>
      <c r="V5623">
        <v>365</v>
      </c>
      <c r="W5623" s="9">
        <v>29.747</v>
      </c>
      <c r="X5623" s="25">
        <v>0.18</v>
      </c>
      <c r="Y5623">
        <v>63851.445</v>
      </c>
      <c r="Z5623" s="9">
        <v>59.99</v>
      </c>
      <c r="AA5623" s="25">
        <v>0.48</v>
      </c>
      <c r="AB5623">
        <v>3</v>
      </c>
      <c r="AC5623" s="9">
        <v>179.97</v>
      </c>
      <c r="AD5623">
        <v>142</v>
      </c>
      <c r="AE5623" s="9">
        <v>70.829700000000003</v>
      </c>
      <c r="AF5623" s="5" t="s">
        <v>212</v>
      </c>
      <c r="AG5623" s="5" t="s">
        <v>662</v>
      </c>
      <c r="AH5623" s="5" t="s">
        <v>353</v>
      </c>
      <c r="AI5623">
        <v>365</v>
      </c>
      <c r="AJ5623">
        <v>17</v>
      </c>
      <c r="AK5623" s="5" t="s">
        <v>884</v>
      </c>
      <c r="AL5623" s="9">
        <v>59.99</v>
      </c>
      <c r="AM5623" s="11">
        <v>42364.229166666664</v>
      </c>
      <c r="AN5623" s="5" t="s">
        <v>8</v>
      </c>
      <c r="AO5623">
        <v>0</v>
      </c>
      <c r="AP5623">
        <v>-1</v>
      </c>
      <c r="AQ5623">
        <v>0</v>
      </c>
      <c r="AR5623" s="29">
        <f>Logistics_Dataset__2[[#This Row],[order_date]]</f>
        <v>42365.229166666664</v>
      </c>
      <c r="AS5623">
        <v>1</v>
      </c>
      <c r="AT5623">
        <v>0</v>
      </c>
      <c r="AU5623">
        <v>1</v>
      </c>
      <c r="AV5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3"/>
    </row>
    <row r="5624" spans="1:49">
      <c r="A5624" s="5" t="s">
        <v>350</v>
      </c>
      <c r="B5624" s="9">
        <v>110.70059999999999</v>
      </c>
      <c r="C5624" s="9">
        <v>220</v>
      </c>
      <c r="D5624">
        <v>17</v>
      </c>
      <c r="E5624" s="5" t="s">
        <v>883</v>
      </c>
      <c r="F5624" s="5" t="s">
        <v>61</v>
      </c>
      <c r="G5624" s="5" t="s">
        <v>3</v>
      </c>
      <c r="H5624">
        <v>11074.831</v>
      </c>
      <c r="I5624" s="5" t="s">
        <v>62</v>
      </c>
      <c r="J5624" s="5" t="s">
        <v>63</v>
      </c>
      <c r="K5624">
        <v>725</v>
      </c>
      <c r="L5624">
        <v>4</v>
      </c>
      <c r="M5624" s="5" t="s">
        <v>2019</v>
      </c>
      <c r="N5624">
        <v>18.287693000000001</v>
      </c>
      <c r="O5624">
        <v>-66.0779</v>
      </c>
      <c r="P5624" s="5" t="s">
        <v>72</v>
      </c>
      <c r="Q5624" s="5" t="s">
        <v>2802</v>
      </c>
      <c r="R5624" s="5" t="s">
        <v>160</v>
      </c>
      <c r="S5624">
        <v>11181.125</v>
      </c>
      <c r="T5624" s="11">
        <v>42209.1875</v>
      </c>
      <c r="U5624">
        <v>14670.977999999999</v>
      </c>
      <c r="V5624">
        <v>365</v>
      </c>
      <c r="W5624" s="9">
        <v>19.502199999999998</v>
      </c>
      <c r="X5624" s="25">
        <v>7.0000000000000007E-2</v>
      </c>
      <c r="Y5624">
        <v>35175.792999999998</v>
      </c>
      <c r="Z5624" s="9">
        <v>59.99</v>
      </c>
      <c r="AA5624" s="25">
        <v>0.48</v>
      </c>
      <c r="AB5624">
        <v>4</v>
      </c>
      <c r="AC5624" s="9">
        <v>239.96</v>
      </c>
      <c r="AD5624">
        <v>218</v>
      </c>
      <c r="AE5624" s="9">
        <v>117.4843</v>
      </c>
      <c r="AF5624" s="5" t="s">
        <v>170</v>
      </c>
      <c r="AG5624" s="5" t="s">
        <v>171</v>
      </c>
      <c r="AH5624" s="5" t="s">
        <v>349</v>
      </c>
      <c r="AI5624">
        <v>365</v>
      </c>
      <c r="AJ5624">
        <v>17</v>
      </c>
      <c r="AK5624" s="5" t="s">
        <v>884</v>
      </c>
      <c r="AL5624" s="9">
        <v>59.99</v>
      </c>
      <c r="AM5624" s="11">
        <v>42244.1875</v>
      </c>
      <c r="AN5624" s="5" t="s">
        <v>8</v>
      </c>
      <c r="AO5624">
        <v>-1</v>
      </c>
      <c r="AP5624">
        <v>35</v>
      </c>
      <c r="AQ5624">
        <v>0</v>
      </c>
      <c r="AR5624" s="29">
        <f>Logistics_Dataset__2[[#This Row],[order_date]]</f>
        <v>42209.1875</v>
      </c>
      <c r="AS5624">
        <v>35</v>
      </c>
      <c r="AT5624">
        <v>0</v>
      </c>
      <c r="AU5624">
        <v>1</v>
      </c>
      <c r="AV5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4"/>
    </row>
    <row r="5625" spans="1:49">
      <c r="A5625" s="5" t="s">
        <v>59</v>
      </c>
      <c r="B5625" s="9">
        <v>15.903</v>
      </c>
      <c r="C5625" s="9">
        <v>149.99</v>
      </c>
      <c r="D5625">
        <v>17</v>
      </c>
      <c r="E5625" s="5" t="s">
        <v>883</v>
      </c>
      <c r="F5625" s="5" t="s">
        <v>61</v>
      </c>
      <c r="G5625" s="5" t="s">
        <v>3</v>
      </c>
      <c r="H5625">
        <v>10951.075000000001</v>
      </c>
      <c r="I5625" s="5" t="s">
        <v>62</v>
      </c>
      <c r="J5625" s="5" t="s">
        <v>63</v>
      </c>
      <c r="K5625">
        <v>725</v>
      </c>
      <c r="L5625">
        <v>4</v>
      </c>
      <c r="M5625" s="5" t="s">
        <v>2019</v>
      </c>
      <c r="N5625">
        <v>18.260307000000001</v>
      </c>
      <c r="O5625">
        <v>-66.370580000000004</v>
      </c>
      <c r="P5625" s="5" t="s">
        <v>103</v>
      </c>
      <c r="Q5625" s="5" t="s">
        <v>2524</v>
      </c>
      <c r="R5625" s="5" t="s">
        <v>211</v>
      </c>
      <c r="S5625">
        <v>10901.438</v>
      </c>
      <c r="T5625" s="11">
        <v>42284.1875</v>
      </c>
      <c r="U5625">
        <v>21443.775000000001</v>
      </c>
      <c r="V5625">
        <v>365</v>
      </c>
      <c r="W5625" s="9">
        <v>35.99</v>
      </c>
      <c r="X5625" s="25">
        <v>0.2</v>
      </c>
      <c r="Y5625">
        <v>53617.226999999999</v>
      </c>
      <c r="Z5625" s="9">
        <v>59.99</v>
      </c>
      <c r="AA5625" s="25">
        <v>0.1</v>
      </c>
      <c r="AB5625">
        <v>3</v>
      </c>
      <c r="AC5625" s="9">
        <v>186.4462</v>
      </c>
      <c r="AD5625">
        <v>146</v>
      </c>
      <c r="AE5625" s="9">
        <v>15.9595</v>
      </c>
      <c r="AF5625" s="5" t="s">
        <v>212</v>
      </c>
      <c r="AG5625" s="5" t="s">
        <v>979</v>
      </c>
      <c r="AH5625" s="5" t="s">
        <v>70</v>
      </c>
      <c r="AI5625">
        <v>365</v>
      </c>
      <c r="AJ5625">
        <v>17</v>
      </c>
      <c r="AK5625" s="5" t="s">
        <v>884</v>
      </c>
      <c r="AL5625" s="9">
        <v>59.99</v>
      </c>
      <c r="AM5625" s="11">
        <v>42335.229166666664</v>
      </c>
      <c r="AN5625" s="5" t="s">
        <v>8</v>
      </c>
      <c r="AO5625">
        <v>-1</v>
      </c>
      <c r="AP5625">
        <v>51</v>
      </c>
      <c r="AQ5625">
        <v>0</v>
      </c>
      <c r="AR5625" s="29">
        <f>Logistics_Dataset__2[[#This Row],[order_date]]</f>
        <v>42284.1875</v>
      </c>
      <c r="AS5625">
        <v>51</v>
      </c>
      <c r="AT5625">
        <v>0</v>
      </c>
      <c r="AU5625">
        <v>1</v>
      </c>
      <c r="AV5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5"/>
    </row>
    <row r="5626" spans="1:49">
      <c r="A5626" s="5" t="s">
        <v>59</v>
      </c>
      <c r="B5626" s="9">
        <v>29.1449</v>
      </c>
      <c r="C5626" s="9">
        <v>69.523600000000002</v>
      </c>
      <c r="D5626">
        <v>17</v>
      </c>
      <c r="E5626" s="5" t="s">
        <v>883</v>
      </c>
      <c r="F5626" s="5" t="s">
        <v>61</v>
      </c>
      <c r="G5626" s="5" t="s">
        <v>3</v>
      </c>
      <c r="H5626">
        <v>2583.1156999999998</v>
      </c>
      <c r="I5626" s="5" t="s">
        <v>62</v>
      </c>
      <c r="J5626" s="5" t="s">
        <v>63</v>
      </c>
      <c r="K5626">
        <v>725</v>
      </c>
      <c r="L5626">
        <v>4</v>
      </c>
      <c r="M5626" s="5" t="s">
        <v>2019</v>
      </c>
      <c r="N5626">
        <v>18.282312000000001</v>
      </c>
      <c r="O5626">
        <v>-66.370543999999995</v>
      </c>
      <c r="P5626" s="5" t="s">
        <v>77</v>
      </c>
      <c r="Q5626" s="5" t="s">
        <v>134</v>
      </c>
      <c r="R5626" s="5" t="s">
        <v>135</v>
      </c>
      <c r="S5626">
        <v>2627.614</v>
      </c>
      <c r="T5626" s="11">
        <v>42899.1875</v>
      </c>
      <c r="U5626">
        <v>58376.438000000002</v>
      </c>
      <c r="V5626">
        <v>365</v>
      </c>
      <c r="W5626" s="9">
        <v>2</v>
      </c>
      <c r="X5626" s="25">
        <v>0.03</v>
      </c>
      <c r="Y5626">
        <v>145678.69</v>
      </c>
      <c r="Z5626" s="9">
        <v>59.99</v>
      </c>
      <c r="AA5626" s="25">
        <v>0.49</v>
      </c>
      <c r="AB5626">
        <v>1</v>
      </c>
      <c r="AC5626" s="9">
        <v>59.99</v>
      </c>
      <c r="AD5626">
        <v>58</v>
      </c>
      <c r="AE5626" s="9">
        <v>27.018000000000001</v>
      </c>
      <c r="AF5626" s="5" t="s">
        <v>101</v>
      </c>
      <c r="AG5626" s="5" t="s">
        <v>136</v>
      </c>
      <c r="AH5626" s="5" t="s">
        <v>70</v>
      </c>
      <c r="AI5626">
        <v>365</v>
      </c>
      <c r="AJ5626">
        <v>17</v>
      </c>
      <c r="AK5626" s="5" t="s">
        <v>884</v>
      </c>
      <c r="AL5626" s="9">
        <v>59.99</v>
      </c>
      <c r="AM5626" s="11">
        <v>43044.229166666664</v>
      </c>
      <c r="AN5626" s="5" t="s">
        <v>8</v>
      </c>
      <c r="AO5626">
        <v>1</v>
      </c>
      <c r="AP5626">
        <v>145</v>
      </c>
      <c r="AQ5626">
        <v>0</v>
      </c>
      <c r="AR5626" s="29">
        <f>Logistics_Dataset__2[[#This Row],[order_date]]</f>
        <v>42899.1875</v>
      </c>
      <c r="AS5626">
        <v>145</v>
      </c>
      <c r="AT5626">
        <v>0</v>
      </c>
      <c r="AU5626">
        <v>1</v>
      </c>
      <c r="AV5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6"/>
    </row>
    <row r="5627" spans="1:49">
      <c r="A5627" s="5" t="s">
        <v>350</v>
      </c>
      <c r="B5627" s="9">
        <v>-66.965999999999994</v>
      </c>
      <c r="C5627" s="9">
        <v>245.98</v>
      </c>
      <c r="D5627">
        <v>17</v>
      </c>
      <c r="E5627" s="5" t="s">
        <v>883</v>
      </c>
      <c r="F5627" s="5" t="s">
        <v>61</v>
      </c>
      <c r="G5627" s="5" t="s">
        <v>3</v>
      </c>
      <c r="H5627">
        <v>3645.9</v>
      </c>
      <c r="I5627" s="5" t="s">
        <v>62</v>
      </c>
      <c r="J5627" s="5" t="s">
        <v>63</v>
      </c>
      <c r="K5627">
        <v>725</v>
      </c>
      <c r="L5627">
        <v>4</v>
      </c>
      <c r="M5627" s="5" t="s">
        <v>2019</v>
      </c>
      <c r="N5627">
        <v>18.208991999999999</v>
      </c>
      <c r="O5627">
        <v>-66.370609999999999</v>
      </c>
      <c r="P5627" s="5" t="s">
        <v>77</v>
      </c>
      <c r="Q5627" s="5" t="s">
        <v>736</v>
      </c>
      <c r="R5627" s="5" t="s">
        <v>135</v>
      </c>
      <c r="S5627">
        <v>3644.9326000000001</v>
      </c>
      <c r="T5627" s="11">
        <v>42036.229166666664</v>
      </c>
      <c r="U5627">
        <v>2547.4573</v>
      </c>
      <c r="V5627">
        <v>365</v>
      </c>
      <c r="W5627" s="9">
        <v>50</v>
      </c>
      <c r="X5627" s="25">
        <v>0.17</v>
      </c>
      <c r="Y5627">
        <v>6370.1760000000004</v>
      </c>
      <c r="Z5627" s="9">
        <v>59.99</v>
      </c>
      <c r="AA5627" s="25">
        <v>-0.25</v>
      </c>
      <c r="AB5627">
        <v>5</v>
      </c>
      <c r="AC5627" s="9">
        <v>299.95</v>
      </c>
      <c r="AD5627">
        <v>249</v>
      </c>
      <c r="AE5627" s="9">
        <v>-49.062800000000003</v>
      </c>
      <c r="AF5627" s="5" t="s">
        <v>101</v>
      </c>
      <c r="AG5627" s="5" t="s">
        <v>1355</v>
      </c>
      <c r="AH5627" s="5" t="s">
        <v>353</v>
      </c>
      <c r="AI5627">
        <v>365</v>
      </c>
      <c r="AJ5627">
        <v>17</v>
      </c>
      <c r="AK5627" s="5" t="s">
        <v>884</v>
      </c>
      <c r="AL5627" s="9">
        <v>59.99</v>
      </c>
      <c r="AM5627" s="11">
        <v>42043.229166666664</v>
      </c>
      <c r="AN5627" s="5" t="s">
        <v>8</v>
      </c>
      <c r="AO5627">
        <v>1</v>
      </c>
      <c r="AP5627">
        <v>7</v>
      </c>
      <c r="AQ5627">
        <v>0</v>
      </c>
      <c r="AR5627" s="29">
        <f>Logistics_Dataset__2[[#This Row],[order_date]]</f>
        <v>42036.229166666664</v>
      </c>
      <c r="AS5627">
        <v>7</v>
      </c>
      <c r="AT5627">
        <v>0</v>
      </c>
      <c r="AU5627">
        <v>1</v>
      </c>
      <c r="AV5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7"/>
    </row>
    <row r="5628" spans="1:49">
      <c r="A5628" s="5" t="s">
        <v>354</v>
      </c>
      <c r="B5628" s="9">
        <v>6.9302000000000001</v>
      </c>
      <c r="C5628" s="9">
        <v>58.697099999999999</v>
      </c>
      <c r="D5628">
        <v>17</v>
      </c>
      <c r="E5628" s="5" t="s">
        <v>883</v>
      </c>
      <c r="F5628" s="5" t="s">
        <v>61</v>
      </c>
      <c r="G5628" s="5" t="s">
        <v>3</v>
      </c>
      <c r="H5628">
        <v>6685.2847000000002</v>
      </c>
      <c r="I5628" s="5" t="s">
        <v>62</v>
      </c>
      <c r="J5628" s="5" t="s">
        <v>63</v>
      </c>
      <c r="K5628">
        <v>725</v>
      </c>
      <c r="L5628">
        <v>4</v>
      </c>
      <c r="M5628" s="5" t="s">
        <v>2019</v>
      </c>
      <c r="N5628">
        <v>18.287056</v>
      </c>
      <c r="O5628">
        <v>-66.370604999999998</v>
      </c>
      <c r="P5628" s="5" t="s">
        <v>77</v>
      </c>
      <c r="Q5628" s="5" t="s">
        <v>542</v>
      </c>
      <c r="R5628" s="5" t="s">
        <v>209</v>
      </c>
      <c r="S5628">
        <v>6783.6989999999996</v>
      </c>
      <c r="T5628" s="11">
        <v>42142.1875</v>
      </c>
      <c r="U5628">
        <v>7819.6490000000003</v>
      </c>
      <c r="V5628">
        <v>365</v>
      </c>
      <c r="W5628" s="9">
        <v>2.6</v>
      </c>
      <c r="X5628" s="25">
        <v>0.05</v>
      </c>
      <c r="Y5628">
        <v>18593.178</v>
      </c>
      <c r="Z5628" s="9">
        <v>59.99</v>
      </c>
      <c r="AA5628" s="25">
        <v>0.13</v>
      </c>
      <c r="AB5628">
        <v>1</v>
      </c>
      <c r="AC5628" s="9">
        <v>59.99</v>
      </c>
      <c r="AD5628">
        <v>58</v>
      </c>
      <c r="AE5628" s="9">
        <v>8.6212</v>
      </c>
      <c r="AF5628" s="5" t="s">
        <v>101</v>
      </c>
      <c r="AG5628" s="5" t="s">
        <v>209</v>
      </c>
      <c r="AH5628" s="5" t="s">
        <v>358</v>
      </c>
      <c r="AI5628">
        <v>365</v>
      </c>
      <c r="AJ5628">
        <v>17</v>
      </c>
      <c r="AK5628" s="5" t="s">
        <v>884</v>
      </c>
      <c r="AL5628" s="9">
        <v>59.99</v>
      </c>
      <c r="AM5628" s="11">
        <v>42303.229166666664</v>
      </c>
      <c r="AN5628" s="5" t="s">
        <v>8</v>
      </c>
      <c r="AO5628">
        <v>1</v>
      </c>
      <c r="AP5628">
        <v>161</v>
      </c>
      <c r="AQ5628">
        <v>0</v>
      </c>
      <c r="AR5628" s="29">
        <f>Logistics_Dataset__2[[#This Row],[order_date]]</f>
        <v>42142.1875</v>
      </c>
      <c r="AS5628">
        <v>161</v>
      </c>
      <c r="AT5628">
        <v>0</v>
      </c>
      <c r="AU5628">
        <v>1</v>
      </c>
      <c r="AV5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8"/>
    </row>
    <row r="5629" spans="1:49">
      <c r="A5629" s="5" t="s">
        <v>347</v>
      </c>
      <c r="B5629" s="9">
        <v>28.718800000000002</v>
      </c>
      <c r="C5629" s="9">
        <v>107.89</v>
      </c>
      <c r="D5629">
        <v>17</v>
      </c>
      <c r="E5629" s="5" t="s">
        <v>883</v>
      </c>
      <c r="F5629" s="5" t="s">
        <v>61</v>
      </c>
      <c r="G5629" s="5" t="s">
        <v>3</v>
      </c>
      <c r="H5629">
        <v>3505.5390000000002</v>
      </c>
      <c r="I5629" s="5" t="s">
        <v>62</v>
      </c>
      <c r="J5629" s="5" t="s">
        <v>63</v>
      </c>
      <c r="K5629">
        <v>725</v>
      </c>
      <c r="L5629">
        <v>4</v>
      </c>
      <c r="M5629" s="5" t="s">
        <v>2019</v>
      </c>
      <c r="N5629">
        <v>18.213871000000001</v>
      </c>
      <c r="O5629">
        <v>-66.370519999999999</v>
      </c>
      <c r="P5629" s="5" t="s">
        <v>72</v>
      </c>
      <c r="Q5629" s="5" t="s">
        <v>1535</v>
      </c>
      <c r="R5629" s="5" t="s">
        <v>601</v>
      </c>
      <c r="S5629">
        <v>3542.6819999999998</v>
      </c>
      <c r="T5629" s="11">
        <v>42032.229166666664</v>
      </c>
      <c r="U5629">
        <v>8485.4930000000004</v>
      </c>
      <c r="V5629">
        <v>365</v>
      </c>
      <c r="W5629" s="9">
        <v>16.929600000000001</v>
      </c>
      <c r="X5629" s="25">
        <v>0.15</v>
      </c>
      <c r="Y5629">
        <v>21395.197</v>
      </c>
      <c r="Z5629" s="9">
        <v>59.99</v>
      </c>
      <c r="AA5629" s="25">
        <v>0.28999999999999998</v>
      </c>
      <c r="AB5629">
        <v>2</v>
      </c>
      <c r="AC5629" s="9">
        <v>119.98</v>
      </c>
      <c r="AD5629">
        <v>102</v>
      </c>
      <c r="AE5629" s="9">
        <v>30.735399999999998</v>
      </c>
      <c r="AF5629" s="5" t="s">
        <v>75</v>
      </c>
      <c r="AG5629" s="5" t="s">
        <v>602</v>
      </c>
      <c r="AH5629" s="5" t="s">
        <v>349</v>
      </c>
      <c r="AI5629">
        <v>365</v>
      </c>
      <c r="AJ5629">
        <v>17</v>
      </c>
      <c r="AK5629" s="5" t="s">
        <v>884</v>
      </c>
      <c r="AL5629" s="9">
        <v>59.99</v>
      </c>
      <c r="AM5629" s="11">
        <v>42205.1875</v>
      </c>
      <c r="AN5629" s="5" t="s">
        <v>8</v>
      </c>
      <c r="AO5629">
        <v>1</v>
      </c>
      <c r="AP5629">
        <v>172</v>
      </c>
      <c r="AQ5629">
        <v>0</v>
      </c>
      <c r="AR5629" s="29">
        <f>Logistics_Dataset__2[[#This Row],[order_date]]</f>
        <v>42032.229166666664</v>
      </c>
      <c r="AS5629">
        <v>172</v>
      </c>
      <c r="AT5629">
        <v>0</v>
      </c>
      <c r="AU5629">
        <v>1</v>
      </c>
      <c r="AV5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9"/>
    </row>
    <row r="5630" spans="1:49">
      <c r="A5630" s="5" t="s">
        <v>354</v>
      </c>
      <c r="B5630" s="9">
        <v>138.55789999999999</v>
      </c>
      <c r="C5630" s="9">
        <v>290.98</v>
      </c>
      <c r="D5630">
        <v>17</v>
      </c>
      <c r="E5630" s="5" t="s">
        <v>883</v>
      </c>
      <c r="F5630" s="5" t="s">
        <v>61</v>
      </c>
      <c r="G5630" s="5" t="s">
        <v>3</v>
      </c>
      <c r="H5630">
        <v>8054.9375</v>
      </c>
      <c r="I5630" s="5" t="s">
        <v>62</v>
      </c>
      <c r="J5630" s="5" t="s">
        <v>63</v>
      </c>
      <c r="K5630">
        <v>725</v>
      </c>
      <c r="L5630">
        <v>4</v>
      </c>
      <c r="M5630" s="5" t="s">
        <v>2019</v>
      </c>
      <c r="N5630">
        <v>18.285323999999999</v>
      </c>
      <c r="O5630">
        <v>-66.370559999999998</v>
      </c>
      <c r="P5630" s="5" t="s">
        <v>77</v>
      </c>
      <c r="Q5630" s="5" t="s">
        <v>188</v>
      </c>
      <c r="R5630" s="5" t="s">
        <v>209</v>
      </c>
      <c r="S5630">
        <v>7793.6509999999998</v>
      </c>
      <c r="T5630" s="11">
        <v>42192.1875</v>
      </c>
      <c r="U5630">
        <v>4585.1445000000003</v>
      </c>
      <c r="V5630">
        <v>365</v>
      </c>
      <c r="W5630" s="9">
        <v>9.1</v>
      </c>
      <c r="X5630" s="25">
        <v>0.03</v>
      </c>
      <c r="Y5630">
        <v>11490.753000000001</v>
      </c>
      <c r="Z5630" s="9">
        <v>59.99</v>
      </c>
      <c r="AA5630" s="25">
        <v>0.46</v>
      </c>
      <c r="AB5630">
        <v>5</v>
      </c>
      <c r="AC5630" s="9">
        <v>299.95</v>
      </c>
      <c r="AD5630">
        <v>294</v>
      </c>
      <c r="AE5630" s="9">
        <v>137.98439999999999</v>
      </c>
      <c r="AF5630" s="5" t="s">
        <v>101</v>
      </c>
      <c r="AG5630" s="5" t="s">
        <v>209</v>
      </c>
      <c r="AH5630" s="5" t="s">
        <v>358</v>
      </c>
      <c r="AI5630">
        <v>365</v>
      </c>
      <c r="AJ5630">
        <v>17</v>
      </c>
      <c r="AK5630" s="5" t="s">
        <v>884</v>
      </c>
      <c r="AL5630" s="9">
        <v>59.99</v>
      </c>
      <c r="AM5630" s="11">
        <v>42080.229166666664</v>
      </c>
      <c r="AN5630" s="5" t="s">
        <v>8</v>
      </c>
      <c r="AO5630">
        <v>1</v>
      </c>
      <c r="AP5630">
        <v>-111</v>
      </c>
      <c r="AQ5630">
        <v>0</v>
      </c>
      <c r="AR5630" s="29">
        <f>Logistics_Dataset__2[[#This Row],[order_date]]</f>
        <v>42192.1875</v>
      </c>
      <c r="AS5630">
        <v>111</v>
      </c>
      <c r="AT5630">
        <v>0</v>
      </c>
      <c r="AU5630">
        <v>1</v>
      </c>
      <c r="AV5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0"/>
    </row>
    <row r="5631" spans="1:49">
      <c r="A5631" s="5" t="s">
        <v>350</v>
      </c>
      <c r="B5631" s="9">
        <v>17.647300000000001</v>
      </c>
      <c r="C5631" s="9">
        <v>199.99</v>
      </c>
      <c r="D5631">
        <v>17</v>
      </c>
      <c r="E5631" s="5" t="s">
        <v>883</v>
      </c>
      <c r="F5631" s="5" t="s">
        <v>61</v>
      </c>
      <c r="G5631" s="5" t="s">
        <v>3</v>
      </c>
      <c r="H5631">
        <v>2151.9375</v>
      </c>
      <c r="I5631" s="5" t="s">
        <v>62</v>
      </c>
      <c r="J5631" s="5" t="s">
        <v>63</v>
      </c>
      <c r="K5631">
        <v>725</v>
      </c>
      <c r="L5631">
        <v>4</v>
      </c>
      <c r="M5631" s="5" t="s">
        <v>2019</v>
      </c>
      <c r="N5631">
        <v>18.295159999999999</v>
      </c>
      <c r="O5631">
        <v>-66.370570000000001</v>
      </c>
      <c r="P5631" s="5" t="s">
        <v>65</v>
      </c>
      <c r="Q5631" s="5" t="s">
        <v>177</v>
      </c>
      <c r="R5631" s="5" t="s">
        <v>67</v>
      </c>
      <c r="S5631">
        <v>2201.3980000000001</v>
      </c>
      <c r="T5631" s="11">
        <v>42645.1875</v>
      </c>
      <c r="U5631">
        <v>32110.52</v>
      </c>
      <c r="V5631">
        <v>365</v>
      </c>
      <c r="W5631" s="9">
        <v>45</v>
      </c>
      <c r="X5631" s="25">
        <v>0.16</v>
      </c>
      <c r="Y5631">
        <v>80503.45</v>
      </c>
      <c r="Z5631" s="9">
        <v>59.99</v>
      </c>
      <c r="AA5631" s="25">
        <v>0.09</v>
      </c>
      <c r="AB5631">
        <v>4</v>
      </c>
      <c r="AC5631" s="9">
        <v>239.96</v>
      </c>
      <c r="AD5631">
        <v>200</v>
      </c>
      <c r="AE5631" s="9">
        <v>14.9627</v>
      </c>
      <c r="AF5631" s="5" t="s">
        <v>68</v>
      </c>
      <c r="AG5631" s="5" t="s">
        <v>2093</v>
      </c>
      <c r="AH5631" s="5" t="s">
        <v>353</v>
      </c>
      <c r="AI5631">
        <v>365</v>
      </c>
      <c r="AJ5631">
        <v>17</v>
      </c>
      <c r="AK5631" s="5" t="s">
        <v>884</v>
      </c>
      <c r="AL5631" s="9">
        <v>59.99</v>
      </c>
      <c r="AM5631" s="11">
        <v>42487.1875</v>
      </c>
      <c r="AN5631" s="5" t="s">
        <v>8</v>
      </c>
      <c r="AO5631">
        <v>1</v>
      </c>
      <c r="AP5631">
        <v>-158</v>
      </c>
      <c r="AQ5631">
        <v>0</v>
      </c>
      <c r="AR5631" s="29">
        <f>Logistics_Dataset__2[[#This Row],[order_date]]</f>
        <v>42645.1875</v>
      </c>
      <c r="AS5631">
        <v>158</v>
      </c>
      <c r="AT5631">
        <v>0</v>
      </c>
      <c r="AU5631">
        <v>1</v>
      </c>
      <c r="AV5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1"/>
    </row>
    <row r="5632" spans="1:49">
      <c r="A5632" s="5" t="s">
        <v>59</v>
      </c>
      <c r="B5632" s="9">
        <v>23.820399999999999</v>
      </c>
      <c r="C5632" s="9">
        <v>194.4589</v>
      </c>
      <c r="D5632">
        <v>17</v>
      </c>
      <c r="E5632" s="5" t="s">
        <v>883</v>
      </c>
      <c r="F5632" s="5" t="s">
        <v>61</v>
      </c>
      <c r="G5632" s="5" t="s">
        <v>3</v>
      </c>
      <c r="H5632">
        <v>94.140450000000001</v>
      </c>
      <c r="I5632" s="5" t="s">
        <v>62</v>
      </c>
      <c r="J5632" s="5" t="s">
        <v>63</v>
      </c>
      <c r="K5632">
        <v>725</v>
      </c>
      <c r="L5632">
        <v>4</v>
      </c>
      <c r="M5632" s="5" t="s">
        <v>2019</v>
      </c>
      <c r="N5632">
        <v>18.285753</v>
      </c>
      <c r="O5632">
        <v>-66.037056000000007</v>
      </c>
      <c r="P5632" s="5" t="s">
        <v>77</v>
      </c>
      <c r="Q5632" s="5" t="s">
        <v>2618</v>
      </c>
      <c r="R5632" s="5" t="s">
        <v>135</v>
      </c>
      <c r="S5632">
        <v>107.78857000000001</v>
      </c>
      <c r="T5632" s="11">
        <v>42770.229166666664</v>
      </c>
      <c r="U5632">
        <v>53823.63</v>
      </c>
      <c r="V5632">
        <v>365</v>
      </c>
      <c r="W5632" s="9">
        <v>40</v>
      </c>
      <c r="X5632" s="25">
        <v>0.16</v>
      </c>
      <c r="Y5632">
        <v>135253.98000000001</v>
      </c>
      <c r="Z5632" s="9">
        <v>59.99</v>
      </c>
      <c r="AA5632" s="25">
        <v>0.11</v>
      </c>
      <c r="AB5632">
        <v>4</v>
      </c>
      <c r="AC5632" s="9">
        <v>239.96</v>
      </c>
      <c r="AD5632">
        <v>196</v>
      </c>
      <c r="AE5632" s="9">
        <v>21.9681</v>
      </c>
      <c r="AF5632" s="5" t="s">
        <v>101</v>
      </c>
      <c r="AG5632" s="5" t="s">
        <v>265</v>
      </c>
      <c r="AH5632" s="5" t="s">
        <v>70</v>
      </c>
      <c r="AI5632">
        <v>365</v>
      </c>
      <c r="AJ5632">
        <v>17</v>
      </c>
      <c r="AK5632" s="5" t="s">
        <v>884</v>
      </c>
      <c r="AL5632" s="9">
        <v>59.99</v>
      </c>
      <c r="AM5632" s="11">
        <v>42808.229166666664</v>
      </c>
      <c r="AN5632" s="5" t="s">
        <v>8</v>
      </c>
      <c r="AO5632">
        <v>1</v>
      </c>
      <c r="AP5632">
        <v>38</v>
      </c>
      <c r="AQ5632">
        <v>0</v>
      </c>
      <c r="AR5632" s="29">
        <f>Logistics_Dataset__2[[#This Row],[order_date]]</f>
        <v>42770.229166666664</v>
      </c>
      <c r="AS5632">
        <v>38</v>
      </c>
      <c r="AT5632">
        <v>0</v>
      </c>
      <c r="AU5632">
        <v>1</v>
      </c>
      <c r="AV5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2"/>
    </row>
    <row r="5633" spans="1:49">
      <c r="A5633" s="5" t="s">
        <v>347</v>
      </c>
      <c r="B5633" s="9">
        <v>42.997</v>
      </c>
      <c r="C5633" s="9">
        <v>199.99</v>
      </c>
      <c r="D5633">
        <v>17</v>
      </c>
      <c r="E5633" s="5" t="s">
        <v>883</v>
      </c>
      <c r="F5633" s="5" t="s">
        <v>61</v>
      </c>
      <c r="G5633" s="5" t="s">
        <v>3</v>
      </c>
      <c r="H5633">
        <v>411.44200000000001</v>
      </c>
      <c r="I5633" s="5" t="s">
        <v>62</v>
      </c>
      <c r="J5633" s="5" t="s">
        <v>63</v>
      </c>
      <c r="K5633">
        <v>725</v>
      </c>
      <c r="L5633">
        <v>4</v>
      </c>
      <c r="M5633" s="5" t="s">
        <v>2019</v>
      </c>
      <c r="N5633">
        <v>18.243510000000001</v>
      </c>
      <c r="O5633">
        <v>-66.370509999999996</v>
      </c>
      <c r="P5633" s="5" t="s">
        <v>103</v>
      </c>
      <c r="Q5633" s="5" t="s">
        <v>713</v>
      </c>
      <c r="R5633" s="5" t="s">
        <v>777</v>
      </c>
      <c r="S5633">
        <v>435.38283999999999</v>
      </c>
      <c r="T5633" s="11">
        <v>42363.229166666664</v>
      </c>
      <c r="U5633">
        <v>24840.815999999999</v>
      </c>
      <c r="V5633">
        <v>365</v>
      </c>
      <c r="W5633" s="9">
        <v>21</v>
      </c>
      <c r="X5633" s="25">
        <v>0.1</v>
      </c>
      <c r="Y5633">
        <v>60746.343999999997</v>
      </c>
      <c r="Z5633" s="9">
        <v>59.99</v>
      </c>
      <c r="AA5633" s="25">
        <v>0.24</v>
      </c>
      <c r="AB5633">
        <v>4</v>
      </c>
      <c r="AC5633" s="9">
        <v>200</v>
      </c>
      <c r="AD5633">
        <v>194</v>
      </c>
      <c r="AE5633" s="9">
        <v>43.093400000000003</v>
      </c>
      <c r="AF5633" s="5" t="s">
        <v>132</v>
      </c>
      <c r="AG5633" s="5" t="s">
        <v>778</v>
      </c>
      <c r="AH5633" s="5" t="s">
        <v>349</v>
      </c>
      <c r="AI5633">
        <v>365</v>
      </c>
      <c r="AJ5633">
        <v>17</v>
      </c>
      <c r="AK5633" s="5" t="s">
        <v>884</v>
      </c>
      <c r="AL5633" s="9">
        <v>59.99</v>
      </c>
      <c r="AM5633" s="11">
        <v>42386.229166666664</v>
      </c>
      <c r="AN5633" s="5" t="s">
        <v>8</v>
      </c>
      <c r="AO5633">
        <v>-1</v>
      </c>
      <c r="AP5633">
        <v>23</v>
      </c>
      <c r="AQ5633">
        <v>0</v>
      </c>
      <c r="AR5633" s="29">
        <f>Logistics_Dataset__2[[#This Row],[order_date]]</f>
        <v>42363.229166666664</v>
      </c>
      <c r="AS5633">
        <v>23</v>
      </c>
      <c r="AT5633">
        <v>0</v>
      </c>
      <c r="AU5633">
        <v>1</v>
      </c>
      <c r="AV5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3"/>
    </row>
    <row r="5634" spans="1:49">
      <c r="A5634" s="5" t="s">
        <v>59</v>
      </c>
      <c r="B5634" s="9">
        <v>5.1497999999999999</v>
      </c>
      <c r="C5634" s="9">
        <v>55.7866</v>
      </c>
      <c r="D5634">
        <v>17</v>
      </c>
      <c r="E5634" s="5" t="s">
        <v>883</v>
      </c>
      <c r="F5634" s="5" t="s">
        <v>61</v>
      </c>
      <c r="G5634" s="5" t="s">
        <v>3</v>
      </c>
      <c r="H5634">
        <v>3143.7804999999998</v>
      </c>
      <c r="I5634" s="5" t="s">
        <v>62</v>
      </c>
      <c r="J5634" s="5" t="s">
        <v>63</v>
      </c>
      <c r="K5634">
        <v>725</v>
      </c>
      <c r="L5634">
        <v>4</v>
      </c>
      <c r="M5634" s="5" t="s">
        <v>2019</v>
      </c>
      <c r="N5634">
        <v>18.208079999999999</v>
      </c>
      <c r="O5634">
        <v>-66.370599999999996</v>
      </c>
      <c r="P5634" s="5" t="s">
        <v>77</v>
      </c>
      <c r="Q5634" s="5" t="s">
        <v>246</v>
      </c>
      <c r="R5634" s="5" t="s">
        <v>247</v>
      </c>
      <c r="S5634">
        <v>3124.1752999999999</v>
      </c>
      <c r="T5634" s="11">
        <v>42142.1875</v>
      </c>
      <c r="U5634">
        <v>11015.165000000001</v>
      </c>
      <c r="V5634">
        <v>365</v>
      </c>
      <c r="W5634" s="9">
        <v>5.2</v>
      </c>
      <c r="X5634" s="25">
        <v>7.0000000000000007E-2</v>
      </c>
      <c r="Y5634">
        <v>27039.072</v>
      </c>
      <c r="Z5634" s="9">
        <v>59.99</v>
      </c>
      <c r="AA5634" s="25">
        <v>0.08</v>
      </c>
      <c r="AB5634">
        <v>1</v>
      </c>
      <c r="AC5634" s="9">
        <v>59.99</v>
      </c>
      <c r="AD5634">
        <v>58</v>
      </c>
      <c r="AE5634" s="9">
        <v>7.9558</v>
      </c>
      <c r="AF5634" s="5" t="s">
        <v>101</v>
      </c>
      <c r="AG5634" s="5" t="s">
        <v>246</v>
      </c>
      <c r="AH5634" s="5" t="s">
        <v>70</v>
      </c>
      <c r="AI5634">
        <v>365</v>
      </c>
      <c r="AJ5634">
        <v>17</v>
      </c>
      <c r="AK5634" s="5" t="s">
        <v>884</v>
      </c>
      <c r="AL5634" s="9">
        <v>59.99</v>
      </c>
      <c r="AM5634" s="11">
        <v>42191.1875</v>
      </c>
      <c r="AN5634" s="5" t="s">
        <v>8</v>
      </c>
      <c r="AO5634">
        <v>0</v>
      </c>
      <c r="AP5634">
        <v>49</v>
      </c>
      <c r="AQ5634">
        <v>0</v>
      </c>
      <c r="AR5634" s="29">
        <f>Logistics_Dataset__2[[#This Row],[order_date]]</f>
        <v>42142.1875</v>
      </c>
      <c r="AS5634">
        <v>49</v>
      </c>
      <c r="AT5634">
        <v>0</v>
      </c>
      <c r="AU5634">
        <v>1</v>
      </c>
      <c r="AV5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4"/>
    </row>
    <row r="5635" spans="1:49">
      <c r="A5635" s="5" t="s">
        <v>347</v>
      </c>
      <c r="B5635" s="9">
        <v>12.868399999999999</v>
      </c>
      <c r="C5635" s="9">
        <v>47.687600000000003</v>
      </c>
      <c r="D5635">
        <v>17</v>
      </c>
      <c r="E5635" s="5" t="s">
        <v>883</v>
      </c>
      <c r="F5635" s="5" t="s">
        <v>61</v>
      </c>
      <c r="G5635" s="5" t="s">
        <v>3</v>
      </c>
      <c r="H5635">
        <v>7048.4813999999997</v>
      </c>
      <c r="I5635" s="5" t="s">
        <v>62</v>
      </c>
      <c r="J5635" s="5" t="s">
        <v>63</v>
      </c>
      <c r="K5635">
        <v>725</v>
      </c>
      <c r="L5635">
        <v>4</v>
      </c>
      <c r="M5635" s="5" t="s">
        <v>2019</v>
      </c>
      <c r="N5635">
        <v>18.225387999999999</v>
      </c>
      <c r="O5635">
        <v>-66.370559999999998</v>
      </c>
      <c r="P5635" s="5" t="s">
        <v>65</v>
      </c>
      <c r="Q5635" s="5" t="s">
        <v>196</v>
      </c>
      <c r="R5635" s="5" t="s">
        <v>67</v>
      </c>
      <c r="S5635">
        <v>6855.3315000000002</v>
      </c>
      <c r="T5635" s="11">
        <v>42491.1875</v>
      </c>
      <c r="U5635">
        <v>39271.402000000002</v>
      </c>
      <c r="V5635">
        <v>365</v>
      </c>
      <c r="W5635" s="9">
        <v>17.418199999999999</v>
      </c>
      <c r="X5635" s="25">
        <v>0.25</v>
      </c>
      <c r="Y5635">
        <v>95274.233999999997</v>
      </c>
      <c r="Z5635" s="9">
        <v>59.99</v>
      </c>
      <c r="AA5635" s="25">
        <v>0.28999999999999998</v>
      </c>
      <c r="AB5635">
        <v>1</v>
      </c>
      <c r="AC5635" s="9">
        <v>59.99</v>
      </c>
      <c r="AD5635">
        <v>47</v>
      </c>
      <c r="AE5635" s="9">
        <v>16.520099999999999</v>
      </c>
      <c r="AF5635" s="5" t="s">
        <v>83</v>
      </c>
      <c r="AG5635" s="5" t="s">
        <v>197</v>
      </c>
      <c r="AH5635" s="5" t="s">
        <v>349</v>
      </c>
      <c r="AI5635">
        <v>365</v>
      </c>
      <c r="AJ5635">
        <v>17</v>
      </c>
      <c r="AK5635" s="5" t="s">
        <v>884</v>
      </c>
      <c r="AL5635" s="9">
        <v>59.99</v>
      </c>
      <c r="AM5635" s="11">
        <v>42558.1875</v>
      </c>
      <c r="AN5635" s="5" t="s">
        <v>8</v>
      </c>
      <c r="AO5635">
        <v>-1</v>
      </c>
      <c r="AP5635">
        <v>67</v>
      </c>
      <c r="AQ5635">
        <v>0</v>
      </c>
      <c r="AR5635" s="29">
        <f>Logistics_Dataset__2[[#This Row],[order_date]]</f>
        <v>42491.1875</v>
      </c>
      <c r="AS5635">
        <v>67</v>
      </c>
      <c r="AT5635">
        <v>0</v>
      </c>
      <c r="AU5635">
        <v>1</v>
      </c>
      <c r="AV5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5"/>
    </row>
    <row r="5636" spans="1:49">
      <c r="A5636" s="5" t="s">
        <v>350</v>
      </c>
      <c r="B5636" s="9">
        <v>25.2271</v>
      </c>
      <c r="C5636" s="9">
        <v>201.31460000000001</v>
      </c>
      <c r="D5636">
        <v>17</v>
      </c>
      <c r="E5636" s="5" t="s">
        <v>883</v>
      </c>
      <c r="F5636" s="5" t="s">
        <v>61</v>
      </c>
      <c r="G5636" s="5" t="s">
        <v>3</v>
      </c>
      <c r="H5636">
        <v>15994.604499999999</v>
      </c>
      <c r="I5636" s="5" t="s">
        <v>62</v>
      </c>
      <c r="J5636" s="5" t="s">
        <v>63</v>
      </c>
      <c r="K5636">
        <v>725</v>
      </c>
      <c r="L5636">
        <v>4</v>
      </c>
      <c r="M5636" s="5" t="s">
        <v>2019</v>
      </c>
      <c r="N5636">
        <v>18.286729999999999</v>
      </c>
      <c r="O5636">
        <v>-66.370580000000004</v>
      </c>
      <c r="P5636" s="5" t="s">
        <v>103</v>
      </c>
      <c r="Q5636" s="5" t="s">
        <v>1082</v>
      </c>
      <c r="R5636" s="5" t="s">
        <v>2820</v>
      </c>
      <c r="S5636">
        <v>15137.489</v>
      </c>
      <c r="T5636" s="11">
        <v>42664.1875</v>
      </c>
      <c r="U5636">
        <v>48123.383000000002</v>
      </c>
      <c r="V5636">
        <v>365</v>
      </c>
      <c r="W5636" s="9">
        <v>15.6</v>
      </c>
      <c r="X5636" s="25">
        <v>0.06</v>
      </c>
      <c r="Y5636">
        <v>119731.28</v>
      </c>
      <c r="Z5636" s="9">
        <v>59.99</v>
      </c>
      <c r="AA5636" s="25">
        <v>0.11</v>
      </c>
      <c r="AB5636">
        <v>4</v>
      </c>
      <c r="AC5636" s="9">
        <v>200</v>
      </c>
      <c r="AD5636">
        <v>200</v>
      </c>
      <c r="AE5636" s="9">
        <v>25.3918</v>
      </c>
      <c r="AF5636" s="5" t="s">
        <v>1100</v>
      </c>
      <c r="AG5636" s="5" t="s">
        <v>2821</v>
      </c>
      <c r="AH5636" s="5" t="s">
        <v>353</v>
      </c>
      <c r="AI5636">
        <v>365</v>
      </c>
      <c r="AJ5636">
        <v>17</v>
      </c>
      <c r="AK5636" s="5" t="s">
        <v>884</v>
      </c>
      <c r="AL5636" s="9">
        <v>59.99</v>
      </c>
      <c r="AM5636" s="11">
        <v>42702.229166666664</v>
      </c>
      <c r="AN5636" s="5" t="s">
        <v>8</v>
      </c>
      <c r="AO5636">
        <v>-1</v>
      </c>
      <c r="AP5636">
        <v>38</v>
      </c>
      <c r="AQ5636">
        <v>0</v>
      </c>
      <c r="AR5636" s="29">
        <f>Logistics_Dataset__2[[#This Row],[order_date]]</f>
        <v>42664.1875</v>
      </c>
      <c r="AS5636">
        <v>38</v>
      </c>
      <c r="AT5636">
        <v>0</v>
      </c>
      <c r="AU5636">
        <v>1</v>
      </c>
      <c r="AV5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6"/>
    </row>
    <row r="5637" spans="1:49">
      <c r="A5637" s="5" t="s">
        <v>59</v>
      </c>
      <c r="B5637" s="9">
        <v>62.380899999999997</v>
      </c>
      <c r="C5637" s="9">
        <v>195.49879999999999</v>
      </c>
      <c r="D5637">
        <v>17</v>
      </c>
      <c r="E5637" s="5" t="s">
        <v>883</v>
      </c>
      <c r="F5637" s="5" t="s">
        <v>61</v>
      </c>
      <c r="G5637" s="5" t="s">
        <v>3</v>
      </c>
      <c r="H5637">
        <v>2457.4328999999998</v>
      </c>
      <c r="I5637" s="5" t="s">
        <v>62</v>
      </c>
      <c r="J5637" s="5" t="s">
        <v>63</v>
      </c>
      <c r="K5637">
        <v>725</v>
      </c>
      <c r="L5637">
        <v>4</v>
      </c>
      <c r="M5637" s="5" t="s">
        <v>2019</v>
      </c>
      <c r="N5637">
        <v>18.218912</v>
      </c>
      <c r="O5637">
        <v>-66.370509999999996</v>
      </c>
      <c r="P5637" s="5" t="s">
        <v>72</v>
      </c>
      <c r="Q5637" s="5" t="s">
        <v>2166</v>
      </c>
      <c r="R5637" s="5" t="s">
        <v>231</v>
      </c>
      <c r="S5637">
        <v>2652.2864</v>
      </c>
      <c r="T5637" s="11">
        <v>42198.1875</v>
      </c>
      <c r="U5637">
        <v>12633.071</v>
      </c>
      <c r="V5637">
        <v>365</v>
      </c>
      <c r="W5637" s="9">
        <v>45.169499999999999</v>
      </c>
      <c r="X5637" s="25">
        <v>0.2</v>
      </c>
      <c r="Y5637">
        <v>30925.041000000001</v>
      </c>
      <c r="Z5637" s="9">
        <v>59.99</v>
      </c>
      <c r="AA5637" s="25">
        <v>0.3</v>
      </c>
      <c r="AB5637">
        <v>4</v>
      </c>
      <c r="AC5637" s="9">
        <v>239.96</v>
      </c>
      <c r="AD5637">
        <v>192</v>
      </c>
      <c r="AE5637" s="9">
        <v>61.174700000000001</v>
      </c>
      <c r="AF5637" s="5" t="s">
        <v>232</v>
      </c>
      <c r="AG5637" s="5" t="s">
        <v>2596</v>
      </c>
      <c r="AH5637" s="5" t="s">
        <v>70</v>
      </c>
      <c r="AI5637">
        <v>365</v>
      </c>
      <c r="AJ5637">
        <v>17</v>
      </c>
      <c r="AK5637" s="5" t="s">
        <v>884</v>
      </c>
      <c r="AL5637" s="9">
        <v>59.99</v>
      </c>
      <c r="AM5637" s="11">
        <v>42230.1875</v>
      </c>
      <c r="AN5637" s="5" t="s">
        <v>8</v>
      </c>
      <c r="AO5637">
        <v>-1</v>
      </c>
      <c r="AP5637">
        <v>32</v>
      </c>
      <c r="AQ5637">
        <v>0</v>
      </c>
      <c r="AR5637" s="29">
        <f>Logistics_Dataset__2[[#This Row],[order_date]]</f>
        <v>42198.1875</v>
      </c>
      <c r="AS5637">
        <v>32</v>
      </c>
      <c r="AT5637">
        <v>0</v>
      </c>
      <c r="AU5637">
        <v>1</v>
      </c>
      <c r="AV5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7"/>
    </row>
    <row r="5638" spans="1:49">
      <c r="A5638" s="5" t="s">
        <v>59</v>
      </c>
      <c r="B5638" s="9">
        <v>13.5304</v>
      </c>
      <c r="C5638" s="9">
        <v>97.49</v>
      </c>
      <c r="D5638">
        <v>17</v>
      </c>
      <c r="E5638" s="5" t="s">
        <v>883</v>
      </c>
      <c r="F5638" s="5" t="s">
        <v>61</v>
      </c>
      <c r="G5638" s="5" t="s">
        <v>3</v>
      </c>
      <c r="H5638">
        <v>565.75134000000003</v>
      </c>
      <c r="I5638" s="5" t="s">
        <v>62</v>
      </c>
      <c r="J5638" s="5" t="s">
        <v>63</v>
      </c>
      <c r="K5638">
        <v>725</v>
      </c>
      <c r="L5638">
        <v>4</v>
      </c>
      <c r="M5638" s="5" t="s">
        <v>2019</v>
      </c>
      <c r="N5638">
        <v>18.223495</v>
      </c>
      <c r="O5638">
        <v>-66.370509999999996</v>
      </c>
      <c r="P5638" s="5" t="s">
        <v>77</v>
      </c>
      <c r="Q5638" s="5" t="s">
        <v>502</v>
      </c>
      <c r="R5638" s="5" t="s">
        <v>135</v>
      </c>
      <c r="S5638">
        <v>568.08759999999995</v>
      </c>
      <c r="T5638" s="11">
        <v>42123.1875</v>
      </c>
      <c r="U5638">
        <v>7863.9013999999997</v>
      </c>
      <c r="V5638">
        <v>365</v>
      </c>
      <c r="W5638" s="9">
        <v>23.4</v>
      </c>
      <c r="X5638" s="25">
        <v>0.18</v>
      </c>
      <c r="Y5638">
        <v>19675.190999999999</v>
      </c>
      <c r="Z5638" s="9">
        <v>59.99</v>
      </c>
      <c r="AA5638" s="25">
        <v>0.16</v>
      </c>
      <c r="AB5638">
        <v>2</v>
      </c>
      <c r="AC5638" s="9">
        <v>119.98</v>
      </c>
      <c r="AD5638">
        <v>97</v>
      </c>
      <c r="AE5638" s="9">
        <v>14.1229</v>
      </c>
      <c r="AF5638" s="5" t="s">
        <v>101</v>
      </c>
      <c r="AG5638" s="5" t="s">
        <v>135</v>
      </c>
      <c r="AH5638" s="5" t="s">
        <v>70</v>
      </c>
      <c r="AI5638">
        <v>365</v>
      </c>
      <c r="AJ5638">
        <v>17</v>
      </c>
      <c r="AK5638" s="5" t="s">
        <v>884</v>
      </c>
      <c r="AL5638" s="9">
        <v>59.99</v>
      </c>
      <c r="AM5638" s="11">
        <v>42111.1875</v>
      </c>
      <c r="AN5638" s="5" t="s">
        <v>8</v>
      </c>
      <c r="AO5638">
        <v>-1</v>
      </c>
      <c r="AP5638">
        <v>-12</v>
      </c>
      <c r="AQ5638">
        <v>0</v>
      </c>
      <c r="AR5638" s="29">
        <f>Logistics_Dataset__2[[#This Row],[order_date]]</f>
        <v>42123.1875</v>
      </c>
      <c r="AS5638">
        <v>12</v>
      </c>
      <c r="AT5638">
        <v>0</v>
      </c>
      <c r="AU5638">
        <v>1</v>
      </c>
      <c r="AV5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8"/>
    </row>
    <row r="5639" spans="1:49">
      <c r="A5639" s="5" t="s">
        <v>347</v>
      </c>
      <c r="B5639" s="9">
        <v>73.569000000000003</v>
      </c>
      <c r="C5639" s="9">
        <v>159.99</v>
      </c>
      <c r="D5639">
        <v>17</v>
      </c>
      <c r="E5639" s="5" t="s">
        <v>883</v>
      </c>
      <c r="F5639" s="5" t="s">
        <v>61</v>
      </c>
      <c r="G5639" s="5" t="s">
        <v>3</v>
      </c>
      <c r="H5639">
        <v>7135.1986999999999</v>
      </c>
      <c r="I5639" s="5" t="s">
        <v>62</v>
      </c>
      <c r="J5639" s="5" t="s">
        <v>63</v>
      </c>
      <c r="K5639">
        <v>725</v>
      </c>
      <c r="L5639">
        <v>4</v>
      </c>
      <c r="M5639" s="5" t="s">
        <v>2019</v>
      </c>
      <c r="N5639">
        <v>18.225629999999999</v>
      </c>
      <c r="O5639">
        <v>-66.370530000000002</v>
      </c>
      <c r="P5639" s="5" t="s">
        <v>77</v>
      </c>
      <c r="Q5639" s="5" t="s">
        <v>636</v>
      </c>
      <c r="R5639" s="5" t="s">
        <v>168</v>
      </c>
      <c r="S5639">
        <v>7137.2349999999997</v>
      </c>
      <c r="T5639" s="11">
        <v>42113.1875</v>
      </c>
      <c r="U5639">
        <v>6347.4296999999997</v>
      </c>
      <c r="V5639">
        <v>365</v>
      </c>
      <c r="W5639" s="9">
        <v>14</v>
      </c>
      <c r="X5639" s="25">
        <v>7.0000000000000007E-2</v>
      </c>
      <c r="Y5639">
        <v>15533.598</v>
      </c>
      <c r="Z5639" s="9">
        <v>59.99</v>
      </c>
      <c r="AA5639" s="25">
        <v>0.47</v>
      </c>
      <c r="AB5639">
        <v>3</v>
      </c>
      <c r="AC5639" s="9">
        <v>179.97</v>
      </c>
      <c r="AD5639">
        <v>164</v>
      </c>
      <c r="AE5639" s="9">
        <v>75.622200000000007</v>
      </c>
      <c r="AF5639" s="5" t="s">
        <v>101</v>
      </c>
      <c r="AG5639" s="5" t="s">
        <v>167</v>
      </c>
      <c r="AH5639" s="5" t="s">
        <v>349</v>
      </c>
      <c r="AI5639">
        <v>365</v>
      </c>
      <c r="AJ5639">
        <v>17</v>
      </c>
      <c r="AK5639" s="5" t="s">
        <v>884</v>
      </c>
      <c r="AL5639" s="9">
        <v>59.99</v>
      </c>
      <c r="AM5639" s="11">
        <v>42226.1875</v>
      </c>
      <c r="AN5639" s="5" t="s">
        <v>8</v>
      </c>
      <c r="AO5639">
        <v>0</v>
      </c>
      <c r="AP5639">
        <v>113</v>
      </c>
      <c r="AQ5639">
        <v>0</v>
      </c>
      <c r="AR5639" s="29">
        <f>Logistics_Dataset__2[[#This Row],[order_date]]</f>
        <v>42113.1875</v>
      </c>
      <c r="AS5639">
        <v>113</v>
      </c>
      <c r="AT5639">
        <v>0</v>
      </c>
      <c r="AU5639">
        <v>1</v>
      </c>
      <c r="AV5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9"/>
    </row>
    <row r="5640" spans="1:49">
      <c r="A5640" s="5" t="s">
        <v>347</v>
      </c>
      <c r="B5640" s="9">
        <v>52.354100000000003</v>
      </c>
      <c r="C5640" s="9">
        <v>139.49770000000001</v>
      </c>
      <c r="D5640">
        <v>17</v>
      </c>
      <c r="E5640" s="5" t="s">
        <v>883</v>
      </c>
      <c r="F5640" s="5" t="s">
        <v>61</v>
      </c>
      <c r="G5640" s="5" t="s">
        <v>3</v>
      </c>
      <c r="H5640">
        <v>6331.4070000000002</v>
      </c>
      <c r="I5640" s="5" t="s">
        <v>62</v>
      </c>
      <c r="J5640" s="5" t="s">
        <v>63</v>
      </c>
      <c r="K5640">
        <v>725</v>
      </c>
      <c r="L5640">
        <v>4</v>
      </c>
      <c r="M5640" s="5" t="s">
        <v>2019</v>
      </c>
      <c r="N5640">
        <v>18.279178999999999</v>
      </c>
      <c r="O5640">
        <v>-66.370599999999996</v>
      </c>
      <c r="P5640" s="5" t="s">
        <v>65</v>
      </c>
      <c r="Q5640" s="5" t="s">
        <v>2822</v>
      </c>
      <c r="R5640" s="5" t="s">
        <v>67</v>
      </c>
      <c r="S5640">
        <v>6494.1279999999997</v>
      </c>
      <c r="T5640" s="11">
        <v>42561.1875</v>
      </c>
      <c r="U5640">
        <v>34774.112999999998</v>
      </c>
      <c r="V5640">
        <v>365</v>
      </c>
      <c r="W5640" s="9">
        <v>32</v>
      </c>
      <c r="X5640" s="25">
        <v>0.18</v>
      </c>
      <c r="Y5640">
        <v>87555.41</v>
      </c>
      <c r="Z5640" s="9">
        <v>59.99</v>
      </c>
      <c r="AA5640" s="25">
        <v>0.36</v>
      </c>
      <c r="AB5640">
        <v>3</v>
      </c>
      <c r="AC5640" s="9">
        <v>179.97</v>
      </c>
      <c r="AD5640">
        <v>143</v>
      </c>
      <c r="AE5640" s="9">
        <v>52.215299999999999</v>
      </c>
      <c r="AF5640" s="5" t="s">
        <v>83</v>
      </c>
      <c r="AG5640" s="5" t="s">
        <v>338</v>
      </c>
      <c r="AH5640" s="5" t="s">
        <v>349</v>
      </c>
      <c r="AI5640">
        <v>365</v>
      </c>
      <c r="AJ5640">
        <v>17</v>
      </c>
      <c r="AK5640" s="5" t="s">
        <v>884</v>
      </c>
      <c r="AL5640" s="9">
        <v>59.99</v>
      </c>
      <c r="AM5640" s="11">
        <v>42520.1875</v>
      </c>
      <c r="AN5640" s="5" t="s">
        <v>8</v>
      </c>
      <c r="AO5640">
        <v>-1</v>
      </c>
      <c r="AP5640">
        <v>-41</v>
      </c>
      <c r="AQ5640">
        <v>0</v>
      </c>
      <c r="AR5640" s="29">
        <f>Logistics_Dataset__2[[#This Row],[order_date]]</f>
        <v>42561.1875</v>
      </c>
      <c r="AS5640">
        <v>41</v>
      </c>
      <c r="AT5640">
        <v>0</v>
      </c>
      <c r="AU5640">
        <v>1</v>
      </c>
      <c r="AV5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0"/>
    </row>
    <row r="5641" spans="1:49">
      <c r="A5641" s="5" t="s">
        <v>350</v>
      </c>
      <c r="B5641" s="9">
        <v>18.146899999999999</v>
      </c>
      <c r="C5641" s="9">
        <v>59.620800000000003</v>
      </c>
      <c r="D5641">
        <v>17</v>
      </c>
      <c r="E5641" s="5" t="s">
        <v>883</v>
      </c>
      <c r="F5641" s="5" t="s">
        <v>61</v>
      </c>
      <c r="G5641" s="5" t="s">
        <v>3</v>
      </c>
      <c r="H5641">
        <v>10357.258</v>
      </c>
      <c r="I5641" s="5" t="s">
        <v>62</v>
      </c>
      <c r="J5641" s="5" t="s">
        <v>63</v>
      </c>
      <c r="K5641">
        <v>725</v>
      </c>
      <c r="L5641">
        <v>4</v>
      </c>
      <c r="M5641" s="5" t="s">
        <v>2019</v>
      </c>
      <c r="N5641">
        <v>18.242435</v>
      </c>
      <c r="O5641">
        <v>-66.370590000000007</v>
      </c>
      <c r="P5641" s="5" t="s">
        <v>103</v>
      </c>
      <c r="Q5641" s="5" t="s">
        <v>2421</v>
      </c>
      <c r="R5641" s="5" t="s">
        <v>356</v>
      </c>
      <c r="S5641">
        <v>10434.662</v>
      </c>
      <c r="T5641" s="11">
        <v>42801.229166666664</v>
      </c>
      <c r="U5641">
        <v>53452.875</v>
      </c>
      <c r="V5641">
        <v>365</v>
      </c>
      <c r="W5641" s="9">
        <v>2.5</v>
      </c>
      <c r="X5641" s="25">
        <v>0.05</v>
      </c>
      <c r="Y5641">
        <v>130056.516</v>
      </c>
      <c r="Z5641" s="9">
        <v>59.99</v>
      </c>
      <c r="AA5641" s="25">
        <v>0.31</v>
      </c>
      <c r="AB5641">
        <v>1</v>
      </c>
      <c r="AC5641" s="9">
        <v>59.99</v>
      </c>
      <c r="AD5641">
        <v>60</v>
      </c>
      <c r="AE5641" s="9">
        <v>20.768000000000001</v>
      </c>
      <c r="AF5641" s="5" t="s">
        <v>161</v>
      </c>
      <c r="AG5641" s="5" t="s">
        <v>839</v>
      </c>
      <c r="AH5641" s="5" t="s">
        <v>349</v>
      </c>
      <c r="AI5641">
        <v>365</v>
      </c>
      <c r="AJ5641">
        <v>17</v>
      </c>
      <c r="AK5641" s="5" t="s">
        <v>884</v>
      </c>
      <c r="AL5641" s="9">
        <v>59.99</v>
      </c>
      <c r="AM5641" s="11">
        <v>42861.1875</v>
      </c>
      <c r="AN5641" s="5" t="s">
        <v>8</v>
      </c>
      <c r="AO5641">
        <v>1</v>
      </c>
      <c r="AP5641">
        <v>59</v>
      </c>
      <c r="AQ5641">
        <v>0</v>
      </c>
      <c r="AR5641" s="29">
        <f>Logistics_Dataset__2[[#This Row],[order_date]]</f>
        <v>42801.229166666664</v>
      </c>
      <c r="AS5641">
        <v>59</v>
      </c>
      <c r="AT5641">
        <v>0</v>
      </c>
      <c r="AU5641">
        <v>1</v>
      </c>
      <c r="AV5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1"/>
    </row>
    <row r="5642" spans="1:49">
      <c r="A5642" s="5" t="s">
        <v>347</v>
      </c>
      <c r="B5642" s="9">
        <v>53.216099999999997</v>
      </c>
      <c r="C5642" s="9">
        <v>110.49</v>
      </c>
      <c r="D5642">
        <v>17</v>
      </c>
      <c r="E5642" s="5" t="s">
        <v>883</v>
      </c>
      <c r="F5642" s="5" t="s">
        <v>61</v>
      </c>
      <c r="G5642" s="5" t="s">
        <v>3</v>
      </c>
      <c r="H5642">
        <v>3349.0756999999999</v>
      </c>
      <c r="I5642" s="5" t="s">
        <v>62</v>
      </c>
      <c r="J5642" s="5" t="s">
        <v>63</v>
      </c>
      <c r="K5642">
        <v>725</v>
      </c>
      <c r="L5642">
        <v>4</v>
      </c>
      <c r="M5642" s="5" t="s">
        <v>2019</v>
      </c>
      <c r="N5642">
        <v>18.286186000000001</v>
      </c>
      <c r="O5642">
        <v>-66.370559999999998</v>
      </c>
      <c r="P5642" s="5" t="s">
        <v>65</v>
      </c>
      <c r="Q5642" s="5" t="s">
        <v>1481</v>
      </c>
      <c r="R5642" s="5" t="s">
        <v>67</v>
      </c>
      <c r="S5642">
        <v>3210.1387</v>
      </c>
      <c r="T5642" s="11">
        <v>42538.1875</v>
      </c>
      <c r="U5642">
        <v>40715.023000000001</v>
      </c>
      <c r="V5642">
        <v>365</v>
      </c>
      <c r="W5642" s="9">
        <v>6</v>
      </c>
      <c r="X5642" s="25">
        <v>0.05</v>
      </c>
      <c r="Y5642">
        <v>98417.84</v>
      </c>
      <c r="Z5642" s="9">
        <v>59.99</v>
      </c>
      <c r="AA5642" s="25">
        <v>0.48</v>
      </c>
      <c r="AB5642">
        <v>2</v>
      </c>
      <c r="AC5642" s="9">
        <v>119.98</v>
      </c>
      <c r="AD5642">
        <v>112</v>
      </c>
      <c r="AE5642" s="9">
        <v>51.973599999999998</v>
      </c>
      <c r="AF5642" s="5" t="s">
        <v>83</v>
      </c>
      <c r="AG5642" s="5" t="s">
        <v>301</v>
      </c>
      <c r="AH5642" s="5" t="s">
        <v>349</v>
      </c>
      <c r="AI5642">
        <v>365</v>
      </c>
      <c r="AJ5642">
        <v>17</v>
      </c>
      <c r="AK5642" s="5" t="s">
        <v>884</v>
      </c>
      <c r="AL5642" s="9">
        <v>59.99</v>
      </c>
      <c r="AM5642" s="11">
        <v>42619.1875</v>
      </c>
      <c r="AN5642" s="5" t="s">
        <v>8</v>
      </c>
      <c r="AO5642">
        <v>-1</v>
      </c>
      <c r="AP5642">
        <v>81</v>
      </c>
      <c r="AQ5642">
        <v>0</v>
      </c>
      <c r="AR5642" s="29">
        <f>Logistics_Dataset__2[[#This Row],[order_date]]</f>
        <v>42538.1875</v>
      </c>
      <c r="AS5642">
        <v>81</v>
      </c>
      <c r="AT5642">
        <v>0</v>
      </c>
      <c r="AU5642">
        <v>1</v>
      </c>
      <c r="AV5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2"/>
    </row>
    <row r="5643" spans="1:49">
      <c r="A5643" s="5" t="s">
        <v>347</v>
      </c>
      <c r="B5643" s="9">
        <v>34.720999999999997</v>
      </c>
      <c r="C5643" s="9">
        <v>169.982</v>
      </c>
      <c r="D5643">
        <v>17</v>
      </c>
      <c r="E5643" s="5" t="s">
        <v>883</v>
      </c>
      <c r="F5643" s="5" t="s">
        <v>61</v>
      </c>
      <c r="G5643" s="5" t="s">
        <v>3</v>
      </c>
      <c r="H5643">
        <v>1785.7532000000001</v>
      </c>
      <c r="I5643" s="5" t="s">
        <v>62</v>
      </c>
      <c r="J5643" s="5" t="s">
        <v>63</v>
      </c>
      <c r="K5643">
        <v>725</v>
      </c>
      <c r="L5643">
        <v>4</v>
      </c>
      <c r="M5643" s="5" t="s">
        <v>2019</v>
      </c>
      <c r="N5643">
        <v>18.255424000000001</v>
      </c>
      <c r="O5643">
        <v>-66.370590000000007</v>
      </c>
      <c r="P5643" s="5" t="s">
        <v>103</v>
      </c>
      <c r="Q5643" s="5" t="s">
        <v>1077</v>
      </c>
      <c r="R5643" s="5" t="s">
        <v>135</v>
      </c>
      <c r="S5643">
        <v>1996.2449999999999</v>
      </c>
      <c r="T5643" s="11">
        <v>42553.1875</v>
      </c>
      <c r="U5643">
        <v>37870.519999999997</v>
      </c>
      <c r="V5643">
        <v>365</v>
      </c>
      <c r="W5643" s="9">
        <v>10</v>
      </c>
      <c r="X5643" s="25">
        <v>0.06</v>
      </c>
      <c r="Y5643">
        <v>96901.69</v>
      </c>
      <c r="Z5643" s="9">
        <v>59.99</v>
      </c>
      <c r="AA5643" s="25">
        <v>0.22</v>
      </c>
      <c r="AB5643">
        <v>3</v>
      </c>
      <c r="AC5643" s="9">
        <v>179.97</v>
      </c>
      <c r="AD5643">
        <v>170</v>
      </c>
      <c r="AE5643" s="9">
        <v>39.610999999999997</v>
      </c>
      <c r="AF5643" s="5" t="s">
        <v>132</v>
      </c>
      <c r="AG5643" s="5" t="s">
        <v>2823</v>
      </c>
      <c r="AH5643" s="5" t="s">
        <v>349</v>
      </c>
      <c r="AI5643">
        <v>365</v>
      </c>
      <c r="AJ5643">
        <v>17</v>
      </c>
      <c r="AK5643" s="5" t="s">
        <v>884</v>
      </c>
      <c r="AL5643" s="9">
        <v>59.99</v>
      </c>
      <c r="AM5643" s="11">
        <v>42496.1875</v>
      </c>
      <c r="AN5643" s="5" t="s">
        <v>8</v>
      </c>
      <c r="AO5643">
        <v>1</v>
      </c>
      <c r="AP5643">
        <v>-57</v>
      </c>
      <c r="AQ5643">
        <v>0</v>
      </c>
      <c r="AR5643" s="29">
        <f>Logistics_Dataset__2[[#This Row],[order_date]]</f>
        <v>42553.1875</v>
      </c>
      <c r="AS5643">
        <v>57</v>
      </c>
      <c r="AT5643">
        <v>0</v>
      </c>
      <c r="AU5643">
        <v>1</v>
      </c>
      <c r="AV5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3"/>
    </row>
    <row r="5644" spans="1:49">
      <c r="A5644" s="5" t="s">
        <v>350</v>
      </c>
      <c r="B5644" s="9">
        <v>39.613500000000002</v>
      </c>
      <c r="C5644" s="9">
        <v>119.98</v>
      </c>
      <c r="D5644">
        <v>17</v>
      </c>
      <c r="E5644" s="5" t="s">
        <v>883</v>
      </c>
      <c r="F5644" s="5" t="s">
        <v>61</v>
      </c>
      <c r="G5644" s="5" t="s">
        <v>3</v>
      </c>
      <c r="H5644">
        <v>5446.3325000000004</v>
      </c>
      <c r="I5644" s="5" t="s">
        <v>62</v>
      </c>
      <c r="J5644" s="5" t="s">
        <v>63</v>
      </c>
      <c r="K5644">
        <v>725</v>
      </c>
      <c r="L5644">
        <v>4</v>
      </c>
      <c r="M5644" s="5" t="s">
        <v>2019</v>
      </c>
      <c r="N5644">
        <v>18.260995999999999</v>
      </c>
      <c r="O5644">
        <v>-66.370514</v>
      </c>
      <c r="P5644" s="5" t="s">
        <v>103</v>
      </c>
      <c r="Q5644" s="5" t="s">
        <v>400</v>
      </c>
      <c r="R5644" s="5" t="s">
        <v>105</v>
      </c>
      <c r="S5644">
        <v>5635.08</v>
      </c>
      <c r="T5644" s="11">
        <v>42134.1875</v>
      </c>
      <c r="U5644">
        <v>20603.32</v>
      </c>
      <c r="V5644">
        <v>365</v>
      </c>
      <c r="W5644" s="9">
        <v>1.5</v>
      </c>
      <c r="X5644" s="25">
        <v>0.01</v>
      </c>
      <c r="Y5644">
        <v>50941.311999999998</v>
      </c>
      <c r="Z5644" s="9">
        <v>59.99</v>
      </c>
      <c r="AA5644" s="25">
        <v>0.33</v>
      </c>
      <c r="AB5644">
        <v>2</v>
      </c>
      <c r="AC5644" s="9">
        <v>128.1653</v>
      </c>
      <c r="AD5644">
        <v>120</v>
      </c>
      <c r="AE5644" s="9">
        <v>41.684699999999999</v>
      </c>
      <c r="AF5644" s="5" t="s">
        <v>106</v>
      </c>
      <c r="AG5644" s="5" t="s">
        <v>81</v>
      </c>
      <c r="AH5644" s="5" t="s">
        <v>353</v>
      </c>
      <c r="AI5644">
        <v>365</v>
      </c>
      <c r="AJ5644">
        <v>17</v>
      </c>
      <c r="AK5644" s="5" t="s">
        <v>884</v>
      </c>
      <c r="AL5644" s="9">
        <v>59.99</v>
      </c>
      <c r="AM5644" s="11">
        <v>42157.1875</v>
      </c>
      <c r="AN5644" s="5" t="s">
        <v>8</v>
      </c>
      <c r="AO5644">
        <v>-1</v>
      </c>
      <c r="AP5644">
        <v>23</v>
      </c>
      <c r="AQ5644">
        <v>0</v>
      </c>
      <c r="AR5644" s="29">
        <f>Logistics_Dataset__2[[#This Row],[order_date]]</f>
        <v>42134.1875</v>
      </c>
      <c r="AS5644">
        <v>23</v>
      </c>
      <c r="AT5644">
        <v>0</v>
      </c>
      <c r="AU5644">
        <v>1</v>
      </c>
      <c r="AV5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4"/>
    </row>
    <row r="5645" spans="1:49">
      <c r="A5645" s="5" t="s">
        <v>59</v>
      </c>
      <c r="B5645" s="9">
        <v>1.5145999999999999</v>
      </c>
      <c r="C5645" s="9">
        <v>49.19</v>
      </c>
      <c r="D5645">
        <v>17</v>
      </c>
      <c r="E5645" s="5" t="s">
        <v>883</v>
      </c>
      <c r="F5645" s="5" t="s">
        <v>61</v>
      </c>
      <c r="G5645" s="5" t="s">
        <v>3</v>
      </c>
      <c r="H5645">
        <v>8609.1929999999993</v>
      </c>
      <c r="I5645" s="5" t="s">
        <v>62</v>
      </c>
      <c r="J5645" s="5" t="s">
        <v>63</v>
      </c>
      <c r="K5645">
        <v>725</v>
      </c>
      <c r="L5645">
        <v>4</v>
      </c>
      <c r="M5645" s="5" t="s">
        <v>2019</v>
      </c>
      <c r="N5645">
        <v>18.224578999999999</v>
      </c>
      <c r="O5645">
        <v>-66.370543999999995</v>
      </c>
      <c r="P5645" s="5" t="s">
        <v>103</v>
      </c>
      <c r="Q5645" s="5" t="s">
        <v>2102</v>
      </c>
      <c r="R5645" s="5" t="s">
        <v>124</v>
      </c>
      <c r="S5645">
        <v>8696.0840000000007</v>
      </c>
      <c r="T5645" s="11">
        <v>42351.229166666664</v>
      </c>
      <c r="U5645">
        <v>22390.053</v>
      </c>
      <c r="V5645">
        <v>365</v>
      </c>
      <c r="W5645" s="9">
        <v>12</v>
      </c>
      <c r="X5645" s="25">
        <v>0.18</v>
      </c>
      <c r="Y5645">
        <v>56685.055</v>
      </c>
      <c r="Z5645" s="9">
        <v>59.99</v>
      </c>
      <c r="AA5645" s="25">
        <v>0.1</v>
      </c>
      <c r="AB5645">
        <v>1</v>
      </c>
      <c r="AC5645" s="9">
        <v>59.99</v>
      </c>
      <c r="AD5645">
        <v>50</v>
      </c>
      <c r="AE5645" s="9">
        <v>1.2282999999999999</v>
      </c>
      <c r="AF5645" s="5" t="s">
        <v>125</v>
      </c>
      <c r="AG5645" s="5" t="s">
        <v>1010</v>
      </c>
      <c r="AH5645" s="5" t="s">
        <v>70</v>
      </c>
      <c r="AI5645">
        <v>365</v>
      </c>
      <c r="AJ5645">
        <v>17</v>
      </c>
      <c r="AK5645" s="5" t="s">
        <v>884</v>
      </c>
      <c r="AL5645" s="9">
        <v>59.99</v>
      </c>
      <c r="AM5645" s="11">
        <v>42352.229166666664</v>
      </c>
      <c r="AN5645" s="5" t="s">
        <v>8</v>
      </c>
      <c r="AO5645">
        <v>1</v>
      </c>
      <c r="AP5645">
        <v>1</v>
      </c>
      <c r="AQ5645">
        <v>0</v>
      </c>
      <c r="AR5645" s="29">
        <f>Logistics_Dataset__2[[#This Row],[order_date]]</f>
        <v>42351.229166666664</v>
      </c>
      <c r="AS5645">
        <v>1</v>
      </c>
      <c r="AT5645">
        <v>0</v>
      </c>
      <c r="AU5645">
        <v>1</v>
      </c>
      <c r="AV5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5"/>
    </row>
    <row r="5646" spans="1:49">
      <c r="A5646" s="5" t="s">
        <v>59</v>
      </c>
      <c r="B5646" s="9">
        <v>46.365900000000003</v>
      </c>
      <c r="C5646" s="9">
        <v>98.961699999999993</v>
      </c>
      <c r="D5646">
        <v>17</v>
      </c>
      <c r="E5646" s="5" t="s">
        <v>883</v>
      </c>
      <c r="F5646" s="5" t="s">
        <v>61</v>
      </c>
      <c r="G5646" s="5" t="s">
        <v>3</v>
      </c>
      <c r="H5646">
        <v>8290.0769999999993</v>
      </c>
      <c r="I5646" s="5" t="s">
        <v>62</v>
      </c>
      <c r="J5646" s="5" t="s">
        <v>63</v>
      </c>
      <c r="K5646">
        <v>725</v>
      </c>
      <c r="L5646">
        <v>4</v>
      </c>
      <c r="M5646" s="5" t="s">
        <v>2019</v>
      </c>
      <c r="N5646">
        <v>18.262215000000001</v>
      </c>
      <c r="O5646">
        <v>-66.370575000000002</v>
      </c>
      <c r="P5646" s="5" t="s">
        <v>72</v>
      </c>
      <c r="Q5646" s="5" t="s">
        <v>1445</v>
      </c>
      <c r="R5646" s="5" t="s">
        <v>389</v>
      </c>
      <c r="S5646">
        <v>8138.665</v>
      </c>
      <c r="T5646" s="11">
        <v>42174.1875</v>
      </c>
      <c r="U5646">
        <v>11205.441999999999</v>
      </c>
      <c r="V5646">
        <v>365</v>
      </c>
      <c r="W5646" s="9">
        <v>20</v>
      </c>
      <c r="X5646" s="25">
        <v>0.17</v>
      </c>
      <c r="Y5646">
        <v>26746.794999999998</v>
      </c>
      <c r="Z5646" s="9">
        <v>59.99</v>
      </c>
      <c r="AA5646" s="25">
        <v>0.5</v>
      </c>
      <c r="AB5646">
        <v>2</v>
      </c>
      <c r="AC5646" s="9">
        <v>119.98</v>
      </c>
      <c r="AD5646">
        <v>97</v>
      </c>
      <c r="AE5646" s="9">
        <v>49.724600000000002</v>
      </c>
      <c r="AF5646" s="5" t="s">
        <v>170</v>
      </c>
      <c r="AG5646" s="5" t="s">
        <v>410</v>
      </c>
      <c r="AH5646" s="5" t="s">
        <v>70</v>
      </c>
      <c r="AI5646">
        <v>365</v>
      </c>
      <c r="AJ5646">
        <v>17</v>
      </c>
      <c r="AK5646" s="5" t="s">
        <v>884</v>
      </c>
      <c r="AL5646" s="9">
        <v>59.99</v>
      </c>
      <c r="AM5646" s="11">
        <v>42133.1875</v>
      </c>
      <c r="AN5646" s="5" t="s">
        <v>8</v>
      </c>
      <c r="AO5646">
        <v>-1</v>
      </c>
      <c r="AP5646">
        <v>-41</v>
      </c>
      <c r="AQ5646">
        <v>0</v>
      </c>
      <c r="AR5646" s="29">
        <f>Logistics_Dataset__2[[#This Row],[order_date]]</f>
        <v>42174.1875</v>
      </c>
      <c r="AS5646">
        <v>41</v>
      </c>
      <c r="AT5646">
        <v>0</v>
      </c>
      <c r="AU5646">
        <v>1</v>
      </c>
      <c r="AV5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6"/>
    </row>
    <row r="5647" spans="1:49">
      <c r="A5647" s="5" t="s">
        <v>354</v>
      </c>
      <c r="B5647" s="9">
        <v>79.131900000000002</v>
      </c>
      <c r="C5647" s="9">
        <v>251.96530000000001</v>
      </c>
      <c r="D5647">
        <v>17</v>
      </c>
      <c r="E5647" s="5" t="s">
        <v>883</v>
      </c>
      <c r="F5647" s="5" t="s">
        <v>61</v>
      </c>
      <c r="G5647" s="5" t="s">
        <v>3</v>
      </c>
      <c r="H5647">
        <v>4679.4516999999996</v>
      </c>
      <c r="I5647" s="5" t="s">
        <v>62</v>
      </c>
      <c r="J5647" s="5" t="s">
        <v>63</v>
      </c>
      <c r="K5647">
        <v>725</v>
      </c>
      <c r="L5647">
        <v>4</v>
      </c>
      <c r="M5647" s="5" t="s">
        <v>2019</v>
      </c>
      <c r="N5647">
        <v>18.211898999999999</v>
      </c>
      <c r="O5647">
        <v>-66.370580000000004</v>
      </c>
      <c r="P5647" s="5" t="s">
        <v>77</v>
      </c>
      <c r="Q5647" s="5" t="s">
        <v>246</v>
      </c>
      <c r="R5647" s="5" t="s">
        <v>247</v>
      </c>
      <c r="S5647">
        <v>4943.2304999999997</v>
      </c>
      <c r="T5647" s="11">
        <v>43008.1875</v>
      </c>
      <c r="U5647">
        <v>55545.546999999999</v>
      </c>
      <c r="V5647">
        <v>365</v>
      </c>
      <c r="W5647" s="9">
        <v>49.991999999999997</v>
      </c>
      <c r="X5647" s="25">
        <v>0.16</v>
      </c>
      <c r="Y5647">
        <v>134801.76999999999</v>
      </c>
      <c r="Z5647" s="9">
        <v>59.99</v>
      </c>
      <c r="AA5647" s="25">
        <v>0.3</v>
      </c>
      <c r="AB5647">
        <v>5</v>
      </c>
      <c r="AC5647" s="9">
        <v>299.95</v>
      </c>
      <c r="AD5647">
        <v>255</v>
      </c>
      <c r="AE5647" s="9">
        <v>83.151700000000005</v>
      </c>
      <c r="AF5647" s="5" t="s">
        <v>101</v>
      </c>
      <c r="AG5647" s="5" t="s">
        <v>246</v>
      </c>
      <c r="AH5647" s="5" t="s">
        <v>358</v>
      </c>
      <c r="AI5647">
        <v>365</v>
      </c>
      <c r="AJ5647">
        <v>17</v>
      </c>
      <c r="AK5647" s="5" t="s">
        <v>884</v>
      </c>
      <c r="AL5647" s="9">
        <v>59.99</v>
      </c>
      <c r="AM5647" s="11">
        <v>42792.229166666664</v>
      </c>
      <c r="AN5647" s="5" t="s">
        <v>8</v>
      </c>
      <c r="AO5647">
        <v>-1</v>
      </c>
      <c r="AP5647">
        <v>-215</v>
      </c>
      <c r="AQ5647">
        <v>1</v>
      </c>
      <c r="AR5647" s="29">
        <f>Logistics_Dataset__2[[#This Row],[order_date]]</f>
        <v>43008.1875</v>
      </c>
      <c r="AS5647">
        <v>215</v>
      </c>
      <c r="AT5647">
        <v>0</v>
      </c>
      <c r="AU5647">
        <v>1</v>
      </c>
      <c r="AV5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7"/>
    </row>
    <row r="5648" spans="1:49">
      <c r="A5648" s="5" t="s">
        <v>347</v>
      </c>
      <c r="B5648" s="9">
        <v>131.7527</v>
      </c>
      <c r="C5648" s="9">
        <v>287.9708</v>
      </c>
      <c r="D5648">
        <v>17</v>
      </c>
      <c r="E5648" s="5" t="s">
        <v>883</v>
      </c>
      <c r="F5648" s="5" t="s">
        <v>61</v>
      </c>
      <c r="G5648" s="5" t="s">
        <v>3</v>
      </c>
      <c r="H5648">
        <v>9316.8209999999999</v>
      </c>
      <c r="I5648" s="5" t="s">
        <v>62</v>
      </c>
      <c r="J5648" s="5" t="s">
        <v>63</v>
      </c>
      <c r="K5648">
        <v>725</v>
      </c>
      <c r="L5648">
        <v>4</v>
      </c>
      <c r="M5648" s="5" t="s">
        <v>2019</v>
      </c>
      <c r="N5648">
        <v>18.295318999999999</v>
      </c>
      <c r="O5648">
        <v>-66.370559999999998</v>
      </c>
      <c r="P5648" s="5" t="s">
        <v>103</v>
      </c>
      <c r="Q5648" s="5" t="s">
        <v>2753</v>
      </c>
      <c r="R5648" s="5" t="s">
        <v>2824</v>
      </c>
      <c r="S5648">
        <v>9164.8520000000008</v>
      </c>
      <c r="T5648" s="11">
        <v>42364.229166666664</v>
      </c>
      <c r="U5648">
        <v>44420.733999999997</v>
      </c>
      <c r="V5648">
        <v>365</v>
      </c>
      <c r="W5648" s="9">
        <v>7.2</v>
      </c>
      <c r="X5648" s="25">
        <v>0.03</v>
      </c>
      <c r="Y5648">
        <v>112913.2</v>
      </c>
      <c r="Z5648" s="9">
        <v>59.99</v>
      </c>
      <c r="AA5648" s="25">
        <v>0.47</v>
      </c>
      <c r="AB5648">
        <v>5</v>
      </c>
      <c r="AC5648" s="9">
        <v>299.95</v>
      </c>
      <c r="AD5648">
        <v>285</v>
      </c>
      <c r="AE5648" s="9">
        <v>127.47369999999999</v>
      </c>
      <c r="AF5648" s="5" t="s">
        <v>161</v>
      </c>
      <c r="AG5648" s="5" t="s">
        <v>2509</v>
      </c>
      <c r="AH5648" s="5" t="s">
        <v>349</v>
      </c>
      <c r="AI5648">
        <v>365</v>
      </c>
      <c r="AJ5648">
        <v>17</v>
      </c>
      <c r="AK5648" s="5" t="s">
        <v>884</v>
      </c>
      <c r="AL5648" s="9">
        <v>59.99</v>
      </c>
      <c r="AM5648" s="11">
        <v>42378.229166666664</v>
      </c>
      <c r="AN5648" s="5" t="s">
        <v>8</v>
      </c>
      <c r="AO5648">
        <v>0</v>
      </c>
      <c r="AP5648">
        <v>14</v>
      </c>
      <c r="AQ5648">
        <v>0</v>
      </c>
      <c r="AR5648" s="29">
        <f>Logistics_Dataset__2[[#This Row],[order_date]]</f>
        <v>42364.229166666664</v>
      </c>
      <c r="AS5648">
        <v>14</v>
      </c>
      <c r="AT5648">
        <v>0</v>
      </c>
      <c r="AU5648">
        <v>1</v>
      </c>
      <c r="AV5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8"/>
    </row>
    <row r="5649" spans="1:49">
      <c r="A5649" s="5" t="s">
        <v>59</v>
      </c>
      <c r="B5649" s="9">
        <v>21.406500000000001</v>
      </c>
      <c r="C5649" s="9">
        <v>99.992599999999996</v>
      </c>
      <c r="D5649">
        <v>17</v>
      </c>
      <c r="E5649" s="5" t="s">
        <v>883</v>
      </c>
      <c r="F5649" s="5" t="s">
        <v>61</v>
      </c>
      <c r="G5649" s="5" t="s">
        <v>3</v>
      </c>
      <c r="H5649">
        <v>5988.6854999999996</v>
      </c>
      <c r="I5649" s="5" t="s">
        <v>62</v>
      </c>
      <c r="J5649" s="5" t="s">
        <v>63</v>
      </c>
      <c r="K5649">
        <v>725</v>
      </c>
      <c r="L5649">
        <v>4</v>
      </c>
      <c r="M5649" s="5" t="s">
        <v>2019</v>
      </c>
      <c r="N5649">
        <v>18.227561999999999</v>
      </c>
      <c r="O5649">
        <v>-66.370590000000007</v>
      </c>
      <c r="P5649" s="5" t="s">
        <v>72</v>
      </c>
      <c r="Q5649" s="5" t="s">
        <v>110</v>
      </c>
      <c r="R5649" s="5" t="s">
        <v>74</v>
      </c>
      <c r="S5649">
        <v>5984.7627000000002</v>
      </c>
      <c r="T5649" s="11">
        <v>42182.1875</v>
      </c>
      <c r="U5649">
        <v>13201.441999999999</v>
      </c>
      <c r="V5649">
        <v>365</v>
      </c>
      <c r="W5649" s="9">
        <v>18</v>
      </c>
      <c r="X5649" s="25">
        <v>0.17</v>
      </c>
      <c r="Y5649">
        <v>33780.15</v>
      </c>
      <c r="Z5649" s="9">
        <v>59.99</v>
      </c>
      <c r="AA5649" s="25">
        <v>0.26</v>
      </c>
      <c r="AB5649">
        <v>2</v>
      </c>
      <c r="AC5649" s="9">
        <v>119.98</v>
      </c>
      <c r="AD5649">
        <v>103</v>
      </c>
      <c r="AE5649" s="9">
        <v>20.859200000000001</v>
      </c>
      <c r="AF5649" s="5" t="s">
        <v>75</v>
      </c>
      <c r="AG5649" s="5" t="s">
        <v>476</v>
      </c>
      <c r="AH5649" s="5" t="s">
        <v>70</v>
      </c>
      <c r="AI5649">
        <v>365</v>
      </c>
      <c r="AJ5649">
        <v>17</v>
      </c>
      <c r="AK5649" s="5" t="s">
        <v>884</v>
      </c>
      <c r="AL5649" s="9">
        <v>59.99</v>
      </c>
      <c r="AM5649" s="11">
        <v>42195.1875</v>
      </c>
      <c r="AN5649" s="5" t="s">
        <v>8</v>
      </c>
      <c r="AO5649">
        <v>1</v>
      </c>
      <c r="AP5649">
        <v>13</v>
      </c>
      <c r="AQ5649">
        <v>0</v>
      </c>
      <c r="AR5649" s="29">
        <f>Logistics_Dataset__2[[#This Row],[order_date]]</f>
        <v>42182.1875</v>
      </c>
      <c r="AS5649">
        <v>13</v>
      </c>
      <c r="AT5649">
        <v>0</v>
      </c>
      <c r="AU5649">
        <v>1</v>
      </c>
      <c r="AV5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9"/>
    </row>
    <row r="5650" spans="1:49">
      <c r="A5650" s="5" t="s">
        <v>354</v>
      </c>
      <c r="B5650" s="9">
        <v>22.156700000000001</v>
      </c>
      <c r="C5650" s="9">
        <v>284.98</v>
      </c>
      <c r="D5650">
        <v>17</v>
      </c>
      <c r="E5650" s="5" t="s">
        <v>883</v>
      </c>
      <c r="F5650" s="5" t="s">
        <v>61</v>
      </c>
      <c r="G5650" s="5" t="s">
        <v>3</v>
      </c>
      <c r="H5650">
        <v>3200.127</v>
      </c>
      <c r="I5650" s="5" t="s">
        <v>90</v>
      </c>
      <c r="J5650" s="5" t="s">
        <v>63</v>
      </c>
      <c r="K5650">
        <v>725</v>
      </c>
      <c r="L5650">
        <v>4</v>
      </c>
      <c r="M5650" s="5" t="s">
        <v>2019</v>
      </c>
      <c r="N5650">
        <v>18.242263999999999</v>
      </c>
      <c r="O5650">
        <v>-66.370590000000007</v>
      </c>
      <c r="P5650" s="5" t="s">
        <v>72</v>
      </c>
      <c r="Q5650" s="5" t="s">
        <v>2216</v>
      </c>
      <c r="R5650" s="5" t="s">
        <v>131</v>
      </c>
      <c r="S5650">
        <v>3259.8622999999998</v>
      </c>
      <c r="T5650" s="11">
        <v>42778.229166666664</v>
      </c>
      <c r="U5650">
        <v>49062.400000000001</v>
      </c>
      <c r="V5650">
        <v>365</v>
      </c>
      <c r="W5650" s="9">
        <v>15.6</v>
      </c>
      <c r="X5650" s="25">
        <v>0.06</v>
      </c>
      <c r="Y5650">
        <v>121899.46</v>
      </c>
      <c r="Z5650" s="9">
        <v>59.99</v>
      </c>
      <c r="AA5650" s="25">
        <v>0.08</v>
      </c>
      <c r="AB5650">
        <v>5</v>
      </c>
      <c r="AC5650" s="9">
        <v>299.95</v>
      </c>
      <c r="AD5650">
        <v>279</v>
      </c>
      <c r="AE5650" s="9">
        <v>23.174399999999999</v>
      </c>
      <c r="AF5650" s="5" t="s">
        <v>232</v>
      </c>
      <c r="AG5650" s="5" t="s">
        <v>2825</v>
      </c>
      <c r="AH5650" s="5" t="s">
        <v>358</v>
      </c>
      <c r="AI5650">
        <v>365</v>
      </c>
      <c r="AJ5650">
        <v>17</v>
      </c>
      <c r="AK5650" s="5" t="s">
        <v>884</v>
      </c>
      <c r="AL5650" s="9">
        <v>59.99</v>
      </c>
      <c r="AM5650" s="11">
        <v>42510.1875</v>
      </c>
      <c r="AN5650" s="5" t="s">
        <v>8</v>
      </c>
      <c r="AO5650">
        <v>1</v>
      </c>
      <c r="AP5650">
        <v>-268</v>
      </c>
      <c r="AQ5650">
        <v>1</v>
      </c>
      <c r="AR5650" s="29">
        <f>Logistics_Dataset__2[[#This Row],[order_date]]</f>
        <v>42778.229166666664</v>
      </c>
      <c r="AS5650">
        <v>268</v>
      </c>
      <c r="AT5650">
        <v>0</v>
      </c>
      <c r="AU5650">
        <v>1</v>
      </c>
      <c r="AV5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0"/>
    </row>
    <row r="5651" spans="1:49">
      <c r="A5651" s="5" t="s">
        <v>59</v>
      </c>
      <c r="B5651" s="9">
        <v>46.164700000000003</v>
      </c>
      <c r="C5651" s="9">
        <v>98.38</v>
      </c>
      <c r="D5651">
        <v>17</v>
      </c>
      <c r="E5651" s="5" t="s">
        <v>883</v>
      </c>
      <c r="F5651" s="5" t="s">
        <v>61</v>
      </c>
      <c r="G5651" s="5" t="s">
        <v>3</v>
      </c>
      <c r="H5651">
        <v>5931.2393000000002</v>
      </c>
      <c r="I5651" s="5" t="s">
        <v>90</v>
      </c>
      <c r="J5651" s="5" t="s">
        <v>63</v>
      </c>
      <c r="K5651">
        <v>725</v>
      </c>
      <c r="L5651">
        <v>4</v>
      </c>
      <c r="M5651" s="5" t="s">
        <v>2019</v>
      </c>
      <c r="N5651">
        <v>18.252023999999999</v>
      </c>
      <c r="O5651">
        <v>-66.370540000000005</v>
      </c>
      <c r="P5651" s="5" t="s">
        <v>103</v>
      </c>
      <c r="Q5651" s="5" t="s">
        <v>144</v>
      </c>
      <c r="R5651" s="5" t="s">
        <v>124</v>
      </c>
      <c r="S5651">
        <v>5909.0280000000002</v>
      </c>
      <c r="T5651" s="11">
        <v>42372.229166666664</v>
      </c>
      <c r="U5651">
        <v>22875.61</v>
      </c>
      <c r="V5651">
        <v>365</v>
      </c>
      <c r="W5651" s="9">
        <v>19.492599999999999</v>
      </c>
      <c r="X5651" s="25">
        <v>0.16</v>
      </c>
      <c r="Y5651">
        <v>58157.919999999998</v>
      </c>
      <c r="Z5651" s="9">
        <v>59.99</v>
      </c>
      <c r="AA5651" s="25">
        <v>0.47</v>
      </c>
      <c r="AB5651">
        <v>2</v>
      </c>
      <c r="AC5651" s="9">
        <v>119.98</v>
      </c>
      <c r="AD5651">
        <v>98</v>
      </c>
      <c r="AE5651" s="9">
        <v>49.871200000000002</v>
      </c>
      <c r="AF5651" s="5" t="s">
        <v>125</v>
      </c>
      <c r="AG5651" s="5" t="s">
        <v>1333</v>
      </c>
      <c r="AH5651" s="5" t="s">
        <v>395</v>
      </c>
      <c r="AI5651">
        <v>365</v>
      </c>
      <c r="AJ5651">
        <v>17</v>
      </c>
      <c r="AK5651" s="5" t="s">
        <v>884</v>
      </c>
      <c r="AL5651" s="9">
        <v>59.99</v>
      </c>
      <c r="AM5651" s="11">
        <v>42015.229166666664</v>
      </c>
      <c r="AN5651" s="5" t="s">
        <v>8</v>
      </c>
      <c r="AO5651">
        <v>1</v>
      </c>
      <c r="AP5651">
        <v>-357</v>
      </c>
      <c r="AQ5651">
        <v>1</v>
      </c>
      <c r="AR5651" s="29">
        <f>Logistics_Dataset__2[[#This Row],[order_date]]</f>
        <v>42372.229166666664</v>
      </c>
      <c r="AS5651">
        <v>357</v>
      </c>
      <c r="AT5651">
        <v>0</v>
      </c>
      <c r="AU5651">
        <v>1</v>
      </c>
      <c r="AV5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1"/>
    </row>
    <row r="5652" spans="1:49">
      <c r="A5652" s="5" t="s">
        <v>347</v>
      </c>
      <c r="B5652" s="9">
        <v>11.321300000000001</v>
      </c>
      <c r="C5652" s="9">
        <v>198.32820000000001</v>
      </c>
      <c r="D5652">
        <v>17</v>
      </c>
      <c r="E5652" s="5" t="s">
        <v>883</v>
      </c>
      <c r="F5652" s="5" t="s">
        <v>61</v>
      </c>
      <c r="G5652" s="5" t="s">
        <v>3</v>
      </c>
      <c r="H5652">
        <v>7022.2280000000001</v>
      </c>
      <c r="I5652" s="5" t="s">
        <v>90</v>
      </c>
      <c r="J5652" s="5" t="s">
        <v>63</v>
      </c>
      <c r="K5652">
        <v>725</v>
      </c>
      <c r="L5652">
        <v>4</v>
      </c>
      <c r="M5652" s="5" t="s">
        <v>2019</v>
      </c>
      <c r="N5652">
        <v>18.276695</v>
      </c>
      <c r="O5652">
        <v>-66.370559999999998</v>
      </c>
      <c r="P5652" s="5" t="s">
        <v>103</v>
      </c>
      <c r="Q5652" s="5" t="s">
        <v>2826</v>
      </c>
      <c r="R5652" s="5" t="s">
        <v>131</v>
      </c>
      <c r="S5652">
        <v>6602.3490000000002</v>
      </c>
      <c r="T5652" s="11">
        <v>42595.1875</v>
      </c>
      <c r="U5652">
        <v>25293.187999999998</v>
      </c>
      <c r="V5652">
        <v>365</v>
      </c>
      <c r="W5652" s="9">
        <v>34</v>
      </c>
      <c r="X5652" s="25">
        <v>0.16</v>
      </c>
      <c r="Y5652">
        <v>62789.417999999998</v>
      </c>
      <c r="Z5652" s="9">
        <v>59.99</v>
      </c>
      <c r="AA5652" s="25">
        <v>0.06</v>
      </c>
      <c r="AB5652">
        <v>4</v>
      </c>
      <c r="AC5652" s="9">
        <v>239.96</v>
      </c>
      <c r="AD5652">
        <v>200</v>
      </c>
      <c r="AE5652" s="9">
        <v>12.918799999999999</v>
      </c>
      <c r="AF5652" s="5" t="s">
        <v>132</v>
      </c>
      <c r="AG5652" s="5" t="s">
        <v>301</v>
      </c>
      <c r="AH5652" s="5" t="s">
        <v>349</v>
      </c>
      <c r="AI5652">
        <v>365</v>
      </c>
      <c r="AJ5652">
        <v>17</v>
      </c>
      <c r="AK5652" s="5" t="s">
        <v>884</v>
      </c>
      <c r="AL5652" s="9">
        <v>59.99</v>
      </c>
      <c r="AM5652" s="11">
        <v>42342.229166666664</v>
      </c>
      <c r="AN5652" s="5" t="s">
        <v>8</v>
      </c>
      <c r="AO5652">
        <v>1</v>
      </c>
      <c r="AP5652">
        <v>-252</v>
      </c>
      <c r="AQ5652">
        <v>1</v>
      </c>
      <c r="AR5652" s="29">
        <f>Logistics_Dataset__2[[#This Row],[order_date]]</f>
        <v>42595.1875</v>
      </c>
      <c r="AS5652">
        <v>252</v>
      </c>
      <c r="AT5652">
        <v>0</v>
      </c>
      <c r="AU5652">
        <v>1</v>
      </c>
      <c r="AV5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2"/>
    </row>
    <row r="5653" spans="1:49">
      <c r="A5653" s="5" t="s">
        <v>350</v>
      </c>
      <c r="B5653" s="9">
        <v>24.174299999999999</v>
      </c>
      <c r="C5653" s="9">
        <v>188.99</v>
      </c>
      <c r="D5653">
        <v>17</v>
      </c>
      <c r="E5653" s="5" t="s">
        <v>883</v>
      </c>
      <c r="F5653" s="5" t="s">
        <v>61</v>
      </c>
      <c r="G5653" s="5" t="s">
        <v>3</v>
      </c>
      <c r="H5653">
        <v>146.67767000000001</v>
      </c>
      <c r="I5653" s="5" t="s">
        <v>90</v>
      </c>
      <c r="J5653" s="5" t="s">
        <v>63</v>
      </c>
      <c r="K5653">
        <v>725</v>
      </c>
      <c r="L5653">
        <v>4</v>
      </c>
      <c r="M5653" s="5" t="s">
        <v>2019</v>
      </c>
      <c r="N5653">
        <v>18.291492000000002</v>
      </c>
      <c r="O5653">
        <v>-66.025279999999995</v>
      </c>
      <c r="P5653" s="5" t="s">
        <v>72</v>
      </c>
      <c r="Q5653" s="5" t="s">
        <v>913</v>
      </c>
      <c r="R5653" s="5" t="s">
        <v>160</v>
      </c>
      <c r="S5653">
        <v>104.8272</v>
      </c>
      <c r="T5653" s="11">
        <v>42685.229166666664</v>
      </c>
      <c r="U5653">
        <v>63797.061999999998</v>
      </c>
      <c r="V5653">
        <v>365</v>
      </c>
      <c r="W5653" s="9">
        <v>40</v>
      </c>
      <c r="X5653" s="25">
        <v>0.18</v>
      </c>
      <c r="Y5653">
        <v>159460.38</v>
      </c>
      <c r="Z5653" s="9">
        <v>59.99</v>
      </c>
      <c r="AA5653" s="25">
        <v>0.13</v>
      </c>
      <c r="AB5653">
        <v>4</v>
      </c>
      <c r="AC5653" s="9">
        <v>239.96</v>
      </c>
      <c r="AD5653">
        <v>190</v>
      </c>
      <c r="AE5653" s="9">
        <v>20.857900000000001</v>
      </c>
      <c r="AF5653" s="5" t="s">
        <v>170</v>
      </c>
      <c r="AG5653" s="5" t="s">
        <v>171</v>
      </c>
      <c r="AH5653" s="5" t="s">
        <v>349</v>
      </c>
      <c r="AI5653">
        <v>365</v>
      </c>
      <c r="AJ5653">
        <v>17</v>
      </c>
      <c r="AK5653" s="5" t="s">
        <v>884</v>
      </c>
      <c r="AL5653" s="9">
        <v>59.99</v>
      </c>
      <c r="AM5653" s="11">
        <v>42892.1875</v>
      </c>
      <c r="AN5653" s="5" t="s">
        <v>8</v>
      </c>
      <c r="AO5653">
        <v>1</v>
      </c>
      <c r="AP5653">
        <v>206</v>
      </c>
      <c r="AQ5653">
        <v>1</v>
      </c>
      <c r="AR5653" s="29">
        <f>Logistics_Dataset__2[[#This Row],[order_date]]</f>
        <v>42685.229166666664</v>
      </c>
      <c r="AS5653">
        <v>206</v>
      </c>
      <c r="AT5653">
        <v>0</v>
      </c>
      <c r="AU5653">
        <v>1</v>
      </c>
      <c r="AV5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3"/>
    </row>
    <row r="5654" spans="1:49">
      <c r="A5654" s="5" t="s">
        <v>59</v>
      </c>
      <c r="B5654" s="9">
        <v>82.937200000000004</v>
      </c>
      <c r="C5654" s="9">
        <v>175.99</v>
      </c>
      <c r="D5654">
        <v>17</v>
      </c>
      <c r="E5654" s="5" t="s">
        <v>883</v>
      </c>
      <c r="F5654" s="5" t="s">
        <v>61</v>
      </c>
      <c r="G5654" s="5" t="s">
        <v>3</v>
      </c>
      <c r="H5654">
        <v>1863.4626000000001</v>
      </c>
      <c r="I5654" s="5" t="s">
        <v>90</v>
      </c>
      <c r="J5654" s="5" t="s">
        <v>63</v>
      </c>
      <c r="K5654">
        <v>725</v>
      </c>
      <c r="L5654">
        <v>4</v>
      </c>
      <c r="M5654" s="5" t="s">
        <v>2019</v>
      </c>
      <c r="N5654">
        <v>18.20797</v>
      </c>
      <c r="O5654">
        <v>-66.370519999999999</v>
      </c>
      <c r="P5654" s="5" t="s">
        <v>85</v>
      </c>
      <c r="Q5654" s="5" t="s">
        <v>76</v>
      </c>
      <c r="R5654" s="5" t="s">
        <v>87</v>
      </c>
      <c r="S5654">
        <v>1962.9943000000001</v>
      </c>
      <c r="T5654" s="11">
        <v>42638.1875</v>
      </c>
      <c r="U5654">
        <v>44465.03</v>
      </c>
      <c r="V5654">
        <v>365</v>
      </c>
      <c r="W5654" s="9">
        <v>4</v>
      </c>
      <c r="X5654" s="25">
        <v>0.02</v>
      </c>
      <c r="Y5654">
        <v>112229.94500000001</v>
      </c>
      <c r="Z5654" s="9">
        <v>59.99</v>
      </c>
      <c r="AA5654" s="25">
        <v>0.48</v>
      </c>
      <c r="AB5654">
        <v>3</v>
      </c>
      <c r="AC5654" s="9">
        <v>179.97</v>
      </c>
      <c r="AD5654">
        <v>176</v>
      </c>
      <c r="AE5654" s="9">
        <v>78.601799999999997</v>
      </c>
      <c r="AF5654" s="5" t="s">
        <v>319</v>
      </c>
      <c r="AG5654" s="5" t="s">
        <v>76</v>
      </c>
      <c r="AH5654" s="5" t="s">
        <v>70</v>
      </c>
      <c r="AI5654">
        <v>365</v>
      </c>
      <c r="AJ5654">
        <v>17</v>
      </c>
      <c r="AK5654" s="5" t="s">
        <v>884</v>
      </c>
      <c r="AL5654" s="9">
        <v>59.99</v>
      </c>
      <c r="AM5654" s="11">
        <v>42416.229166666664</v>
      </c>
      <c r="AN5654" s="5" t="s">
        <v>8</v>
      </c>
      <c r="AO5654">
        <v>1</v>
      </c>
      <c r="AP5654">
        <v>-221</v>
      </c>
      <c r="AQ5654">
        <v>1</v>
      </c>
      <c r="AR5654" s="29">
        <f>Logistics_Dataset__2[[#This Row],[order_date]]</f>
        <v>42638.1875</v>
      </c>
      <c r="AS5654">
        <v>221</v>
      </c>
      <c r="AT5654">
        <v>0</v>
      </c>
      <c r="AU5654">
        <v>1</v>
      </c>
      <c r="AV5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4"/>
    </row>
    <row r="5655" spans="1:49">
      <c r="A5655" s="5" t="s">
        <v>59</v>
      </c>
      <c r="B5655" s="9">
        <v>78.684200000000004</v>
      </c>
      <c r="C5655" s="9">
        <v>260.98</v>
      </c>
      <c r="D5655">
        <v>17</v>
      </c>
      <c r="E5655" s="5" t="s">
        <v>883</v>
      </c>
      <c r="F5655" s="5" t="s">
        <v>61</v>
      </c>
      <c r="G5655" s="5" t="s">
        <v>3</v>
      </c>
      <c r="H5655">
        <v>1137.5509999999999</v>
      </c>
      <c r="I5655" s="5" t="s">
        <v>90</v>
      </c>
      <c r="J5655" s="5" t="s">
        <v>63</v>
      </c>
      <c r="K5655">
        <v>725</v>
      </c>
      <c r="L5655">
        <v>4</v>
      </c>
      <c r="M5655" s="5" t="s">
        <v>2019</v>
      </c>
      <c r="N5655">
        <v>18.260124000000001</v>
      </c>
      <c r="O5655">
        <v>-66.370590000000007</v>
      </c>
      <c r="P5655" s="5" t="s">
        <v>72</v>
      </c>
      <c r="Q5655" s="5" t="s">
        <v>249</v>
      </c>
      <c r="R5655" s="5" t="s">
        <v>160</v>
      </c>
      <c r="S5655">
        <v>1168.8063999999999</v>
      </c>
      <c r="T5655" s="11">
        <v>42296.1875</v>
      </c>
      <c r="U5655">
        <v>19750.559000000001</v>
      </c>
      <c r="V5655">
        <v>365</v>
      </c>
      <c r="W5655" s="9">
        <v>37.5</v>
      </c>
      <c r="X5655" s="25">
        <v>0.13</v>
      </c>
      <c r="Y5655">
        <v>48039.843999999997</v>
      </c>
      <c r="Z5655" s="9">
        <v>59.99</v>
      </c>
      <c r="AA5655" s="25">
        <v>0.3</v>
      </c>
      <c r="AB5655">
        <v>5</v>
      </c>
      <c r="AC5655" s="9">
        <v>299.95</v>
      </c>
      <c r="AD5655">
        <v>255</v>
      </c>
      <c r="AE5655" s="9">
        <v>78.998400000000004</v>
      </c>
      <c r="AF5655" s="5" t="s">
        <v>170</v>
      </c>
      <c r="AG5655" s="5" t="s">
        <v>171</v>
      </c>
      <c r="AH5655" s="5" t="s">
        <v>70</v>
      </c>
      <c r="AI5655">
        <v>365</v>
      </c>
      <c r="AJ5655">
        <v>17</v>
      </c>
      <c r="AK5655" s="5" t="s">
        <v>884</v>
      </c>
      <c r="AL5655" s="9">
        <v>59.99</v>
      </c>
      <c r="AM5655" s="11">
        <v>42080.229166666664</v>
      </c>
      <c r="AN5655" s="5" t="s">
        <v>8</v>
      </c>
      <c r="AO5655">
        <v>1</v>
      </c>
      <c r="AP5655">
        <v>-215</v>
      </c>
      <c r="AQ5655">
        <v>1</v>
      </c>
      <c r="AR5655" s="29">
        <f>Logistics_Dataset__2[[#This Row],[order_date]]</f>
        <v>42296.1875</v>
      </c>
      <c r="AS5655">
        <v>215</v>
      </c>
      <c r="AT5655">
        <v>0</v>
      </c>
      <c r="AU5655">
        <v>1</v>
      </c>
      <c r="AV5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5"/>
    </row>
    <row r="5656" spans="1:49">
      <c r="A5656" s="5" t="s">
        <v>347</v>
      </c>
      <c r="B5656" s="9">
        <v>89.2072</v>
      </c>
      <c r="C5656" s="9">
        <v>211.16</v>
      </c>
      <c r="D5656">
        <v>17</v>
      </c>
      <c r="E5656" s="5" t="s">
        <v>883</v>
      </c>
      <c r="F5656" s="5" t="s">
        <v>61</v>
      </c>
      <c r="G5656" s="5" t="s">
        <v>3</v>
      </c>
      <c r="H5656">
        <v>9371.7620000000006</v>
      </c>
      <c r="I5656" s="5" t="s">
        <v>90</v>
      </c>
      <c r="J5656" s="5" t="s">
        <v>63</v>
      </c>
      <c r="K5656">
        <v>725</v>
      </c>
      <c r="L5656">
        <v>4</v>
      </c>
      <c r="M5656" s="5" t="s">
        <v>2019</v>
      </c>
      <c r="N5656">
        <v>18.296977999999999</v>
      </c>
      <c r="O5656">
        <v>-66.382064999999997</v>
      </c>
      <c r="P5656" s="5" t="s">
        <v>77</v>
      </c>
      <c r="Q5656" s="5" t="s">
        <v>835</v>
      </c>
      <c r="R5656" s="5" t="s">
        <v>94</v>
      </c>
      <c r="S5656">
        <v>9466.4150000000009</v>
      </c>
      <c r="T5656" s="11">
        <v>42851.1875</v>
      </c>
      <c r="U5656">
        <v>54159.046999999999</v>
      </c>
      <c r="V5656">
        <v>365</v>
      </c>
      <c r="W5656" s="9">
        <v>16.931100000000001</v>
      </c>
      <c r="X5656" s="25">
        <v>7.0000000000000007E-2</v>
      </c>
      <c r="Y5656">
        <v>135528.51999999999</v>
      </c>
      <c r="Z5656" s="9">
        <v>59.99</v>
      </c>
      <c r="AA5656" s="25">
        <v>0.41</v>
      </c>
      <c r="AB5656">
        <v>4</v>
      </c>
      <c r="AC5656" s="9">
        <v>239.96</v>
      </c>
      <c r="AD5656">
        <v>217</v>
      </c>
      <c r="AE5656" s="9">
        <v>92.221100000000007</v>
      </c>
      <c r="AF5656" s="5" t="s">
        <v>101</v>
      </c>
      <c r="AG5656" s="5" t="s">
        <v>835</v>
      </c>
      <c r="AH5656" s="5" t="s">
        <v>349</v>
      </c>
      <c r="AI5656">
        <v>365</v>
      </c>
      <c r="AJ5656">
        <v>17</v>
      </c>
      <c r="AK5656" s="5" t="s">
        <v>884</v>
      </c>
      <c r="AL5656" s="9">
        <v>59.99</v>
      </c>
      <c r="AM5656" s="11">
        <v>43077.229166666664</v>
      </c>
      <c r="AN5656" s="5" t="s">
        <v>8</v>
      </c>
      <c r="AO5656">
        <v>1</v>
      </c>
      <c r="AP5656">
        <v>226</v>
      </c>
      <c r="AQ5656">
        <v>1</v>
      </c>
      <c r="AR5656" s="29">
        <f>Logistics_Dataset__2[[#This Row],[order_date]]</f>
        <v>42851.1875</v>
      </c>
      <c r="AS5656">
        <v>226</v>
      </c>
      <c r="AT5656">
        <v>0</v>
      </c>
      <c r="AU5656">
        <v>1</v>
      </c>
      <c r="AV5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6"/>
    </row>
    <row r="5657" spans="1:49">
      <c r="A5657" s="5" t="s">
        <v>59</v>
      </c>
      <c r="B5657" s="9">
        <v>24.641200000000001</v>
      </c>
      <c r="C5657" s="9">
        <v>49.767800000000001</v>
      </c>
      <c r="D5657">
        <v>17</v>
      </c>
      <c r="E5657" s="5" t="s">
        <v>883</v>
      </c>
      <c r="F5657" s="5" t="s">
        <v>61</v>
      </c>
      <c r="G5657" s="5" t="s">
        <v>3</v>
      </c>
      <c r="H5657">
        <v>440.31765999999999</v>
      </c>
      <c r="I5657" s="5" t="s">
        <v>90</v>
      </c>
      <c r="J5657" s="5" t="s">
        <v>63</v>
      </c>
      <c r="K5657">
        <v>725</v>
      </c>
      <c r="L5657">
        <v>4</v>
      </c>
      <c r="M5657" s="5" t="s">
        <v>2019</v>
      </c>
      <c r="N5657">
        <v>18.229020999999999</v>
      </c>
      <c r="O5657">
        <v>-66.037056000000007</v>
      </c>
      <c r="P5657" s="5" t="s">
        <v>103</v>
      </c>
      <c r="Q5657" s="5" t="s">
        <v>919</v>
      </c>
      <c r="R5657" s="5" t="s">
        <v>105</v>
      </c>
      <c r="S5657">
        <v>413.34496999999999</v>
      </c>
      <c r="T5657" s="11">
        <v>42373.229166666664</v>
      </c>
      <c r="U5657">
        <v>20765.328000000001</v>
      </c>
      <c r="V5657">
        <v>365</v>
      </c>
      <c r="W5657" s="9">
        <v>13</v>
      </c>
      <c r="X5657" s="25">
        <v>0.18</v>
      </c>
      <c r="Y5657">
        <v>50697.938000000002</v>
      </c>
      <c r="Z5657" s="9">
        <v>59.99</v>
      </c>
      <c r="AA5657" s="25">
        <v>0.5</v>
      </c>
      <c r="AB5657">
        <v>1</v>
      </c>
      <c r="AC5657" s="9">
        <v>59.99</v>
      </c>
      <c r="AD5657">
        <v>50</v>
      </c>
      <c r="AE5657" s="9">
        <v>27.115400000000001</v>
      </c>
      <c r="AF5657" s="5" t="s">
        <v>106</v>
      </c>
      <c r="AG5657" s="5" t="s">
        <v>184</v>
      </c>
      <c r="AH5657" s="5" t="s">
        <v>70</v>
      </c>
      <c r="AI5657">
        <v>365</v>
      </c>
      <c r="AJ5657">
        <v>17</v>
      </c>
      <c r="AK5657" s="5" t="s">
        <v>884</v>
      </c>
      <c r="AL5657" s="9">
        <v>59.99</v>
      </c>
      <c r="AM5657" s="11">
        <v>42042.229166666664</v>
      </c>
      <c r="AN5657" s="5" t="s">
        <v>8</v>
      </c>
      <c r="AO5657">
        <v>0</v>
      </c>
      <c r="AP5657">
        <v>-331</v>
      </c>
      <c r="AQ5657">
        <v>1</v>
      </c>
      <c r="AR5657" s="29">
        <f>Logistics_Dataset__2[[#This Row],[order_date]]</f>
        <v>42373.229166666664</v>
      </c>
      <c r="AS5657">
        <v>331</v>
      </c>
      <c r="AT5657">
        <v>0</v>
      </c>
      <c r="AU5657">
        <v>1</v>
      </c>
      <c r="AV5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7"/>
    </row>
    <row r="5658" spans="1:49">
      <c r="A5658" s="5" t="s">
        <v>347</v>
      </c>
      <c r="B5658" s="9">
        <v>-25.988099999999999</v>
      </c>
      <c r="C5658" s="9">
        <v>224.99</v>
      </c>
      <c r="D5658">
        <v>17</v>
      </c>
      <c r="E5658" s="5" t="s">
        <v>883</v>
      </c>
      <c r="F5658" s="5" t="s">
        <v>61</v>
      </c>
      <c r="G5658" s="5" t="s">
        <v>3</v>
      </c>
      <c r="H5658">
        <v>9294.4869999999992</v>
      </c>
      <c r="I5658" s="5" t="s">
        <v>90</v>
      </c>
      <c r="J5658" s="5" t="s">
        <v>63</v>
      </c>
      <c r="K5658">
        <v>725</v>
      </c>
      <c r="L5658">
        <v>4</v>
      </c>
      <c r="M5658" s="5" t="s">
        <v>2019</v>
      </c>
      <c r="N5658">
        <v>18.241</v>
      </c>
      <c r="O5658">
        <v>-66.370604999999998</v>
      </c>
      <c r="P5658" s="5" t="s">
        <v>77</v>
      </c>
      <c r="Q5658" s="5" t="s">
        <v>974</v>
      </c>
      <c r="R5658" s="5" t="s">
        <v>209</v>
      </c>
      <c r="S5658">
        <v>9153.1319999999996</v>
      </c>
      <c r="T5658" s="11">
        <v>42201.1875</v>
      </c>
      <c r="U5658">
        <v>4951.9629999999997</v>
      </c>
      <c r="V5658">
        <v>365</v>
      </c>
      <c r="W5658" s="9">
        <v>9</v>
      </c>
      <c r="X5658" s="25">
        <v>0.05</v>
      </c>
      <c r="Y5658">
        <v>12736.938</v>
      </c>
      <c r="Z5658" s="9">
        <v>59.99</v>
      </c>
      <c r="AA5658" s="25">
        <v>-0.13</v>
      </c>
      <c r="AB5658">
        <v>4</v>
      </c>
      <c r="AC5658" s="9">
        <v>239.96</v>
      </c>
      <c r="AD5658">
        <v>225</v>
      </c>
      <c r="AE5658" s="9">
        <v>-33.147599999999997</v>
      </c>
      <c r="AF5658" s="5" t="s">
        <v>101</v>
      </c>
      <c r="AG5658" s="5" t="s">
        <v>129</v>
      </c>
      <c r="AH5658" s="5" t="s">
        <v>349</v>
      </c>
      <c r="AI5658">
        <v>365</v>
      </c>
      <c r="AJ5658">
        <v>17</v>
      </c>
      <c r="AK5658" s="5" t="s">
        <v>884</v>
      </c>
      <c r="AL5658" s="9">
        <v>59.99</v>
      </c>
      <c r="AM5658" s="11">
        <v>42413.229166666664</v>
      </c>
      <c r="AN5658" s="5" t="s">
        <v>8</v>
      </c>
      <c r="AO5658">
        <v>0</v>
      </c>
      <c r="AP5658">
        <v>212</v>
      </c>
      <c r="AQ5658">
        <v>1</v>
      </c>
      <c r="AR5658" s="29">
        <f>Logistics_Dataset__2[[#This Row],[order_date]]</f>
        <v>42201.1875</v>
      </c>
      <c r="AS5658">
        <v>212</v>
      </c>
      <c r="AT5658">
        <v>0</v>
      </c>
      <c r="AU5658">
        <v>1</v>
      </c>
      <c r="AV5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8"/>
    </row>
    <row r="5659" spans="1:49">
      <c r="A5659" s="5" t="s">
        <v>354</v>
      </c>
      <c r="B5659" s="9">
        <v>12.749599999999999</v>
      </c>
      <c r="C5659" s="9">
        <v>59.99</v>
      </c>
      <c r="D5659">
        <v>17</v>
      </c>
      <c r="E5659" s="5" t="s">
        <v>883</v>
      </c>
      <c r="F5659" s="5" t="s">
        <v>61</v>
      </c>
      <c r="G5659" s="5" t="s">
        <v>3</v>
      </c>
      <c r="H5659">
        <v>8471.3070000000007</v>
      </c>
      <c r="I5659" s="5" t="s">
        <v>90</v>
      </c>
      <c r="J5659" s="5" t="s">
        <v>63</v>
      </c>
      <c r="K5659">
        <v>725</v>
      </c>
      <c r="L5659">
        <v>4</v>
      </c>
      <c r="M5659" s="5" t="s">
        <v>2019</v>
      </c>
      <c r="N5659">
        <v>18.233229999999999</v>
      </c>
      <c r="O5659">
        <v>-66.370530000000002</v>
      </c>
      <c r="P5659" s="5" t="s">
        <v>77</v>
      </c>
      <c r="Q5659" s="5" t="s">
        <v>1707</v>
      </c>
      <c r="R5659" s="5" t="s">
        <v>96</v>
      </c>
      <c r="S5659">
        <v>8608.7350000000006</v>
      </c>
      <c r="T5659" s="11">
        <v>43013.1875</v>
      </c>
      <c r="U5659">
        <v>57675.675999999999</v>
      </c>
      <c r="V5659">
        <v>365</v>
      </c>
      <c r="W5659" s="9">
        <v>1.2</v>
      </c>
      <c r="X5659" s="25">
        <v>0.02</v>
      </c>
      <c r="Y5659">
        <v>141326.42000000001</v>
      </c>
      <c r="Z5659" s="9">
        <v>59.99</v>
      </c>
      <c r="AA5659" s="25">
        <v>0.24</v>
      </c>
      <c r="AB5659">
        <v>1</v>
      </c>
      <c r="AC5659" s="9">
        <v>59.99</v>
      </c>
      <c r="AD5659">
        <v>59</v>
      </c>
      <c r="AE5659" s="9">
        <v>11.0503</v>
      </c>
      <c r="AF5659" s="5" t="s">
        <v>97</v>
      </c>
      <c r="AG5659" s="5" t="s">
        <v>991</v>
      </c>
      <c r="AH5659" s="5" t="s">
        <v>358</v>
      </c>
      <c r="AI5659">
        <v>365</v>
      </c>
      <c r="AJ5659">
        <v>17</v>
      </c>
      <c r="AK5659" s="5" t="s">
        <v>884</v>
      </c>
      <c r="AL5659" s="9">
        <v>59.99</v>
      </c>
      <c r="AM5659" s="11">
        <v>42769.229166666664</v>
      </c>
      <c r="AN5659" s="5" t="s">
        <v>8</v>
      </c>
      <c r="AO5659">
        <v>1</v>
      </c>
      <c r="AP5659">
        <v>-243</v>
      </c>
      <c r="AQ5659">
        <v>1</v>
      </c>
      <c r="AR5659" s="29">
        <f>Logistics_Dataset__2[[#This Row],[order_date]]</f>
        <v>43013.1875</v>
      </c>
      <c r="AS5659">
        <v>243</v>
      </c>
      <c r="AT5659">
        <v>0</v>
      </c>
      <c r="AU5659">
        <v>1</v>
      </c>
      <c r="AV5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9"/>
    </row>
    <row r="5660" spans="1:49">
      <c r="A5660" s="5" t="s">
        <v>350</v>
      </c>
      <c r="B5660" s="9">
        <v>14.2423</v>
      </c>
      <c r="C5660" s="9">
        <v>46.493200000000002</v>
      </c>
      <c r="D5660">
        <v>17</v>
      </c>
      <c r="E5660" s="5" t="s">
        <v>883</v>
      </c>
      <c r="F5660" s="5" t="s">
        <v>61</v>
      </c>
      <c r="G5660" s="5" t="s">
        <v>3</v>
      </c>
      <c r="H5660">
        <v>2424.3108000000002</v>
      </c>
      <c r="I5660" s="5" t="s">
        <v>90</v>
      </c>
      <c r="J5660" s="5" t="s">
        <v>63</v>
      </c>
      <c r="K5660">
        <v>725</v>
      </c>
      <c r="L5660">
        <v>4</v>
      </c>
      <c r="M5660" s="5" t="s">
        <v>2019</v>
      </c>
      <c r="N5660">
        <v>18.242155</v>
      </c>
      <c r="O5660">
        <v>-66.370609999999999</v>
      </c>
      <c r="P5660" s="5" t="s">
        <v>103</v>
      </c>
      <c r="Q5660" s="5" t="s">
        <v>1411</v>
      </c>
      <c r="R5660" s="5" t="s">
        <v>131</v>
      </c>
      <c r="S5660">
        <v>2704.9313999999999</v>
      </c>
      <c r="T5660" s="11">
        <v>42842.1875</v>
      </c>
      <c r="U5660">
        <v>30521.62</v>
      </c>
      <c r="V5660">
        <v>365</v>
      </c>
      <c r="W5660" s="9">
        <v>16.899999999999999</v>
      </c>
      <c r="X5660" s="25">
        <v>0.25</v>
      </c>
      <c r="Y5660">
        <v>73318.94</v>
      </c>
      <c r="Z5660" s="9">
        <v>59.99</v>
      </c>
      <c r="AA5660" s="25">
        <v>0.33</v>
      </c>
      <c r="AB5660">
        <v>1</v>
      </c>
      <c r="AC5660" s="9">
        <v>59.99</v>
      </c>
      <c r="AD5660">
        <v>45</v>
      </c>
      <c r="AE5660" s="9">
        <v>14.1828</v>
      </c>
      <c r="AF5660" s="5" t="s">
        <v>132</v>
      </c>
      <c r="AG5660" s="5" t="s">
        <v>762</v>
      </c>
      <c r="AH5660" s="5" t="s">
        <v>353</v>
      </c>
      <c r="AI5660">
        <v>365</v>
      </c>
      <c r="AJ5660">
        <v>17</v>
      </c>
      <c r="AK5660" s="5" t="s">
        <v>884</v>
      </c>
      <c r="AL5660" s="9">
        <v>59.99</v>
      </c>
      <c r="AM5660" s="11">
        <v>42514.1875</v>
      </c>
      <c r="AN5660" s="5" t="s">
        <v>8</v>
      </c>
      <c r="AO5660">
        <v>1</v>
      </c>
      <c r="AP5660">
        <v>-328</v>
      </c>
      <c r="AQ5660">
        <v>1</v>
      </c>
      <c r="AR5660" s="29">
        <f>Logistics_Dataset__2[[#This Row],[order_date]]</f>
        <v>42842.1875</v>
      </c>
      <c r="AS5660">
        <v>328</v>
      </c>
      <c r="AT5660">
        <v>0</v>
      </c>
      <c r="AU5660">
        <v>1</v>
      </c>
      <c r="AV5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0"/>
    </row>
    <row r="5661" spans="1:49">
      <c r="A5661" s="5" t="s">
        <v>354</v>
      </c>
      <c r="B5661" s="9">
        <v>98.333799999999997</v>
      </c>
      <c r="C5661" s="9">
        <v>224.9708</v>
      </c>
      <c r="D5661">
        <v>17</v>
      </c>
      <c r="E5661" s="5" t="s">
        <v>883</v>
      </c>
      <c r="F5661" s="5" t="s">
        <v>61</v>
      </c>
      <c r="G5661" s="5" t="s">
        <v>3</v>
      </c>
      <c r="H5661">
        <v>10400.723</v>
      </c>
      <c r="I5661" s="5" t="s">
        <v>90</v>
      </c>
      <c r="J5661" s="5" t="s">
        <v>63</v>
      </c>
      <c r="K5661">
        <v>725</v>
      </c>
      <c r="L5661">
        <v>4</v>
      </c>
      <c r="M5661" s="5" t="s">
        <v>2019</v>
      </c>
      <c r="N5661">
        <v>18.231183999999999</v>
      </c>
      <c r="O5661">
        <v>-66.370559999999998</v>
      </c>
      <c r="P5661" s="5" t="s">
        <v>85</v>
      </c>
      <c r="Q5661" s="5" t="s">
        <v>1907</v>
      </c>
      <c r="R5661" s="5" t="s">
        <v>1013</v>
      </c>
      <c r="S5661">
        <v>10492.145500000001</v>
      </c>
      <c r="T5661" s="11">
        <v>42612.1875</v>
      </c>
      <c r="U5661">
        <v>44295.733999999997</v>
      </c>
      <c r="V5661">
        <v>365</v>
      </c>
      <c r="W5661" s="9">
        <v>14</v>
      </c>
      <c r="X5661" s="25">
        <v>0.05</v>
      </c>
      <c r="Y5661">
        <v>109308.24</v>
      </c>
      <c r="Z5661" s="9">
        <v>59.99</v>
      </c>
      <c r="AA5661" s="25">
        <v>0.44</v>
      </c>
      <c r="AB5661">
        <v>4</v>
      </c>
      <c r="AC5661" s="9">
        <v>239.96</v>
      </c>
      <c r="AD5661">
        <v>225</v>
      </c>
      <c r="AE5661" s="9">
        <v>98.482900000000001</v>
      </c>
      <c r="AF5661" s="5" t="s">
        <v>238</v>
      </c>
      <c r="AG5661" s="5" t="s">
        <v>2337</v>
      </c>
      <c r="AH5661" s="5" t="s">
        <v>358</v>
      </c>
      <c r="AI5661">
        <v>365</v>
      </c>
      <c r="AJ5661">
        <v>17</v>
      </c>
      <c r="AK5661" s="5" t="s">
        <v>884</v>
      </c>
      <c r="AL5661" s="9">
        <v>59.99</v>
      </c>
      <c r="AM5661" s="11">
        <v>42382.229166666664</v>
      </c>
      <c r="AN5661" s="5" t="s">
        <v>8</v>
      </c>
      <c r="AO5661">
        <v>-1</v>
      </c>
      <c r="AP5661">
        <v>-229</v>
      </c>
      <c r="AQ5661">
        <v>1</v>
      </c>
      <c r="AR5661" s="29">
        <f>Logistics_Dataset__2[[#This Row],[order_date]]</f>
        <v>42612.1875</v>
      </c>
      <c r="AS5661">
        <v>229</v>
      </c>
      <c r="AT5661">
        <v>0</v>
      </c>
      <c r="AU5661">
        <v>1</v>
      </c>
      <c r="AV5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1"/>
    </row>
    <row r="5662" spans="1:49">
      <c r="A5662" s="5" t="s">
        <v>59</v>
      </c>
      <c r="B5662" s="9">
        <v>24.752400000000002</v>
      </c>
      <c r="C5662" s="9">
        <v>217.358</v>
      </c>
      <c r="D5662">
        <v>17</v>
      </c>
      <c r="E5662" s="5" t="s">
        <v>883</v>
      </c>
      <c r="F5662" s="5" t="s">
        <v>61</v>
      </c>
      <c r="G5662" s="5" t="s">
        <v>3</v>
      </c>
      <c r="H5662">
        <v>11249.276</v>
      </c>
      <c r="I5662" s="5" t="s">
        <v>90</v>
      </c>
      <c r="J5662" s="5" t="s">
        <v>63</v>
      </c>
      <c r="K5662">
        <v>725</v>
      </c>
      <c r="L5662">
        <v>4</v>
      </c>
      <c r="M5662" s="5" t="s">
        <v>2019</v>
      </c>
      <c r="N5662">
        <v>18.276240999999999</v>
      </c>
      <c r="O5662">
        <v>-66.370519999999999</v>
      </c>
      <c r="P5662" s="5" t="s">
        <v>103</v>
      </c>
      <c r="Q5662" s="5" t="s">
        <v>392</v>
      </c>
      <c r="R5662" s="5" t="s">
        <v>105</v>
      </c>
      <c r="S5662">
        <v>11270.463</v>
      </c>
      <c r="T5662" s="11">
        <v>42298.1875</v>
      </c>
      <c r="U5662">
        <v>18946.893</v>
      </c>
      <c r="V5662">
        <v>365</v>
      </c>
      <c r="W5662" s="9">
        <v>79.989999999999995</v>
      </c>
      <c r="X5662" s="25">
        <v>0.25</v>
      </c>
      <c r="Y5662">
        <v>46577.41</v>
      </c>
      <c r="Z5662" s="9">
        <v>59.99</v>
      </c>
      <c r="AA5662" s="25">
        <v>0.1</v>
      </c>
      <c r="AB5662">
        <v>5</v>
      </c>
      <c r="AC5662" s="9">
        <v>299.95</v>
      </c>
      <c r="AD5662">
        <v>225</v>
      </c>
      <c r="AE5662" s="9">
        <v>22.328600000000002</v>
      </c>
      <c r="AF5662" s="5" t="s">
        <v>106</v>
      </c>
      <c r="AG5662" s="5" t="s">
        <v>184</v>
      </c>
      <c r="AH5662" s="5" t="s">
        <v>395</v>
      </c>
      <c r="AI5662">
        <v>365</v>
      </c>
      <c r="AJ5662">
        <v>17</v>
      </c>
      <c r="AK5662" s="5" t="s">
        <v>884</v>
      </c>
      <c r="AL5662" s="9">
        <v>59.99</v>
      </c>
      <c r="AM5662" s="11">
        <v>42012.229166666664</v>
      </c>
      <c r="AN5662" s="5" t="s">
        <v>8</v>
      </c>
      <c r="AO5662">
        <v>0</v>
      </c>
      <c r="AP5662">
        <v>-285</v>
      </c>
      <c r="AQ5662">
        <v>1</v>
      </c>
      <c r="AR5662" s="29">
        <f>Logistics_Dataset__2[[#This Row],[order_date]]</f>
        <v>42298.1875</v>
      </c>
      <c r="AS5662">
        <v>285</v>
      </c>
      <c r="AT5662">
        <v>0</v>
      </c>
      <c r="AU5662">
        <v>1</v>
      </c>
      <c r="AV5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2"/>
    </row>
    <row r="5663" spans="1:49">
      <c r="A5663" s="5" t="s">
        <v>347</v>
      </c>
      <c r="B5663" s="9">
        <v>65.529700000000005</v>
      </c>
      <c r="C5663" s="9">
        <v>272.98</v>
      </c>
      <c r="D5663">
        <v>17</v>
      </c>
      <c r="E5663" s="5" t="s">
        <v>883</v>
      </c>
      <c r="F5663" s="5" t="s">
        <v>61</v>
      </c>
      <c r="G5663" s="5" t="s">
        <v>3</v>
      </c>
      <c r="H5663">
        <v>3998.587</v>
      </c>
      <c r="I5663" s="5" t="s">
        <v>90</v>
      </c>
      <c r="J5663" s="5" t="s">
        <v>63</v>
      </c>
      <c r="K5663">
        <v>725</v>
      </c>
      <c r="L5663">
        <v>4</v>
      </c>
      <c r="M5663" s="5" t="s">
        <v>2019</v>
      </c>
      <c r="N5663">
        <v>18.283358</v>
      </c>
      <c r="O5663">
        <v>-66.370609999999999</v>
      </c>
      <c r="P5663" s="5" t="s">
        <v>77</v>
      </c>
      <c r="Q5663" s="5" t="s">
        <v>1300</v>
      </c>
      <c r="R5663" s="5" t="s">
        <v>166</v>
      </c>
      <c r="S5663">
        <v>3746.3146999999999</v>
      </c>
      <c r="T5663" s="11">
        <v>42193.1875</v>
      </c>
      <c r="U5663">
        <v>1033.3651</v>
      </c>
      <c r="V5663">
        <v>365</v>
      </c>
      <c r="W5663" s="9">
        <v>23.4</v>
      </c>
      <c r="X5663" s="25">
        <v>7.0000000000000007E-2</v>
      </c>
      <c r="Y5663">
        <v>2587.5364</v>
      </c>
      <c r="Z5663" s="9">
        <v>59.99</v>
      </c>
      <c r="AA5663" s="25">
        <v>0.25</v>
      </c>
      <c r="AB5663">
        <v>5</v>
      </c>
      <c r="AC5663" s="9">
        <v>299.95</v>
      </c>
      <c r="AD5663">
        <v>264</v>
      </c>
      <c r="AE5663" s="9">
        <v>64.356800000000007</v>
      </c>
      <c r="AF5663" s="5" t="s">
        <v>97</v>
      </c>
      <c r="AG5663" s="5" t="s">
        <v>1425</v>
      </c>
      <c r="AH5663" s="5" t="s">
        <v>349</v>
      </c>
      <c r="AI5663">
        <v>365</v>
      </c>
      <c r="AJ5663">
        <v>17</v>
      </c>
      <c r="AK5663" s="5" t="s">
        <v>884</v>
      </c>
      <c r="AL5663" s="9">
        <v>59.99</v>
      </c>
      <c r="AM5663" s="11">
        <v>42223.1875</v>
      </c>
      <c r="AN5663" s="5" t="s">
        <v>8</v>
      </c>
      <c r="AO5663">
        <v>-1</v>
      </c>
      <c r="AP5663">
        <v>30</v>
      </c>
      <c r="AQ5663">
        <v>0</v>
      </c>
      <c r="AR5663" s="29">
        <f>Logistics_Dataset__2[[#This Row],[order_date]]</f>
        <v>42193.1875</v>
      </c>
      <c r="AS5663">
        <v>30</v>
      </c>
      <c r="AT5663">
        <v>0</v>
      </c>
      <c r="AU5663">
        <v>1</v>
      </c>
      <c r="AV5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3"/>
    </row>
    <row r="5664" spans="1:49">
      <c r="A5664" s="5" t="s">
        <v>59</v>
      </c>
      <c r="B5664" s="9">
        <v>-28.4497</v>
      </c>
      <c r="C5664" s="9">
        <v>199.9401</v>
      </c>
      <c r="D5664">
        <v>17</v>
      </c>
      <c r="E5664" s="5" t="s">
        <v>883</v>
      </c>
      <c r="F5664" s="5" t="s">
        <v>61</v>
      </c>
      <c r="G5664" s="5" t="s">
        <v>3</v>
      </c>
      <c r="H5664">
        <v>2762.672</v>
      </c>
      <c r="I5664" s="5" t="s">
        <v>90</v>
      </c>
      <c r="J5664" s="5" t="s">
        <v>63</v>
      </c>
      <c r="K5664">
        <v>725</v>
      </c>
      <c r="L5664">
        <v>4</v>
      </c>
      <c r="M5664" s="5" t="s">
        <v>2019</v>
      </c>
      <c r="N5664">
        <v>18.230967</v>
      </c>
      <c r="O5664">
        <v>-66.370609999999999</v>
      </c>
      <c r="P5664" s="5" t="s">
        <v>72</v>
      </c>
      <c r="Q5664" s="5" t="s">
        <v>572</v>
      </c>
      <c r="R5664" s="5" t="s">
        <v>74</v>
      </c>
      <c r="S5664">
        <v>2930.5909999999999</v>
      </c>
      <c r="T5664" s="11">
        <v>43008.1875</v>
      </c>
      <c r="U5664">
        <v>66731.98</v>
      </c>
      <c r="V5664">
        <v>365</v>
      </c>
      <c r="W5664" s="9">
        <v>33.99</v>
      </c>
      <c r="X5664" s="25">
        <v>0.16</v>
      </c>
      <c r="Y5664">
        <v>166923.45000000001</v>
      </c>
      <c r="Z5664" s="9">
        <v>59.99</v>
      </c>
      <c r="AA5664" s="25">
        <v>-0.2</v>
      </c>
      <c r="AB5664">
        <v>4</v>
      </c>
      <c r="AC5664" s="9">
        <v>239.96</v>
      </c>
      <c r="AD5664">
        <v>198</v>
      </c>
      <c r="AE5664" s="9">
        <v>-33.3461</v>
      </c>
      <c r="AF5664" s="5" t="s">
        <v>75</v>
      </c>
      <c r="AG5664" s="5" t="s">
        <v>217</v>
      </c>
      <c r="AH5664" s="5" t="s">
        <v>349</v>
      </c>
      <c r="AI5664">
        <v>365</v>
      </c>
      <c r="AJ5664">
        <v>17</v>
      </c>
      <c r="AK5664" s="5" t="s">
        <v>884</v>
      </c>
      <c r="AL5664" s="9">
        <v>59.99</v>
      </c>
      <c r="AM5664" s="11">
        <v>43001.1875</v>
      </c>
      <c r="AN5664" s="5" t="s">
        <v>8</v>
      </c>
      <c r="AO5664">
        <v>-1</v>
      </c>
      <c r="AP5664">
        <v>-7</v>
      </c>
      <c r="AQ5664">
        <v>0</v>
      </c>
      <c r="AR5664" s="29">
        <f>Logistics_Dataset__2[[#This Row],[order_date]]</f>
        <v>43008.1875</v>
      </c>
      <c r="AS5664">
        <v>7</v>
      </c>
      <c r="AT5664">
        <v>0</v>
      </c>
      <c r="AU5664">
        <v>1</v>
      </c>
      <c r="AV5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4"/>
    </row>
    <row r="5665" spans="1:49">
      <c r="A5665" s="5" t="s">
        <v>59</v>
      </c>
      <c r="B5665" s="9">
        <v>34.0899</v>
      </c>
      <c r="C5665" s="9">
        <v>98.990899999999996</v>
      </c>
      <c r="D5665">
        <v>17</v>
      </c>
      <c r="E5665" s="5" t="s">
        <v>883</v>
      </c>
      <c r="F5665" s="5" t="s">
        <v>61</v>
      </c>
      <c r="G5665" s="5" t="s">
        <v>3</v>
      </c>
      <c r="H5665">
        <v>12183.035</v>
      </c>
      <c r="I5665" s="5" t="s">
        <v>90</v>
      </c>
      <c r="J5665" s="5" t="s">
        <v>63</v>
      </c>
      <c r="K5665">
        <v>725</v>
      </c>
      <c r="L5665">
        <v>4</v>
      </c>
      <c r="M5665" s="5" t="s">
        <v>2019</v>
      </c>
      <c r="N5665">
        <v>18.269026</v>
      </c>
      <c r="O5665">
        <v>-66.370575000000002</v>
      </c>
      <c r="P5665" s="5" t="s">
        <v>65</v>
      </c>
      <c r="Q5665" s="5" t="s">
        <v>258</v>
      </c>
      <c r="R5665" s="5" t="s">
        <v>67</v>
      </c>
      <c r="S5665">
        <v>12138.119000000001</v>
      </c>
      <c r="T5665" s="11">
        <v>42511.1875</v>
      </c>
      <c r="U5665">
        <v>35512.245999999999</v>
      </c>
      <c r="V5665">
        <v>365</v>
      </c>
      <c r="W5665" s="9">
        <v>18</v>
      </c>
      <c r="X5665" s="25">
        <v>0.17</v>
      </c>
      <c r="Y5665">
        <v>86222.266000000003</v>
      </c>
      <c r="Z5665" s="9">
        <v>59.99</v>
      </c>
      <c r="AA5665" s="25">
        <v>0.35</v>
      </c>
      <c r="AB5665">
        <v>2</v>
      </c>
      <c r="AC5665" s="9">
        <v>119.98</v>
      </c>
      <c r="AD5665">
        <v>98</v>
      </c>
      <c r="AE5665" s="9">
        <v>32.753700000000002</v>
      </c>
      <c r="AF5665" s="5" t="s">
        <v>202</v>
      </c>
      <c r="AG5665" s="5" t="s">
        <v>203</v>
      </c>
      <c r="AH5665" s="5" t="s">
        <v>70</v>
      </c>
      <c r="AI5665">
        <v>365</v>
      </c>
      <c r="AJ5665">
        <v>17</v>
      </c>
      <c r="AK5665" s="5" t="s">
        <v>884</v>
      </c>
      <c r="AL5665" s="9">
        <v>59.99</v>
      </c>
      <c r="AM5665" s="11">
        <v>42436.229166666664</v>
      </c>
      <c r="AN5665" s="5" t="s">
        <v>8</v>
      </c>
      <c r="AO5665">
        <v>-1</v>
      </c>
      <c r="AP5665">
        <v>-74</v>
      </c>
      <c r="AQ5665">
        <v>0</v>
      </c>
      <c r="AR5665" s="29">
        <f>Logistics_Dataset__2[[#This Row],[order_date]]</f>
        <v>42511.1875</v>
      </c>
      <c r="AS5665">
        <v>74</v>
      </c>
      <c r="AT5665">
        <v>0</v>
      </c>
      <c r="AU5665">
        <v>1</v>
      </c>
      <c r="AV5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5"/>
    </row>
    <row r="5666" spans="1:49">
      <c r="A5666" s="5" t="s">
        <v>59</v>
      </c>
      <c r="B5666" s="9">
        <v>-11.9222</v>
      </c>
      <c r="C5666" s="9">
        <v>49.138199999999998</v>
      </c>
      <c r="D5666">
        <v>17</v>
      </c>
      <c r="E5666" s="5" t="s">
        <v>883</v>
      </c>
      <c r="F5666" s="5" t="s">
        <v>61</v>
      </c>
      <c r="G5666" s="5" t="s">
        <v>3</v>
      </c>
      <c r="H5666">
        <v>10738.922</v>
      </c>
      <c r="I5666" s="5" t="s">
        <v>90</v>
      </c>
      <c r="J5666" s="5" t="s">
        <v>63</v>
      </c>
      <c r="K5666">
        <v>725</v>
      </c>
      <c r="L5666">
        <v>4</v>
      </c>
      <c r="M5666" s="5" t="s">
        <v>2019</v>
      </c>
      <c r="N5666">
        <v>18.203489999999999</v>
      </c>
      <c r="O5666">
        <v>-66.370636000000005</v>
      </c>
      <c r="P5666" s="5" t="s">
        <v>77</v>
      </c>
      <c r="Q5666" s="5" t="s">
        <v>2827</v>
      </c>
      <c r="R5666" s="5" t="s">
        <v>199</v>
      </c>
      <c r="S5666">
        <v>10975.314</v>
      </c>
      <c r="T5666" s="11">
        <v>42969.1875</v>
      </c>
      <c r="U5666">
        <v>62482.805</v>
      </c>
      <c r="V5666">
        <v>365</v>
      </c>
      <c r="W5666" s="9">
        <v>10</v>
      </c>
      <c r="X5666" s="25">
        <v>0.17</v>
      </c>
      <c r="Y5666">
        <v>156257.42000000001</v>
      </c>
      <c r="Z5666" s="9">
        <v>59.99</v>
      </c>
      <c r="AA5666" s="25">
        <v>-0.13</v>
      </c>
      <c r="AB5666">
        <v>1</v>
      </c>
      <c r="AC5666" s="9">
        <v>59.99</v>
      </c>
      <c r="AD5666">
        <v>49</v>
      </c>
      <c r="AE5666" s="9">
        <v>-1.4043000000000001</v>
      </c>
      <c r="AF5666" s="5" t="s">
        <v>80</v>
      </c>
      <c r="AG5666" s="5" t="s">
        <v>699</v>
      </c>
      <c r="AH5666" s="5" t="s">
        <v>70</v>
      </c>
      <c r="AI5666">
        <v>365</v>
      </c>
      <c r="AJ5666">
        <v>17</v>
      </c>
      <c r="AK5666" s="5" t="s">
        <v>884</v>
      </c>
      <c r="AL5666" s="9">
        <v>59.99</v>
      </c>
      <c r="AM5666" s="11">
        <v>42880.1875</v>
      </c>
      <c r="AN5666" s="5" t="s">
        <v>8</v>
      </c>
      <c r="AO5666">
        <v>1</v>
      </c>
      <c r="AP5666">
        <v>-89</v>
      </c>
      <c r="AQ5666">
        <v>0</v>
      </c>
      <c r="AR5666" s="29">
        <f>Logistics_Dataset__2[[#This Row],[order_date]]</f>
        <v>42969.1875</v>
      </c>
      <c r="AS5666">
        <v>89</v>
      </c>
      <c r="AT5666">
        <v>0</v>
      </c>
      <c r="AU5666">
        <v>1</v>
      </c>
      <c r="AV5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6"/>
    </row>
    <row r="5667" spans="1:49">
      <c r="A5667" s="5" t="s">
        <v>350</v>
      </c>
      <c r="B5667" s="9">
        <v>81.549599999999998</v>
      </c>
      <c r="C5667" s="9">
        <v>211.16</v>
      </c>
      <c r="D5667">
        <v>17</v>
      </c>
      <c r="E5667" s="5" t="s">
        <v>883</v>
      </c>
      <c r="F5667" s="5" t="s">
        <v>61</v>
      </c>
      <c r="G5667" s="5" t="s">
        <v>3</v>
      </c>
      <c r="H5667">
        <v>4574.8013000000001</v>
      </c>
      <c r="I5667" s="5" t="s">
        <v>90</v>
      </c>
      <c r="J5667" s="5" t="s">
        <v>63</v>
      </c>
      <c r="K5667">
        <v>725</v>
      </c>
      <c r="L5667">
        <v>4</v>
      </c>
      <c r="M5667" s="5" t="s">
        <v>2019</v>
      </c>
      <c r="N5667">
        <v>18.208105</v>
      </c>
      <c r="O5667">
        <v>-66.370609999999999</v>
      </c>
      <c r="P5667" s="5" t="s">
        <v>72</v>
      </c>
      <c r="Q5667" s="5" t="s">
        <v>821</v>
      </c>
      <c r="R5667" s="5" t="s">
        <v>160</v>
      </c>
      <c r="S5667">
        <v>4465.6090000000004</v>
      </c>
      <c r="T5667" s="11">
        <v>42889.1875</v>
      </c>
      <c r="U5667">
        <v>67225.233999999997</v>
      </c>
      <c r="V5667">
        <v>365</v>
      </c>
      <c r="W5667" s="9">
        <v>16.575099999999999</v>
      </c>
      <c r="X5667" s="25">
        <v>7.0000000000000007E-2</v>
      </c>
      <c r="Y5667">
        <v>168053.5</v>
      </c>
      <c r="Z5667" s="9">
        <v>59.99</v>
      </c>
      <c r="AA5667" s="25">
        <v>0.36</v>
      </c>
      <c r="AB5667">
        <v>4</v>
      </c>
      <c r="AC5667" s="9">
        <v>215.82</v>
      </c>
      <c r="AD5667">
        <v>212</v>
      </c>
      <c r="AE5667" s="9">
        <v>84.496399999999994</v>
      </c>
      <c r="AF5667" s="5" t="s">
        <v>170</v>
      </c>
      <c r="AG5667" s="5" t="s">
        <v>171</v>
      </c>
      <c r="AH5667" s="5" t="s">
        <v>353</v>
      </c>
      <c r="AI5667">
        <v>365</v>
      </c>
      <c r="AJ5667">
        <v>17</v>
      </c>
      <c r="AK5667" s="5" t="s">
        <v>884</v>
      </c>
      <c r="AL5667" s="9">
        <v>59.99</v>
      </c>
      <c r="AM5667" s="11">
        <v>42995.1875</v>
      </c>
      <c r="AN5667" s="5" t="s">
        <v>8</v>
      </c>
      <c r="AO5667">
        <v>-1</v>
      </c>
      <c r="AP5667">
        <v>106</v>
      </c>
      <c r="AQ5667">
        <v>0</v>
      </c>
      <c r="AR5667" s="29">
        <f>Logistics_Dataset__2[[#This Row],[order_date]]</f>
        <v>42889.1875</v>
      </c>
      <c r="AS5667">
        <v>106</v>
      </c>
      <c r="AT5667">
        <v>0</v>
      </c>
      <c r="AU5667">
        <v>1</v>
      </c>
      <c r="AV5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7"/>
    </row>
    <row r="5668" spans="1:49">
      <c r="A5668" s="5" t="s">
        <v>59</v>
      </c>
      <c r="B5668" s="9">
        <v>35.562600000000003</v>
      </c>
      <c r="C5668" s="9">
        <v>169.36089999999999</v>
      </c>
      <c r="D5668">
        <v>17</v>
      </c>
      <c r="E5668" s="5" t="s">
        <v>883</v>
      </c>
      <c r="F5668" s="5" t="s">
        <v>61</v>
      </c>
      <c r="G5668" s="5" t="s">
        <v>3</v>
      </c>
      <c r="H5668">
        <v>11309.924999999999</v>
      </c>
      <c r="I5668" s="5" t="s">
        <v>90</v>
      </c>
      <c r="J5668" s="5" t="s">
        <v>63</v>
      </c>
      <c r="K5668">
        <v>725</v>
      </c>
      <c r="L5668">
        <v>4</v>
      </c>
      <c r="M5668" s="5" t="s">
        <v>2019</v>
      </c>
      <c r="N5668">
        <v>18.243964999999999</v>
      </c>
      <c r="O5668">
        <v>-66.370580000000004</v>
      </c>
      <c r="P5668" s="5" t="s">
        <v>103</v>
      </c>
      <c r="Q5668" s="5" t="s">
        <v>2828</v>
      </c>
      <c r="R5668" s="5" t="s">
        <v>105</v>
      </c>
      <c r="S5668">
        <v>11310.163</v>
      </c>
      <c r="T5668" s="11">
        <v>42355.229166666664</v>
      </c>
      <c r="U5668">
        <v>23678.601999999999</v>
      </c>
      <c r="V5668">
        <v>365</v>
      </c>
      <c r="W5668" s="9">
        <v>5</v>
      </c>
      <c r="X5668" s="25">
        <v>0.04</v>
      </c>
      <c r="Y5668">
        <v>60529.241999999998</v>
      </c>
      <c r="Z5668" s="9">
        <v>59.99</v>
      </c>
      <c r="AA5668" s="25">
        <v>0.25</v>
      </c>
      <c r="AB5668">
        <v>3</v>
      </c>
      <c r="AC5668" s="9">
        <v>179.97</v>
      </c>
      <c r="AD5668">
        <v>170</v>
      </c>
      <c r="AE5668" s="9">
        <v>31.527899999999999</v>
      </c>
      <c r="AF5668" s="5" t="s">
        <v>106</v>
      </c>
      <c r="AG5668" s="5" t="s">
        <v>184</v>
      </c>
      <c r="AH5668" s="5" t="s">
        <v>70</v>
      </c>
      <c r="AI5668">
        <v>365</v>
      </c>
      <c r="AJ5668">
        <v>17</v>
      </c>
      <c r="AK5668" s="5" t="s">
        <v>884</v>
      </c>
      <c r="AL5668" s="9">
        <v>59.99</v>
      </c>
      <c r="AM5668" s="11">
        <v>42326.229166666664</v>
      </c>
      <c r="AN5668" s="5" t="s">
        <v>8</v>
      </c>
      <c r="AO5668">
        <v>1</v>
      </c>
      <c r="AP5668">
        <v>-29</v>
      </c>
      <c r="AQ5668">
        <v>0</v>
      </c>
      <c r="AR5668" s="29">
        <f>Logistics_Dataset__2[[#This Row],[order_date]]</f>
        <v>42355.229166666664</v>
      </c>
      <c r="AS5668">
        <v>29</v>
      </c>
      <c r="AT5668">
        <v>0</v>
      </c>
      <c r="AU5668">
        <v>1</v>
      </c>
      <c r="AV5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8"/>
    </row>
    <row r="5669" spans="1:49">
      <c r="A5669" s="5" t="s">
        <v>59</v>
      </c>
      <c r="B5669" s="9">
        <v>23.161000000000001</v>
      </c>
      <c r="C5669" s="9">
        <v>59.540399999999998</v>
      </c>
      <c r="D5669">
        <v>17</v>
      </c>
      <c r="E5669" s="5" t="s">
        <v>883</v>
      </c>
      <c r="F5669" s="5" t="s">
        <v>61</v>
      </c>
      <c r="G5669" s="5" t="s">
        <v>3</v>
      </c>
      <c r="H5669">
        <v>745.60709999999995</v>
      </c>
      <c r="I5669" s="5" t="s">
        <v>90</v>
      </c>
      <c r="J5669" s="5" t="s">
        <v>63</v>
      </c>
      <c r="K5669">
        <v>725</v>
      </c>
      <c r="L5669">
        <v>4</v>
      </c>
      <c r="M5669" s="5" t="s">
        <v>2019</v>
      </c>
      <c r="N5669">
        <v>18.293935999999999</v>
      </c>
      <c r="O5669">
        <v>-66.310615999999996</v>
      </c>
      <c r="P5669" s="5" t="s">
        <v>72</v>
      </c>
      <c r="Q5669" s="5" t="s">
        <v>249</v>
      </c>
      <c r="R5669" s="5" t="s">
        <v>160</v>
      </c>
      <c r="S5669">
        <v>739.87329999999997</v>
      </c>
      <c r="T5669" s="11">
        <v>42872.1875</v>
      </c>
      <c r="U5669">
        <v>65462.27</v>
      </c>
      <c r="V5669">
        <v>365</v>
      </c>
      <c r="W5669" s="9">
        <v>0.99529999999999996</v>
      </c>
      <c r="X5669" s="25">
        <v>0.02</v>
      </c>
      <c r="Y5669">
        <v>163987.70000000001</v>
      </c>
      <c r="Z5669" s="9">
        <v>59.99</v>
      </c>
      <c r="AA5669" s="25">
        <v>0.39</v>
      </c>
      <c r="AB5669">
        <v>1</v>
      </c>
      <c r="AC5669" s="9">
        <v>59.99</v>
      </c>
      <c r="AD5669">
        <v>56</v>
      </c>
      <c r="AE5669" s="9">
        <v>20.628799999999998</v>
      </c>
      <c r="AF5669" s="5" t="s">
        <v>170</v>
      </c>
      <c r="AG5669" s="5" t="s">
        <v>171</v>
      </c>
      <c r="AH5669" s="5" t="s">
        <v>70</v>
      </c>
      <c r="AI5669">
        <v>365</v>
      </c>
      <c r="AJ5669">
        <v>17</v>
      </c>
      <c r="AK5669" s="5" t="s">
        <v>884</v>
      </c>
      <c r="AL5669" s="9">
        <v>59.99</v>
      </c>
      <c r="AM5669" s="11">
        <v>42941.1875</v>
      </c>
      <c r="AN5669" s="5" t="s">
        <v>8</v>
      </c>
      <c r="AO5669">
        <v>-1</v>
      </c>
      <c r="AP5669">
        <v>69</v>
      </c>
      <c r="AQ5669">
        <v>0</v>
      </c>
      <c r="AR5669" s="29">
        <f>Logistics_Dataset__2[[#This Row],[order_date]]</f>
        <v>42872.1875</v>
      </c>
      <c r="AS5669">
        <v>69</v>
      </c>
      <c r="AT5669">
        <v>0</v>
      </c>
      <c r="AU5669">
        <v>1</v>
      </c>
      <c r="AV5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9"/>
    </row>
    <row r="5670" spans="1:49">
      <c r="A5670" s="5" t="s">
        <v>350</v>
      </c>
      <c r="B5670" s="9">
        <v>2.8468</v>
      </c>
      <c r="C5670" s="9">
        <v>56.2744</v>
      </c>
      <c r="D5670">
        <v>17</v>
      </c>
      <c r="E5670" s="5" t="s">
        <v>883</v>
      </c>
      <c r="F5670" s="5" t="s">
        <v>61</v>
      </c>
      <c r="G5670" s="5" t="s">
        <v>3</v>
      </c>
      <c r="H5670">
        <v>4050.886</v>
      </c>
      <c r="I5670" s="5" t="s">
        <v>90</v>
      </c>
      <c r="J5670" s="5" t="s">
        <v>63</v>
      </c>
      <c r="K5670">
        <v>725</v>
      </c>
      <c r="L5670">
        <v>4</v>
      </c>
      <c r="M5670" s="5" t="s">
        <v>2019</v>
      </c>
      <c r="N5670">
        <v>18.229609</v>
      </c>
      <c r="O5670">
        <v>-66.041663999999997</v>
      </c>
      <c r="P5670" s="5" t="s">
        <v>65</v>
      </c>
      <c r="Q5670" s="5" t="s">
        <v>194</v>
      </c>
      <c r="R5670" s="5" t="s">
        <v>67</v>
      </c>
      <c r="S5670">
        <v>4231.9946</v>
      </c>
      <c r="T5670" s="11">
        <v>42561.1875</v>
      </c>
      <c r="U5670">
        <v>37766.273000000001</v>
      </c>
      <c r="V5670">
        <v>365</v>
      </c>
      <c r="W5670" s="9">
        <v>5.5</v>
      </c>
      <c r="X5670" s="25">
        <v>7.0000000000000007E-2</v>
      </c>
      <c r="Y5670">
        <v>98266.83</v>
      </c>
      <c r="Z5670" s="9">
        <v>59.99</v>
      </c>
      <c r="AA5670" s="25">
        <v>0.09</v>
      </c>
      <c r="AB5670">
        <v>1</v>
      </c>
      <c r="AC5670" s="9">
        <v>59.99</v>
      </c>
      <c r="AD5670">
        <v>55</v>
      </c>
      <c r="AE5670" s="9">
        <v>0</v>
      </c>
      <c r="AF5670" s="5" t="s">
        <v>83</v>
      </c>
      <c r="AG5670" s="5" t="s">
        <v>195</v>
      </c>
      <c r="AH5670" s="5" t="s">
        <v>353</v>
      </c>
      <c r="AI5670">
        <v>365</v>
      </c>
      <c r="AJ5670">
        <v>17</v>
      </c>
      <c r="AK5670" s="5" t="s">
        <v>884</v>
      </c>
      <c r="AL5670" s="9">
        <v>59.99</v>
      </c>
      <c r="AM5670" s="11">
        <v>42555.1875</v>
      </c>
      <c r="AN5670" s="5" t="s">
        <v>8</v>
      </c>
      <c r="AO5670">
        <v>1</v>
      </c>
      <c r="AP5670">
        <v>-6</v>
      </c>
      <c r="AQ5670">
        <v>0</v>
      </c>
      <c r="AR5670" s="29">
        <f>Logistics_Dataset__2[[#This Row],[order_date]]</f>
        <v>42561.1875</v>
      </c>
      <c r="AS5670">
        <v>6</v>
      </c>
      <c r="AT5670">
        <v>0</v>
      </c>
      <c r="AU5670">
        <v>1</v>
      </c>
      <c r="AV5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0"/>
    </row>
    <row r="5671" spans="1:49">
      <c r="A5671" s="5" t="s">
        <v>350</v>
      </c>
      <c r="B5671" s="9">
        <v>74.674099999999996</v>
      </c>
      <c r="C5671" s="9">
        <v>245.98</v>
      </c>
      <c r="D5671">
        <v>17</v>
      </c>
      <c r="E5671" s="5" t="s">
        <v>883</v>
      </c>
      <c r="F5671" s="5" t="s">
        <v>61</v>
      </c>
      <c r="G5671" s="5" t="s">
        <v>3</v>
      </c>
      <c r="H5671">
        <v>1628.2952</v>
      </c>
      <c r="I5671" s="5" t="s">
        <v>90</v>
      </c>
      <c r="J5671" s="5" t="s">
        <v>63</v>
      </c>
      <c r="K5671">
        <v>725</v>
      </c>
      <c r="L5671">
        <v>4</v>
      </c>
      <c r="M5671" s="5" t="s">
        <v>2019</v>
      </c>
      <c r="N5671">
        <v>18.26014</v>
      </c>
      <c r="O5671">
        <v>-66.370620000000002</v>
      </c>
      <c r="P5671" s="5" t="s">
        <v>77</v>
      </c>
      <c r="Q5671" s="5" t="s">
        <v>165</v>
      </c>
      <c r="R5671" s="5" t="s">
        <v>166</v>
      </c>
      <c r="S5671">
        <v>1631.5532000000001</v>
      </c>
      <c r="T5671" s="11">
        <v>42212.1875</v>
      </c>
      <c r="U5671">
        <v>1127.9694999999999</v>
      </c>
      <c r="V5671">
        <v>365</v>
      </c>
      <c r="W5671" s="9">
        <v>54</v>
      </c>
      <c r="X5671" s="25">
        <v>0.18</v>
      </c>
      <c r="Y5671">
        <v>2770.0374000000002</v>
      </c>
      <c r="Z5671" s="9">
        <v>59.99</v>
      </c>
      <c r="AA5671" s="25">
        <v>0.33</v>
      </c>
      <c r="AB5671">
        <v>5</v>
      </c>
      <c r="AC5671" s="9">
        <v>299.95</v>
      </c>
      <c r="AD5671">
        <v>246</v>
      </c>
      <c r="AE5671" s="9">
        <v>70.629800000000003</v>
      </c>
      <c r="AF5671" s="5" t="s">
        <v>97</v>
      </c>
      <c r="AG5671" s="5" t="s">
        <v>165</v>
      </c>
      <c r="AH5671" s="5" t="s">
        <v>353</v>
      </c>
      <c r="AI5671">
        <v>365</v>
      </c>
      <c r="AJ5671">
        <v>17</v>
      </c>
      <c r="AK5671" s="5" t="s">
        <v>884</v>
      </c>
      <c r="AL5671" s="9">
        <v>59.99</v>
      </c>
      <c r="AM5671" s="11">
        <v>42279.1875</v>
      </c>
      <c r="AN5671" s="5" t="s">
        <v>8</v>
      </c>
      <c r="AO5671">
        <v>-1</v>
      </c>
      <c r="AP5671">
        <v>67</v>
      </c>
      <c r="AQ5671">
        <v>0</v>
      </c>
      <c r="AR5671" s="29">
        <f>Logistics_Dataset__2[[#This Row],[order_date]]</f>
        <v>42212.1875</v>
      </c>
      <c r="AS5671">
        <v>67</v>
      </c>
      <c r="AT5671">
        <v>0</v>
      </c>
      <c r="AU5671">
        <v>1</v>
      </c>
      <c r="AV5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1"/>
    </row>
    <row r="5672" spans="1:49">
      <c r="A5672" s="5" t="s">
        <v>350</v>
      </c>
      <c r="B5672" s="9">
        <v>129.5188</v>
      </c>
      <c r="C5672" s="9">
        <v>283.48</v>
      </c>
      <c r="D5672">
        <v>17</v>
      </c>
      <c r="E5672" s="5" t="s">
        <v>883</v>
      </c>
      <c r="F5672" s="5" t="s">
        <v>61</v>
      </c>
      <c r="G5672" s="5" t="s">
        <v>3</v>
      </c>
      <c r="H5672">
        <v>3149.6925999999999</v>
      </c>
      <c r="I5672" s="5" t="s">
        <v>90</v>
      </c>
      <c r="J5672" s="5" t="s">
        <v>63</v>
      </c>
      <c r="K5672">
        <v>725</v>
      </c>
      <c r="L5672">
        <v>4</v>
      </c>
      <c r="M5672" s="5" t="s">
        <v>2019</v>
      </c>
      <c r="N5672">
        <v>18.211634</v>
      </c>
      <c r="O5672">
        <v>-66.370519999999999</v>
      </c>
      <c r="P5672" s="5" t="s">
        <v>103</v>
      </c>
      <c r="Q5672" s="5" t="s">
        <v>861</v>
      </c>
      <c r="R5672" s="5" t="s">
        <v>714</v>
      </c>
      <c r="S5672">
        <v>3113.0360999999998</v>
      </c>
      <c r="T5672" s="11">
        <v>42677.229166666664</v>
      </c>
      <c r="U5672">
        <v>46922.68</v>
      </c>
      <c r="V5672">
        <v>365</v>
      </c>
      <c r="W5672" s="9">
        <v>19.8492</v>
      </c>
      <c r="X5672" s="25">
        <v>7.0000000000000007E-2</v>
      </c>
      <c r="Y5672">
        <v>117150.39</v>
      </c>
      <c r="Z5672" s="9">
        <v>59.99</v>
      </c>
      <c r="AA5672" s="25">
        <v>0.48</v>
      </c>
      <c r="AB5672">
        <v>5</v>
      </c>
      <c r="AC5672" s="9">
        <v>299.95</v>
      </c>
      <c r="AD5672">
        <v>280</v>
      </c>
      <c r="AE5672" s="9">
        <v>130.15710000000001</v>
      </c>
      <c r="AF5672" s="5" t="s">
        <v>161</v>
      </c>
      <c r="AG5672" s="5" t="s">
        <v>715</v>
      </c>
      <c r="AH5672" s="5" t="s">
        <v>353</v>
      </c>
      <c r="AI5672">
        <v>365</v>
      </c>
      <c r="AJ5672">
        <v>17</v>
      </c>
      <c r="AK5672" s="5" t="s">
        <v>884</v>
      </c>
      <c r="AL5672" s="9">
        <v>59.99</v>
      </c>
      <c r="AM5672" s="11">
        <v>42664.1875</v>
      </c>
      <c r="AN5672" s="5" t="s">
        <v>8</v>
      </c>
      <c r="AO5672">
        <v>0</v>
      </c>
      <c r="AP5672">
        <v>-13</v>
      </c>
      <c r="AQ5672">
        <v>0</v>
      </c>
      <c r="AR5672" s="29">
        <f>Logistics_Dataset__2[[#This Row],[order_date]]</f>
        <v>42677.229166666664</v>
      </c>
      <c r="AS5672">
        <v>13</v>
      </c>
      <c r="AT5672">
        <v>0</v>
      </c>
      <c r="AU5672">
        <v>1</v>
      </c>
      <c r="AV5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2"/>
    </row>
    <row r="5673" spans="1:49">
      <c r="A5673" s="5" t="s">
        <v>350</v>
      </c>
      <c r="B5673" s="9">
        <v>17.084599999999998</v>
      </c>
      <c r="C5673" s="9">
        <v>107.9756</v>
      </c>
      <c r="D5673">
        <v>17</v>
      </c>
      <c r="E5673" s="5" t="s">
        <v>883</v>
      </c>
      <c r="F5673" s="5" t="s">
        <v>61</v>
      </c>
      <c r="G5673" s="5" t="s">
        <v>3</v>
      </c>
      <c r="H5673">
        <v>2754.1187</v>
      </c>
      <c r="I5673" s="5" t="s">
        <v>90</v>
      </c>
      <c r="J5673" s="5" t="s">
        <v>63</v>
      </c>
      <c r="K5673">
        <v>725</v>
      </c>
      <c r="L5673">
        <v>4</v>
      </c>
      <c r="M5673" s="5" t="s">
        <v>2019</v>
      </c>
      <c r="N5673">
        <v>18.232437000000001</v>
      </c>
      <c r="O5673">
        <v>-66.370620000000002</v>
      </c>
      <c r="P5673" s="5" t="s">
        <v>77</v>
      </c>
      <c r="Q5673" s="5" t="s">
        <v>502</v>
      </c>
      <c r="R5673" s="5" t="s">
        <v>135</v>
      </c>
      <c r="S5673">
        <v>2994.5288</v>
      </c>
      <c r="T5673" s="11">
        <v>42055.229166666664</v>
      </c>
      <c r="U5673">
        <v>3434.3896</v>
      </c>
      <c r="V5673">
        <v>365</v>
      </c>
      <c r="W5673" s="9">
        <v>15</v>
      </c>
      <c r="X5673" s="25">
        <v>0.12</v>
      </c>
      <c r="Y5673">
        <v>8810.9794999999995</v>
      </c>
      <c r="Z5673" s="9">
        <v>59.99</v>
      </c>
      <c r="AA5673" s="25">
        <v>0.15</v>
      </c>
      <c r="AB5673">
        <v>2</v>
      </c>
      <c r="AC5673" s="9">
        <v>119.9789</v>
      </c>
      <c r="AD5673">
        <v>109</v>
      </c>
      <c r="AE5673" s="9">
        <v>17.994</v>
      </c>
      <c r="AF5673" s="5" t="s">
        <v>101</v>
      </c>
      <c r="AG5673" s="5" t="s">
        <v>135</v>
      </c>
      <c r="AH5673" s="5" t="s">
        <v>349</v>
      </c>
      <c r="AI5673">
        <v>365</v>
      </c>
      <c r="AJ5673">
        <v>17</v>
      </c>
      <c r="AK5673" s="5" t="s">
        <v>884</v>
      </c>
      <c r="AL5673" s="9">
        <v>59.99</v>
      </c>
      <c r="AM5673" s="11">
        <v>42050.229166666664</v>
      </c>
      <c r="AN5673" s="5" t="s">
        <v>8</v>
      </c>
      <c r="AO5673">
        <v>1</v>
      </c>
      <c r="AP5673">
        <v>-5</v>
      </c>
      <c r="AQ5673">
        <v>0</v>
      </c>
      <c r="AR5673" s="29">
        <f>Logistics_Dataset__2[[#This Row],[order_date]]</f>
        <v>42055.229166666664</v>
      </c>
      <c r="AS5673">
        <v>5</v>
      </c>
      <c r="AT5673">
        <v>0</v>
      </c>
      <c r="AU5673">
        <v>1</v>
      </c>
      <c r="AV5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3"/>
    </row>
    <row r="5674" spans="1:49">
      <c r="A5674" s="5" t="s">
        <v>350</v>
      </c>
      <c r="B5674" s="9">
        <v>47.507599999999996</v>
      </c>
      <c r="C5674" s="9">
        <v>97.49</v>
      </c>
      <c r="D5674">
        <v>17</v>
      </c>
      <c r="E5674" s="5" t="s">
        <v>883</v>
      </c>
      <c r="F5674" s="5" t="s">
        <v>61</v>
      </c>
      <c r="G5674" s="5" t="s">
        <v>3</v>
      </c>
      <c r="H5674">
        <v>5791.6356999999998</v>
      </c>
      <c r="I5674" s="5" t="s">
        <v>90</v>
      </c>
      <c r="J5674" s="5" t="s">
        <v>63</v>
      </c>
      <c r="K5674">
        <v>725</v>
      </c>
      <c r="L5674">
        <v>4</v>
      </c>
      <c r="M5674" s="5" t="s">
        <v>2019</v>
      </c>
      <c r="N5674">
        <v>18.227577</v>
      </c>
      <c r="O5674">
        <v>-66.370514</v>
      </c>
      <c r="P5674" s="5" t="s">
        <v>72</v>
      </c>
      <c r="Q5674" s="5" t="s">
        <v>147</v>
      </c>
      <c r="R5674" s="5" t="s">
        <v>231</v>
      </c>
      <c r="S5674">
        <v>5792.576</v>
      </c>
      <c r="T5674" s="11">
        <v>42147.1875</v>
      </c>
      <c r="U5674">
        <v>11564.54</v>
      </c>
      <c r="V5674">
        <v>365</v>
      </c>
      <c r="W5674" s="9">
        <v>20.7743</v>
      </c>
      <c r="X5674" s="25">
        <v>0.18</v>
      </c>
      <c r="Y5674">
        <v>29496.044999999998</v>
      </c>
      <c r="Z5674" s="9">
        <v>59.99</v>
      </c>
      <c r="AA5674" s="25">
        <v>0.48</v>
      </c>
      <c r="AB5674">
        <v>2</v>
      </c>
      <c r="AC5674" s="9">
        <v>119.98</v>
      </c>
      <c r="AD5674">
        <v>99</v>
      </c>
      <c r="AE5674" s="9">
        <v>41.729300000000002</v>
      </c>
      <c r="AF5674" s="5" t="s">
        <v>232</v>
      </c>
      <c r="AG5674" s="5" t="s">
        <v>417</v>
      </c>
      <c r="AH5674" s="5" t="s">
        <v>349</v>
      </c>
      <c r="AI5674">
        <v>365</v>
      </c>
      <c r="AJ5674">
        <v>17</v>
      </c>
      <c r="AK5674" s="5" t="s">
        <v>884</v>
      </c>
      <c r="AL5674" s="9">
        <v>59.99</v>
      </c>
      <c r="AM5674" s="11">
        <v>42010.229166666664</v>
      </c>
      <c r="AN5674" s="5" t="s">
        <v>8</v>
      </c>
      <c r="AO5674">
        <v>1</v>
      </c>
      <c r="AP5674">
        <v>-136</v>
      </c>
      <c r="AQ5674">
        <v>0</v>
      </c>
      <c r="AR5674" s="29">
        <f>Logistics_Dataset__2[[#This Row],[order_date]]</f>
        <v>42147.1875</v>
      </c>
      <c r="AS5674">
        <v>136</v>
      </c>
      <c r="AT5674">
        <v>0</v>
      </c>
      <c r="AU5674">
        <v>1</v>
      </c>
      <c r="AV5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4"/>
    </row>
    <row r="5675" spans="1:49">
      <c r="A5675" s="5" t="s">
        <v>350</v>
      </c>
      <c r="B5675" s="9">
        <v>22.314699999999998</v>
      </c>
      <c r="C5675" s="9">
        <v>263.98</v>
      </c>
      <c r="D5675">
        <v>17</v>
      </c>
      <c r="E5675" s="5" t="s">
        <v>883</v>
      </c>
      <c r="F5675" s="5" t="s">
        <v>61</v>
      </c>
      <c r="G5675" s="5" t="s">
        <v>3</v>
      </c>
      <c r="H5675">
        <v>9109.2880000000005</v>
      </c>
      <c r="I5675" s="5" t="s">
        <v>90</v>
      </c>
      <c r="J5675" s="5" t="s">
        <v>63</v>
      </c>
      <c r="K5675">
        <v>725</v>
      </c>
      <c r="L5675">
        <v>4</v>
      </c>
      <c r="M5675" s="5" t="s">
        <v>2019</v>
      </c>
      <c r="N5675">
        <v>18.253236999999999</v>
      </c>
      <c r="O5675">
        <v>-66.370540000000005</v>
      </c>
      <c r="P5675" s="5" t="s">
        <v>77</v>
      </c>
      <c r="Q5675" s="5" t="s">
        <v>633</v>
      </c>
      <c r="R5675" s="5" t="s">
        <v>135</v>
      </c>
      <c r="S5675">
        <v>9363.7209999999995</v>
      </c>
      <c r="T5675" s="11">
        <v>42860.1875</v>
      </c>
      <c r="U5675">
        <v>56895.51</v>
      </c>
      <c r="V5675">
        <v>365</v>
      </c>
      <c r="W5675" s="9">
        <v>36</v>
      </c>
      <c r="X5675" s="25">
        <v>0.13</v>
      </c>
      <c r="Y5675">
        <v>142947.28</v>
      </c>
      <c r="Z5675" s="9">
        <v>59.99</v>
      </c>
      <c r="AA5675" s="25">
        <v>0.05</v>
      </c>
      <c r="AB5675">
        <v>5</v>
      </c>
      <c r="AC5675" s="9">
        <v>299.95</v>
      </c>
      <c r="AD5675">
        <v>255</v>
      </c>
      <c r="AE5675" s="9">
        <v>20.506499999999999</v>
      </c>
      <c r="AF5675" s="5" t="s">
        <v>101</v>
      </c>
      <c r="AG5675" s="5" t="s">
        <v>135</v>
      </c>
      <c r="AH5675" s="5" t="s">
        <v>353</v>
      </c>
      <c r="AI5675">
        <v>365</v>
      </c>
      <c r="AJ5675">
        <v>17</v>
      </c>
      <c r="AK5675" s="5" t="s">
        <v>884</v>
      </c>
      <c r="AL5675" s="9">
        <v>59.99</v>
      </c>
      <c r="AM5675" s="11">
        <v>42857.1875</v>
      </c>
      <c r="AN5675" s="5" t="s">
        <v>8</v>
      </c>
      <c r="AO5675">
        <v>-1</v>
      </c>
      <c r="AP5675">
        <v>-3</v>
      </c>
      <c r="AQ5675">
        <v>0</v>
      </c>
      <c r="AR5675" s="29">
        <f>Logistics_Dataset__2[[#This Row],[order_date]]</f>
        <v>42860.1875</v>
      </c>
      <c r="AS5675">
        <v>3</v>
      </c>
      <c r="AT5675">
        <v>0</v>
      </c>
      <c r="AU5675">
        <v>1</v>
      </c>
      <c r="AV5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5"/>
    </row>
    <row r="5676" spans="1:49">
      <c r="A5676" s="5" t="s">
        <v>347</v>
      </c>
      <c r="B5676" s="9">
        <v>61.427100000000003</v>
      </c>
      <c r="C5676" s="9">
        <v>260.98</v>
      </c>
      <c r="D5676">
        <v>17</v>
      </c>
      <c r="E5676" s="5" t="s">
        <v>883</v>
      </c>
      <c r="F5676" s="5" t="s">
        <v>61</v>
      </c>
      <c r="G5676" s="5" t="s">
        <v>3</v>
      </c>
      <c r="H5676">
        <v>9709.08</v>
      </c>
      <c r="I5676" s="5" t="s">
        <v>90</v>
      </c>
      <c r="J5676" s="5" t="s">
        <v>63</v>
      </c>
      <c r="K5676">
        <v>725</v>
      </c>
      <c r="L5676">
        <v>4</v>
      </c>
      <c r="M5676" s="5" t="s">
        <v>2019</v>
      </c>
      <c r="N5676">
        <v>18.262197</v>
      </c>
      <c r="O5676">
        <v>-66.370514</v>
      </c>
      <c r="P5676" s="5" t="s">
        <v>85</v>
      </c>
      <c r="Q5676" s="5" t="s">
        <v>2829</v>
      </c>
      <c r="R5676" s="5" t="s">
        <v>693</v>
      </c>
      <c r="S5676">
        <v>9930.9089999999997</v>
      </c>
      <c r="T5676" s="11">
        <v>42731.229166666664</v>
      </c>
      <c r="U5676">
        <v>47834.707000000002</v>
      </c>
      <c r="V5676">
        <v>365</v>
      </c>
      <c r="W5676" s="9">
        <v>26</v>
      </c>
      <c r="X5676" s="25">
        <v>0.1</v>
      </c>
      <c r="Y5676">
        <v>120277.79</v>
      </c>
      <c r="Z5676" s="9">
        <v>59.99</v>
      </c>
      <c r="AA5676" s="25">
        <v>0.25</v>
      </c>
      <c r="AB5676">
        <v>5</v>
      </c>
      <c r="AC5676" s="9">
        <v>299.95</v>
      </c>
      <c r="AD5676">
        <v>261</v>
      </c>
      <c r="AE5676" s="9">
        <v>60.614199999999997</v>
      </c>
      <c r="AF5676" s="5" t="s">
        <v>180</v>
      </c>
      <c r="AG5676" s="5" t="s">
        <v>599</v>
      </c>
      <c r="AH5676" s="5" t="s">
        <v>349</v>
      </c>
      <c r="AI5676">
        <v>365</v>
      </c>
      <c r="AJ5676">
        <v>17</v>
      </c>
      <c r="AK5676" s="5" t="s">
        <v>884</v>
      </c>
      <c r="AL5676" s="9">
        <v>59.99</v>
      </c>
      <c r="AM5676" s="11">
        <v>42740.229166666664</v>
      </c>
      <c r="AN5676" s="5" t="s">
        <v>8</v>
      </c>
      <c r="AO5676">
        <v>0</v>
      </c>
      <c r="AP5676">
        <v>9</v>
      </c>
      <c r="AQ5676">
        <v>0</v>
      </c>
      <c r="AR5676" s="29">
        <f>Logistics_Dataset__2[[#This Row],[order_date]]</f>
        <v>42731.229166666664</v>
      </c>
      <c r="AS5676">
        <v>9</v>
      </c>
      <c r="AT5676">
        <v>0</v>
      </c>
      <c r="AU5676">
        <v>1</v>
      </c>
      <c r="AV5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6"/>
    </row>
    <row r="5677" spans="1:49">
      <c r="A5677" s="5" t="s">
        <v>347</v>
      </c>
      <c r="B5677" s="9">
        <v>0</v>
      </c>
      <c r="C5677" s="9">
        <v>167.9924</v>
      </c>
      <c r="D5677">
        <v>17</v>
      </c>
      <c r="E5677" s="5" t="s">
        <v>883</v>
      </c>
      <c r="F5677" s="5" t="s">
        <v>61</v>
      </c>
      <c r="G5677" s="5" t="s">
        <v>3</v>
      </c>
      <c r="H5677">
        <v>1062.1119000000001</v>
      </c>
      <c r="I5677" s="5" t="s">
        <v>90</v>
      </c>
      <c r="J5677" s="5" t="s">
        <v>63</v>
      </c>
      <c r="K5677">
        <v>725</v>
      </c>
      <c r="L5677">
        <v>4</v>
      </c>
      <c r="M5677" s="5" t="s">
        <v>2019</v>
      </c>
      <c r="N5677">
        <v>26.148848000000001</v>
      </c>
      <c r="O5677">
        <v>-66.370609999999999</v>
      </c>
      <c r="P5677" s="5" t="s">
        <v>103</v>
      </c>
      <c r="Q5677" s="5" t="s">
        <v>123</v>
      </c>
      <c r="R5677" s="5" t="s">
        <v>124</v>
      </c>
      <c r="S5677">
        <v>1008.3551</v>
      </c>
      <c r="T5677" s="11">
        <v>42250.1875</v>
      </c>
      <c r="U5677">
        <v>24576.44</v>
      </c>
      <c r="V5677">
        <v>365</v>
      </c>
      <c r="W5677" s="9">
        <v>18</v>
      </c>
      <c r="X5677" s="25">
        <v>0.1</v>
      </c>
      <c r="Y5677">
        <v>60201.02</v>
      </c>
      <c r="Z5677" s="9">
        <v>59.99</v>
      </c>
      <c r="AA5677" s="25">
        <v>0</v>
      </c>
      <c r="AB5677">
        <v>3</v>
      </c>
      <c r="AC5677" s="9">
        <v>179.97</v>
      </c>
      <c r="AD5677">
        <v>168</v>
      </c>
      <c r="AE5677" s="9">
        <v>3.48</v>
      </c>
      <c r="AF5677" s="5" t="s">
        <v>125</v>
      </c>
      <c r="AG5677" s="5" t="s">
        <v>126</v>
      </c>
      <c r="AH5677" s="5" t="s">
        <v>349</v>
      </c>
      <c r="AI5677">
        <v>365</v>
      </c>
      <c r="AJ5677">
        <v>17</v>
      </c>
      <c r="AK5677" s="5" t="s">
        <v>884</v>
      </c>
      <c r="AL5677" s="9">
        <v>59.99</v>
      </c>
      <c r="AM5677" s="11">
        <v>42317.229166666664</v>
      </c>
      <c r="AN5677" s="5" t="s">
        <v>8</v>
      </c>
      <c r="AO5677">
        <v>0</v>
      </c>
      <c r="AP5677">
        <v>67</v>
      </c>
      <c r="AQ5677">
        <v>0</v>
      </c>
      <c r="AR5677" s="29">
        <f>Logistics_Dataset__2[[#This Row],[order_date]]</f>
        <v>42250.1875</v>
      </c>
      <c r="AS5677">
        <v>67</v>
      </c>
      <c r="AT5677">
        <v>0</v>
      </c>
      <c r="AU5677">
        <v>1</v>
      </c>
      <c r="AV5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7"/>
    </row>
    <row r="5678" spans="1:49">
      <c r="A5678" s="5" t="s">
        <v>350</v>
      </c>
      <c r="B5678" s="9">
        <v>78.672499999999999</v>
      </c>
      <c r="C5678" s="9">
        <v>230.36</v>
      </c>
      <c r="D5678">
        <v>17</v>
      </c>
      <c r="E5678" s="5" t="s">
        <v>883</v>
      </c>
      <c r="F5678" s="5" t="s">
        <v>61</v>
      </c>
      <c r="G5678" s="5" t="s">
        <v>3</v>
      </c>
      <c r="H5678">
        <v>5165.5060000000003</v>
      </c>
      <c r="I5678" s="5" t="s">
        <v>90</v>
      </c>
      <c r="J5678" s="5" t="s">
        <v>63</v>
      </c>
      <c r="K5678">
        <v>725</v>
      </c>
      <c r="L5678">
        <v>4</v>
      </c>
      <c r="M5678" s="5" t="s">
        <v>2019</v>
      </c>
      <c r="N5678">
        <v>18.224088999999999</v>
      </c>
      <c r="O5678">
        <v>-66.370559999999998</v>
      </c>
      <c r="P5678" s="5" t="s">
        <v>85</v>
      </c>
      <c r="Q5678" s="5" t="s">
        <v>2830</v>
      </c>
      <c r="R5678" s="5" t="s">
        <v>2557</v>
      </c>
      <c r="S5678">
        <v>4908.6216000000004</v>
      </c>
      <c r="T5678" s="11">
        <v>42729.229166666664</v>
      </c>
      <c r="U5678">
        <v>49364.4</v>
      </c>
      <c r="V5678">
        <v>365</v>
      </c>
      <c r="W5678" s="9">
        <v>9.9</v>
      </c>
      <c r="X5678" s="25">
        <v>0.04</v>
      </c>
      <c r="Y5678">
        <v>124742.734</v>
      </c>
      <c r="Z5678" s="9">
        <v>59.99</v>
      </c>
      <c r="AA5678" s="25">
        <v>0.35</v>
      </c>
      <c r="AB5678">
        <v>4</v>
      </c>
      <c r="AC5678" s="9">
        <v>239.96</v>
      </c>
      <c r="AD5678">
        <v>228</v>
      </c>
      <c r="AE5678" s="9">
        <v>86.1374</v>
      </c>
      <c r="AF5678" s="5" t="s">
        <v>319</v>
      </c>
      <c r="AG5678" s="5" t="s">
        <v>529</v>
      </c>
      <c r="AH5678" s="5" t="s">
        <v>349</v>
      </c>
      <c r="AI5678">
        <v>365</v>
      </c>
      <c r="AJ5678">
        <v>17</v>
      </c>
      <c r="AK5678" s="5" t="s">
        <v>884</v>
      </c>
      <c r="AL5678" s="9">
        <v>59.99</v>
      </c>
      <c r="AM5678" s="11">
        <v>42818.229166666664</v>
      </c>
      <c r="AN5678" s="5" t="s">
        <v>8</v>
      </c>
      <c r="AO5678">
        <v>1</v>
      </c>
      <c r="AP5678">
        <v>89</v>
      </c>
      <c r="AQ5678">
        <v>0</v>
      </c>
      <c r="AR5678" s="29">
        <f>Logistics_Dataset__2[[#This Row],[order_date]]</f>
        <v>42729.229166666664</v>
      </c>
      <c r="AS5678">
        <v>89</v>
      </c>
      <c r="AT5678">
        <v>0</v>
      </c>
      <c r="AU5678">
        <v>1</v>
      </c>
      <c r="AV5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8"/>
    </row>
    <row r="5679" spans="1:49">
      <c r="A5679" s="5" t="s">
        <v>347</v>
      </c>
      <c r="B5679" s="9">
        <v>27.214500000000001</v>
      </c>
      <c r="C5679" s="9">
        <v>99.128200000000007</v>
      </c>
      <c r="D5679">
        <v>17</v>
      </c>
      <c r="E5679" s="5" t="s">
        <v>883</v>
      </c>
      <c r="F5679" s="5" t="s">
        <v>61</v>
      </c>
      <c r="G5679" s="5" t="s">
        <v>3</v>
      </c>
      <c r="H5679">
        <v>5705.357</v>
      </c>
      <c r="I5679" s="5" t="s">
        <v>90</v>
      </c>
      <c r="J5679" s="5" t="s">
        <v>63</v>
      </c>
      <c r="K5679">
        <v>725</v>
      </c>
      <c r="L5679">
        <v>4</v>
      </c>
      <c r="M5679" s="5" t="s">
        <v>2019</v>
      </c>
      <c r="N5679">
        <v>18.234605999999999</v>
      </c>
      <c r="O5679">
        <v>-66.370519999999999</v>
      </c>
      <c r="P5679" s="5" t="s">
        <v>103</v>
      </c>
      <c r="Q5679" s="5" t="s">
        <v>1760</v>
      </c>
      <c r="R5679" s="5" t="s">
        <v>131</v>
      </c>
      <c r="S5679">
        <v>5608.9643999999998</v>
      </c>
      <c r="T5679" s="11">
        <v>42436.229166666664</v>
      </c>
      <c r="U5679">
        <v>26623.05</v>
      </c>
      <c r="V5679">
        <v>365</v>
      </c>
      <c r="W5679" s="9">
        <v>20.8</v>
      </c>
      <c r="X5679" s="25">
        <v>0.17</v>
      </c>
      <c r="Y5679">
        <v>67817.804999999993</v>
      </c>
      <c r="Z5679" s="9">
        <v>59.99</v>
      </c>
      <c r="AA5679" s="25">
        <v>0.28999999999999998</v>
      </c>
      <c r="AB5679">
        <v>2</v>
      </c>
      <c r="AC5679" s="9">
        <v>119.98</v>
      </c>
      <c r="AD5679">
        <v>99</v>
      </c>
      <c r="AE5679" s="9">
        <v>25.073899999999998</v>
      </c>
      <c r="AF5679" s="5" t="s">
        <v>132</v>
      </c>
      <c r="AG5679" s="5" t="s">
        <v>1271</v>
      </c>
      <c r="AH5679" s="5" t="s">
        <v>349</v>
      </c>
      <c r="AI5679">
        <v>365</v>
      </c>
      <c r="AJ5679">
        <v>17</v>
      </c>
      <c r="AK5679" s="5" t="s">
        <v>884</v>
      </c>
      <c r="AL5679" s="9">
        <v>59.99</v>
      </c>
      <c r="AM5679" s="11">
        <v>42415.229166666664</v>
      </c>
      <c r="AN5679" s="5" t="s">
        <v>8</v>
      </c>
      <c r="AO5679">
        <v>0</v>
      </c>
      <c r="AP5679">
        <v>-21</v>
      </c>
      <c r="AQ5679">
        <v>0</v>
      </c>
      <c r="AR5679" s="29">
        <f>Logistics_Dataset__2[[#This Row],[order_date]]</f>
        <v>42436.229166666664</v>
      </c>
      <c r="AS5679">
        <v>21</v>
      </c>
      <c r="AT5679">
        <v>0</v>
      </c>
      <c r="AU5679">
        <v>1</v>
      </c>
      <c r="AV5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9"/>
    </row>
    <row r="5680" spans="1:49">
      <c r="A5680" s="5" t="s">
        <v>59</v>
      </c>
      <c r="B5680" s="9">
        <v>24.872399999999999</v>
      </c>
      <c r="C5680" s="9">
        <v>64.629000000000005</v>
      </c>
      <c r="D5680">
        <v>17</v>
      </c>
      <c r="E5680" s="5" t="s">
        <v>883</v>
      </c>
      <c r="F5680" s="5" t="s">
        <v>61</v>
      </c>
      <c r="G5680" s="5" t="s">
        <v>3</v>
      </c>
      <c r="H5680">
        <v>6730.9030000000002</v>
      </c>
      <c r="I5680" s="5" t="s">
        <v>90</v>
      </c>
      <c r="J5680" s="5" t="s">
        <v>63</v>
      </c>
      <c r="K5680">
        <v>725</v>
      </c>
      <c r="L5680">
        <v>4</v>
      </c>
      <c r="M5680" s="5" t="s">
        <v>2019</v>
      </c>
      <c r="N5680">
        <v>18.359074</v>
      </c>
      <c r="O5680">
        <v>-66.370509999999996</v>
      </c>
      <c r="P5680" s="5" t="s">
        <v>103</v>
      </c>
      <c r="Q5680" s="5" t="s">
        <v>2305</v>
      </c>
      <c r="R5680" s="5" t="s">
        <v>105</v>
      </c>
      <c r="S5680">
        <v>6575.54</v>
      </c>
      <c r="T5680" s="11">
        <v>42466.1875</v>
      </c>
      <c r="U5680">
        <v>31612.57</v>
      </c>
      <c r="V5680">
        <v>365</v>
      </c>
      <c r="W5680" s="9">
        <v>0.48399999999999999</v>
      </c>
      <c r="X5680" s="25">
        <v>0.01</v>
      </c>
      <c r="Y5680">
        <v>76948.100000000006</v>
      </c>
      <c r="Z5680" s="9">
        <v>59.99</v>
      </c>
      <c r="AA5680" s="25">
        <v>0.38</v>
      </c>
      <c r="AB5680">
        <v>1</v>
      </c>
      <c r="AC5680" s="9">
        <v>59.99</v>
      </c>
      <c r="AD5680">
        <v>64</v>
      </c>
      <c r="AE5680" s="9">
        <v>25.1934</v>
      </c>
      <c r="AF5680" s="5" t="s">
        <v>106</v>
      </c>
      <c r="AG5680" s="5" t="s">
        <v>133</v>
      </c>
      <c r="AH5680" s="5" t="s">
        <v>70</v>
      </c>
      <c r="AI5680">
        <v>365</v>
      </c>
      <c r="AJ5680">
        <v>17</v>
      </c>
      <c r="AK5680" s="5" t="s">
        <v>884</v>
      </c>
      <c r="AL5680" s="9">
        <v>59.99</v>
      </c>
      <c r="AM5680" s="11">
        <v>42554.1875</v>
      </c>
      <c r="AN5680" s="5" t="s">
        <v>8</v>
      </c>
      <c r="AO5680">
        <v>1</v>
      </c>
      <c r="AP5680">
        <v>88</v>
      </c>
      <c r="AQ5680">
        <v>0</v>
      </c>
      <c r="AR5680" s="29">
        <f>Logistics_Dataset__2[[#This Row],[order_date]]</f>
        <v>42466.1875</v>
      </c>
      <c r="AS5680">
        <v>88</v>
      </c>
      <c r="AT5680">
        <v>0</v>
      </c>
      <c r="AU5680">
        <v>1</v>
      </c>
      <c r="AV5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0"/>
    </row>
    <row r="5681" spans="1:49">
      <c r="A5681" s="5" t="s">
        <v>59</v>
      </c>
      <c r="B5681" s="9">
        <v>44.036299999999997</v>
      </c>
      <c r="C5681" s="9">
        <v>112.7466</v>
      </c>
      <c r="D5681">
        <v>17</v>
      </c>
      <c r="E5681" s="5" t="s">
        <v>883</v>
      </c>
      <c r="F5681" s="5" t="s">
        <v>61</v>
      </c>
      <c r="G5681" s="5" t="s">
        <v>3</v>
      </c>
      <c r="H5681">
        <v>10226.695</v>
      </c>
      <c r="I5681" s="5" t="s">
        <v>90</v>
      </c>
      <c r="J5681" s="5" t="s">
        <v>63</v>
      </c>
      <c r="K5681">
        <v>725</v>
      </c>
      <c r="L5681">
        <v>4</v>
      </c>
      <c r="M5681" s="5" t="s">
        <v>2019</v>
      </c>
      <c r="N5681">
        <v>18.281261000000001</v>
      </c>
      <c r="O5681">
        <v>-66.370575000000002</v>
      </c>
      <c r="P5681" s="5" t="s">
        <v>103</v>
      </c>
      <c r="Q5681" s="5" t="s">
        <v>2831</v>
      </c>
      <c r="R5681" s="5" t="s">
        <v>211</v>
      </c>
      <c r="S5681">
        <v>10124.011</v>
      </c>
      <c r="T5681" s="11">
        <v>42503.1875</v>
      </c>
      <c r="U5681">
        <v>26330.703000000001</v>
      </c>
      <c r="V5681">
        <v>365</v>
      </c>
      <c r="W5681" s="9">
        <v>7.15</v>
      </c>
      <c r="X5681" s="25">
        <v>0.05</v>
      </c>
      <c r="Y5681">
        <v>67388.899999999994</v>
      </c>
      <c r="Z5681" s="9">
        <v>59.99</v>
      </c>
      <c r="AA5681" s="25">
        <v>0.38</v>
      </c>
      <c r="AB5681">
        <v>2</v>
      </c>
      <c r="AC5681" s="9">
        <v>119.98</v>
      </c>
      <c r="AD5681">
        <v>109</v>
      </c>
      <c r="AE5681" s="9">
        <v>44.779600000000002</v>
      </c>
      <c r="AF5681" s="5" t="s">
        <v>212</v>
      </c>
      <c r="AG5681" s="5" t="s">
        <v>1355</v>
      </c>
      <c r="AH5681" s="5" t="s">
        <v>70</v>
      </c>
      <c r="AI5681">
        <v>365</v>
      </c>
      <c r="AJ5681">
        <v>17</v>
      </c>
      <c r="AK5681" s="5" t="s">
        <v>884</v>
      </c>
      <c r="AL5681" s="9">
        <v>59.99</v>
      </c>
      <c r="AM5681" s="11">
        <v>42631.1875</v>
      </c>
      <c r="AN5681" s="5" t="s">
        <v>8</v>
      </c>
      <c r="AO5681">
        <v>-1</v>
      </c>
      <c r="AP5681">
        <v>128</v>
      </c>
      <c r="AQ5681">
        <v>0</v>
      </c>
      <c r="AR5681" s="29">
        <f>Logistics_Dataset__2[[#This Row],[order_date]]</f>
        <v>42503.1875</v>
      </c>
      <c r="AS5681">
        <v>128</v>
      </c>
      <c r="AT5681">
        <v>0</v>
      </c>
      <c r="AU5681">
        <v>1</v>
      </c>
      <c r="AV5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1"/>
    </row>
    <row r="5682" spans="1:49">
      <c r="A5682" s="5" t="s">
        <v>59</v>
      </c>
      <c r="B5682" s="9">
        <v>-312.20240000000001</v>
      </c>
      <c r="C5682" s="9">
        <v>149.99</v>
      </c>
      <c r="D5682">
        <v>17</v>
      </c>
      <c r="E5682" s="5" t="s">
        <v>883</v>
      </c>
      <c r="F5682" s="5" t="s">
        <v>61</v>
      </c>
      <c r="G5682" s="5" t="s">
        <v>3</v>
      </c>
      <c r="H5682">
        <v>3026.1107999999999</v>
      </c>
      <c r="I5682" s="5" t="s">
        <v>90</v>
      </c>
      <c r="J5682" s="5" t="s">
        <v>63</v>
      </c>
      <c r="K5682">
        <v>725</v>
      </c>
      <c r="L5682">
        <v>4</v>
      </c>
      <c r="M5682" s="5" t="s">
        <v>2019</v>
      </c>
      <c r="N5682">
        <v>18.322379999999999</v>
      </c>
      <c r="O5682">
        <v>-66.370620000000002</v>
      </c>
      <c r="P5682" s="5" t="s">
        <v>77</v>
      </c>
      <c r="Q5682" s="5" t="s">
        <v>1653</v>
      </c>
      <c r="R5682" s="5" t="s">
        <v>424</v>
      </c>
      <c r="S5682">
        <v>3138.2170000000001</v>
      </c>
      <c r="T5682" s="11">
        <v>42904.1875</v>
      </c>
      <c r="U5682">
        <v>56793.387000000002</v>
      </c>
      <c r="V5682">
        <v>365</v>
      </c>
      <c r="W5682" s="9">
        <v>30</v>
      </c>
      <c r="X5682" s="25">
        <v>0.17</v>
      </c>
      <c r="Y5682">
        <v>142555.57999999999</v>
      </c>
      <c r="Z5682" s="9">
        <v>59.99</v>
      </c>
      <c r="AA5682" s="25">
        <v>-1.75</v>
      </c>
      <c r="AB5682">
        <v>3</v>
      </c>
      <c r="AC5682" s="9">
        <v>179.97</v>
      </c>
      <c r="AD5682">
        <v>151</v>
      </c>
      <c r="AE5682" s="9">
        <v>-286.8424</v>
      </c>
      <c r="AF5682" s="5" t="s">
        <v>97</v>
      </c>
      <c r="AG5682" s="5" t="s">
        <v>2832</v>
      </c>
      <c r="AH5682" s="5" t="s">
        <v>70</v>
      </c>
      <c r="AI5682">
        <v>365</v>
      </c>
      <c r="AJ5682">
        <v>17</v>
      </c>
      <c r="AK5682" s="5" t="s">
        <v>884</v>
      </c>
      <c r="AL5682" s="9">
        <v>59.99</v>
      </c>
      <c r="AM5682" s="11">
        <v>42813.229166666664</v>
      </c>
      <c r="AN5682" s="5" t="s">
        <v>8</v>
      </c>
      <c r="AO5682">
        <v>-1</v>
      </c>
      <c r="AP5682">
        <v>-90</v>
      </c>
      <c r="AQ5682">
        <v>0</v>
      </c>
      <c r="AR5682" s="29">
        <f>Logistics_Dataset__2[[#This Row],[order_date]]</f>
        <v>42904.1875</v>
      </c>
      <c r="AS5682">
        <v>90</v>
      </c>
      <c r="AT5682">
        <v>0</v>
      </c>
      <c r="AU5682">
        <v>1</v>
      </c>
      <c r="AV5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2"/>
    </row>
    <row r="5683" spans="1:49">
      <c r="A5683" s="5" t="s">
        <v>354</v>
      </c>
      <c r="B5683" s="9">
        <v>0</v>
      </c>
      <c r="C5683" s="9">
        <v>51.952500000000001</v>
      </c>
      <c r="D5683">
        <v>17</v>
      </c>
      <c r="E5683" s="5" t="s">
        <v>883</v>
      </c>
      <c r="F5683" s="5" t="s">
        <v>61</v>
      </c>
      <c r="G5683" s="5" t="s">
        <v>3</v>
      </c>
      <c r="H5683">
        <v>224.95537999999999</v>
      </c>
      <c r="I5683" s="5" t="s">
        <v>90</v>
      </c>
      <c r="J5683" s="5" t="s">
        <v>63</v>
      </c>
      <c r="K5683">
        <v>725</v>
      </c>
      <c r="L5683">
        <v>4</v>
      </c>
      <c r="M5683" s="5" t="s">
        <v>2019</v>
      </c>
      <c r="N5683">
        <v>18.208770000000001</v>
      </c>
      <c r="O5683">
        <v>-66.370509999999996</v>
      </c>
      <c r="P5683" s="5" t="s">
        <v>65</v>
      </c>
      <c r="Q5683" s="5" t="s">
        <v>112</v>
      </c>
      <c r="R5683" s="5" t="s">
        <v>67</v>
      </c>
      <c r="S5683">
        <v>211.79037</v>
      </c>
      <c r="T5683" s="11">
        <v>42564.1875</v>
      </c>
      <c r="U5683">
        <v>37887.355000000003</v>
      </c>
      <c r="V5683">
        <v>365</v>
      </c>
      <c r="W5683" s="9">
        <v>4</v>
      </c>
      <c r="X5683" s="25">
        <v>7.0000000000000007E-2</v>
      </c>
      <c r="Y5683">
        <v>98352.71</v>
      </c>
      <c r="Z5683" s="9">
        <v>59.99</v>
      </c>
      <c r="AA5683" s="25">
        <v>-0.11</v>
      </c>
      <c r="AB5683">
        <v>1</v>
      </c>
      <c r="AC5683" s="9">
        <v>59.99</v>
      </c>
      <c r="AD5683">
        <v>54</v>
      </c>
      <c r="AE5683" s="9">
        <v>-1.9529000000000001</v>
      </c>
      <c r="AF5683" s="5" t="s">
        <v>108</v>
      </c>
      <c r="AG5683" s="5" t="s">
        <v>113</v>
      </c>
      <c r="AH5683" s="5" t="s">
        <v>358</v>
      </c>
      <c r="AI5683">
        <v>365</v>
      </c>
      <c r="AJ5683">
        <v>17</v>
      </c>
      <c r="AK5683" s="5" t="s">
        <v>884</v>
      </c>
      <c r="AL5683" s="9">
        <v>59.99</v>
      </c>
      <c r="AM5683" s="11">
        <v>42518.1875</v>
      </c>
      <c r="AN5683" s="5" t="s">
        <v>8</v>
      </c>
      <c r="AO5683">
        <v>-1</v>
      </c>
      <c r="AP5683">
        <v>-46</v>
      </c>
      <c r="AQ5683">
        <v>0</v>
      </c>
      <c r="AR5683" s="29">
        <f>Logistics_Dataset__2[[#This Row],[order_date]]</f>
        <v>42564.1875</v>
      </c>
      <c r="AS5683">
        <v>46</v>
      </c>
      <c r="AT5683">
        <v>0</v>
      </c>
      <c r="AU5683">
        <v>1</v>
      </c>
      <c r="AV5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3"/>
    </row>
    <row r="5684" spans="1:49">
      <c r="A5684" s="5" t="s">
        <v>350</v>
      </c>
      <c r="B5684" s="9">
        <v>-14.9261</v>
      </c>
      <c r="C5684" s="9">
        <v>165.99</v>
      </c>
      <c r="D5684">
        <v>17</v>
      </c>
      <c r="E5684" s="5" t="s">
        <v>883</v>
      </c>
      <c r="F5684" s="5" t="s">
        <v>61</v>
      </c>
      <c r="G5684" s="5" t="s">
        <v>3</v>
      </c>
      <c r="H5684">
        <v>5160.1543000000001</v>
      </c>
      <c r="I5684" s="5" t="s">
        <v>90</v>
      </c>
      <c r="J5684" s="5" t="s">
        <v>63</v>
      </c>
      <c r="K5684">
        <v>725</v>
      </c>
      <c r="L5684">
        <v>4</v>
      </c>
      <c r="M5684" s="5" t="s">
        <v>2019</v>
      </c>
      <c r="N5684">
        <v>18.22889</v>
      </c>
      <c r="O5684">
        <v>-66.370530000000002</v>
      </c>
      <c r="P5684" s="5" t="s">
        <v>72</v>
      </c>
      <c r="Q5684" s="5" t="s">
        <v>2611</v>
      </c>
      <c r="R5684" s="5" t="s">
        <v>74</v>
      </c>
      <c r="S5684">
        <v>5196.442</v>
      </c>
      <c r="T5684" s="11">
        <v>42226.1875</v>
      </c>
      <c r="U5684">
        <v>15447.927</v>
      </c>
      <c r="V5684">
        <v>365</v>
      </c>
      <c r="W5684" s="9">
        <v>16.5</v>
      </c>
      <c r="X5684" s="25">
        <v>0.1</v>
      </c>
      <c r="Y5684">
        <v>39166.527000000002</v>
      </c>
      <c r="Z5684" s="9">
        <v>59.99</v>
      </c>
      <c r="AA5684" s="25">
        <v>-0.18</v>
      </c>
      <c r="AB5684">
        <v>3</v>
      </c>
      <c r="AC5684" s="9">
        <v>179.97</v>
      </c>
      <c r="AD5684">
        <v>160</v>
      </c>
      <c r="AE5684" s="9">
        <v>-20.825199999999999</v>
      </c>
      <c r="AF5684" s="5" t="s">
        <v>75</v>
      </c>
      <c r="AG5684" s="5" t="s">
        <v>476</v>
      </c>
      <c r="AH5684" s="5" t="s">
        <v>353</v>
      </c>
      <c r="AI5684">
        <v>365</v>
      </c>
      <c r="AJ5684">
        <v>17</v>
      </c>
      <c r="AK5684" s="5" t="s">
        <v>884</v>
      </c>
      <c r="AL5684" s="9">
        <v>59.99</v>
      </c>
      <c r="AM5684" s="11">
        <v>42241.1875</v>
      </c>
      <c r="AN5684" s="5" t="s">
        <v>8</v>
      </c>
      <c r="AO5684">
        <v>1</v>
      </c>
      <c r="AP5684">
        <v>15</v>
      </c>
      <c r="AQ5684">
        <v>0</v>
      </c>
      <c r="AR5684" s="29">
        <f>Logistics_Dataset__2[[#This Row],[order_date]]</f>
        <v>42226.1875</v>
      </c>
      <c r="AS5684">
        <v>15</v>
      </c>
      <c r="AT5684">
        <v>0</v>
      </c>
      <c r="AU5684">
        <v>1</v>
      </c>
      <c r="AV5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4"/>
    </row>
    <row r="5685" spans="1:49">
      <c r="A5685" s="5" t="s">
        <v>347</v>
      </c>
      <c r="B5685" s="9">
        <v>101.13209999999999</v>
      </c>
      <c r="C5685" s="9">
        <v>273.08190000000002</v>
      </c>
      <c r="D5685">
        <v>17</v>
      </c>
      <c r="E5685" s="5" t="s">
        <v>883</v>
      </c>
      <c r="F5685" s="5" t="s">
        <v>61</v>
      </c>
      <c r="G5685" s="5" t="s">
        <v>3</v>
      </c>
      <c r="H5685">
        <v>8194.625</v>
      </c>
      <c r="I5685" s="5" t="s">
        <v>90</v>
      </c>
      <c r="J5685" s="5" t="s">
        <v>63</v>
      </c>
      <c r="K5685">
        <v>725</v>
      </c>
      <c r="L5685">
        <v>4</v>
      </c>
      <c r="M5685" s="5" t="s">
        <v>2019</v>
      </c>
      <c r="N5685">
        <v>18.286591999999999</v>
      </c>
      <c r="O5685">
        <v>-66.370630000000006</v>
      </c>
      <c r="P5685" s="5" t="s">
        <v>72</v>
      </c>
      <c r="Q5685" s="5" t="s">
        <v>1268</v>
      </c>
      <c r="R5685" s="5" t="s">
        <v>74</v>
      </c>
      <c r="S5685">
        <v>7928.3296</v>
      </c>
      <c r="T5685" s="11">
        <v>42962.1875</v>
      </c>
      <c r="U5685">
        <v>66338.516000000003</v>
      </c>
      <c r="V5685">
        <v>365</v>
      </c>
      <c r="W5685" s="9">
        <v>18</v>
      </c>
      <c r="X5685" s="25">
        <v>7.0000000000000007E-2</v>
      </c>
      <c r="Y5685">
        <v>166759.53</v>
      </c>
      <c r="Z5685" s="9">
        <v>59.99</v>
      </c>
      <c r="AA5685" s="25">
        <v>0.35</v>
      </c>
      <c r="AB5685">
        <v>5</v>
      </c>
      <c r="AC5685" s="9">
        <v>299.95</v>
      </c>
      <c r="AD5685">
        <v>270</v>
      </c>
      <c r="AE5685" s="9">
        <v>104.9714</v>
      </c>
      <c r="AF5685" s="5" t="s">
        <v>75</v>
      </c>
      <c r="AG5685" s="5" t="s">
        <v>217</v>
      </c>
      <c r="AH5685" s="5" t="s">
        <v>349</v>
      </c>
      <c r="AI5685">
        <v>365</v>
      </c>
      <c r="AJ5685">
        <v>17</v>
      </c>
      <c r="AK5685" s="5" t="s">
        <v>884</v>
      </c>
      <c r="AL5685" s="9">
        <v>59.99</v>
      </c>
      <c r="AM5685" s="11">
        <v>42957.1875</v>
      </c>
      <c r="AN5685" s="5" t="s">
        <v>8</v>
      </c>
      <c r="AO5685">
        <v>-1</v>
      </c>
      <c r="AP5685">
        <v>-5</v>
      </c>
      <c r="AQ5685">
        <v>0</v>
      </c>
      <c r="AR5685" s="29">
        <f>Logistics_Dataset__2[[#This Row],[order_date]]</f>
        <v>42962.1875</v>
      </c>
      <c r="AS5685">
        <v>5</v>
      </c>
      <c r="AT5685">
        <v>0</v>
      </c>
      <c r="AU5685">
        <v>1</v>
      </c>
      <c r="AV5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5"/>
    </row>
    <row r="5686" spans="1:49">
      <c r="A5686" s="5" t="s">
        <v>59</v>
      </c>
      <c r="B5686" s="9">
        <v>27.6951</v>
      </c>
      <c r="C5686" s="9">
        <v>53.959099999999999</v>
      </c>
      <c r="D5686">
        <v>17</v>
      </c>
      <c r="E5686" s="5" t="s">
        <v>883</v>
      </c>
      <c r="F5686" s="5" t="s">
        <v>61</v>
      </c>
      <c r="G5686" s="5" t="s">
        <v>3</v>
      </c>
      <c r="H5686">
        <v>5083.2740000000003</v>
      </c>
      <c r="I5686" s="5" t="s">
        <v>90</v>
      </c>
      <c r="J5686" s="5" t="s">
        <v>63</v>
      </c>
      <c r="K5686">
        <v>725</v>
      </c>
      <c r="L5686">
        <v>4</v>
      </c>
      <c r="M5686" s="5" t="s">
        <v>2019</v>
      </c>
      <c r="N5686">
        <v>18.261897999999999</v>
      </c>
      <c r="O5686">
        <v>-66.370549999999994</v>
      </c>
      <c r="P5686" s="5" t="s">
        <v>85</v>
      </c>
      <c r="Q5686" s="5" t="s">
        <v>76</v>
      </c>
      <c r="R5686" s="5" t="s">
        <v>87</v>
      </c>
      <c r="S5686">
        <v>4935.8856999999998</v>
      </c>
      <c r="T5686" s="11">
        <v>42656.1875</v>
      </c>
      <c r="U5686">
        <v>45628.84</v>
      </c>
      <c r="V5686">
        <v>365</v>
      </c>
      <c r="W5686" s="9">
        <v>6.7614000000000001</v>
      </c>
      <c r="X5686" s="25">
        <v>0.12</v>
      </c>
      <c r="Y5686">
        <v>112031.09</v>
      </c>
      <c r="Z5686" s="9">
        <v>59.99</v>
      </c>
      <c r="AA5686" s="25">
        <v>0.48</v>
      </c>
      <c r="AB5686">
        <v>1</v>
      </c>
      <c r="AC5686" s="9">
        <v>59.99</v>
      </c>
      <c r="AD5686">
        <v>52</v>
      </c>
      <c r="AE5686" s="9">
        <v>28.666699999999999</v>
      </c>
      <c r="AF5686" s="5" t="s">
        <v>319</v>
      </c>
      <c r="AG5686" s="5" t="s">
        <v>76</v>
      </c>
      <c r="AH5686" s="5" t="s">
        <v>70</v>
      </c>
      <c r="AI5686">
        <v>365</v>
      </c>
      <c r="AJ5686">
        <v>17</v>
      </c>
      <c r="AK5686" s="5" t="s">
        <v>884</v>
      </c>
      <c r="AL5686" s="9">
        <v>59.99</v>
      </c>
      <c r="AM5686" s="11">
        <v>42506.1875</v>
      </c>
      <c r="AN5686" s="5" t="s">
        <v>8</v>
      </c>
      <c r="AO5686">
        <v>0</v>
      </c>
      <c r="AP5686">
        <v>-150</v>
      </c>
      <c r="AQ5686">
        <v>0</v>
      </c>
      <c r="AR5686" s="29">
        <f>Logistics_Dataset__2[[#This Row],[order_date]]</f>
        <v>42656.1875</v>
      </c>
      <c r="AS5686">
        <v>150</v>
      </c>
      <c r="AT5686">
        <v>0</v>
      </c>
      <c r="AU5686">
        <v>1</v>
      </c>
      <c r="AV5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6"/>
    </row>
    <row r="5687" spans="1:49">
      <c r="A5687" s="5" t="s">
        <v>354</v>
      </c>
      <c r="B5687" s="9">
        <v>54.898299999999999</v>
      </c>
      <c r="C5687" s="9">
        <v>163.7895</v>
      </c>
      <c r="D5687">
        <v>17</v>
      </c>
      <c r="E5687" s="5" t="s">
        <v>883</v>
      </c>
      <c r="F5687" s="5" t="s">
        <v>61</v>
      </c>
      <c r="G5687" s="5" t="s">
        <v>3</v>
      </c>
      <c r="H5687">
        <v>6160.2714999999998</v>
      </c>
      <c r="I5687" s="5" t="s">
        <v>90</v>
      </c>
      <c r="J5687" s="5" t="s">
        <v>63</v>
      </c>
      <c r="K5687">
        <v>725</v>
      </c>
      <c r="L5687">
        <v>4</v>
      </c>
      <c r="M5687" s="5" t="s">
        <v>2019</v>
      </c>
      <c r="N5687">
        <v>21.282108000000001</v>
      </c>
      <c r="O5687">
        <v>-66.370543999999995</v>
      </c>
      <c r="P5687" s="5" t="s">
        <v>85</v>
      </c>
      <c r="Q5687" s="5" t="s">
        <v>2827</v>
      </c>
      <c r="R5687" s="5" t="s">
        <v>120</v>
      </c>
      <c r="S5687">
        <v>6185.6940000000004</v>
      </c>
      <c r="T5687" s="11">
        <v>42690.229166666664</v>
      </c>
      <c r="U5687">
        <v>48598.36</v>
      </c>
      <c r="V5687">
        <v>365</v>
      </c>
      <c r="W5687" s="9">
        <v>23.4</v>
      </c>
      <c r="X5687" s="25">
        <v>0.13</v>
      </c>
      <c r="Y5687">
        <v>120793.31</v>
      </c>
      <c r="Z5687" s="9">
        <v>59.99</v>
      </c>
      <c r="AA5687" s="25">
        <v>0.35</v>
      </c>
      <c r="AB5687">
        <v>3</v>
      </c>
      <c r="AC5687" s="9">
        <v>179.97</v>
      </c>
      <c r="AD5687">
        <v>162</v>
      </c>
      <c r="AE5687" s="9">
        <v>57.540999999999997</v>
      </c>
      <c r="AF5687" s="5" t="s">
        <v>319</v>
      </c>
      <c r="AG5687" s="5" t="s">
        <v>1389</v>
      </c>
      <c r="AH5687" s="5" t="s">
        <v>358</v>
      </c>
      <c r="AI5687">
        <v>365</v>
      </c>
      <c r="AJ5687">
        <v>17</v>
      </c>
      <c r="AK5687" s="5" t="s">
        <v>884</v>
      </c>
      <c r="AL5687" s="9">
        <v>59.99</v>
      </c>
      <c r="AM5687" s="11">
        <v>42684.229166666664</v>
      </c>
      <c r="AN5687" s="5" t="s">
        <v>8</v>
      </c>
      <c r="AO5687">
        <v>-1</v>
      </c>
      <c r="AP5687">
        <v>-6</v>
      </c>
      <c r="AQ5687">
        <v>0</v>
      </c>
      <c r="AR5687" s="29">
        <f>Logistics_Dataset__2[[#This Row],[order_date]]</f>
        <v>42690.229166666664</v>
      </c>
      <c r="AS5687">
        <v>6</v>
      </c>
      <c r="AT5687">
        <v>0</v>
      </c>
      <c r="AU5687">
        <v>1</v>
      </c>
      <c r="AV5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7"/>
    </row>
    <row r="5688" spans="1:49">
      <c r="A5688" s="5" t="s">
        <v>350</v>
      </c>
      <c r="B5688" s="9">
        <v>87.224000000000004</v>
      </c>
      <c r="C5688" s="9">
        <v>174.845</v>
      </c>
      <c r="D5688">
        <v>17</v>
      </c>
      <c r="E5688" s="5" t="s">
        <v>883</v>
      </c>
      <c r="F5688" s="5" t="s">
        <v>61</v>
      </c>
      <c r="G5688" s="5" t="s">
        <v>3</v>
      </c>
      <c r="H5688">
        <v>10224.031999999999</v>
      </c>
      <c r="I5688" s="5" t="s">
        <v>90</v>
      </c>
      <c r="J5688" s="5" t="s">
        <v>63</v>
      </c>
      <c r="K5688">
        <v>725</v>
      </c>
      <c r="L5688">
        <v>4</v>
      </c>
      <c r="M5688" s="5" t="s">
        <v>2019</v>
      </c>
      <c r="N5688">
        <v>18.237625000000001</v>
      </c>
      <c r="O5688">
        <v>-66.370530000000002</v>
      </c>
      <c r="P5688" s="5" t="s">
        <v>85</v>
      </c>
      <c r="Q5688" s="5" t="s">
        <v>2688</v>
      </c>
      <c r="R5688" s="5" t="s">
        <v>1945</v>
      </c>
      <c r="S5688">
        <v>10397.847</v>
      </c>
      <c r="T5688" s="11">
        <v>42685.229166666664</v>
      </c>
      <c r="U5688">
        <v>47321.637000000002</v>
      </c>
      <c r="V5688">
        <v>365</v>
      </c>
      <c r="W5688" s="9">
        <v>6</v>
      </c>
      <c r="X5688" s="25">
        <v>0.03</v>
      </c>
      <c r="Y5688">
        <v>115822.99</v>
      </c>
      <c r="Z5688" s="9">
        <v>59.99</v>
      </c>
      <c r="AA5688" s="25">
        <v>0.5</v>
      </c>
      <c r="AB5688">
        <v>3</v>
      </c>
      <c r="AC5688" s="9">
        <v>179.97</v>
      </c>
      <c r="AD5688">
        <v>174</v>
      </c>
      <c r="AE5688" s="9">
        <v>86.176000000000002</v>
      </c>
      <c r="AF5688" s="5" t="s">
        <v>180</v>
      </c>
      <c r="AG5688" s="5" t="s">
        <v>130</v>
      </c>
      <c r="AH5688" s="5" t="s">
        <v>353</v>
      </c>
      <c r="AI5688">
        <v>365</v>
      </c>
      <c r="AJ5688">
        <v>17</v>
      </c>
      <c r="AK5688" s="5" t="s">
        <v>884</v>
      </c>
      <c r="AL5688" s="9">
        <v>59.99</v>
      </c>
      <c r="AM5688" s="11">
        <v>42721.229166666664</v>
      </c>
      <c r="AN5688" s="5" t="s">
        <v>8</v>
      </c>
      <c r="AO5688">
        <v>0</v>
      </c>
      <c r="AP5688">
        <v>36</v>
      </c>
      <c r="AQ5688">
        <v>0</v>
      </c>
      <c r="AR5688" s="29">
        <f>Logistics_Dataset__2[[#This Row],[order_date]]</f>
        <v>42685.229166666664</v>
      </c>
      <c r="AS5688">
        <v>36</v>
      </c>
      <c r="AT5688">
        <v>0</v>
      </c>
      <c r="AU5688">
        <v>1</v>
      </c>
      <c r="AV5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8"/>
    </row>
    <row r="5689" spans="1:49">
      <c r="A5689" s="5" t="s">
        <v>350</v>
      </c>
      <c r="B5689" s="9">
        <v>35.888199999999998</v>
      </c>
      <c r="C5689" s="9">
        <v>100.0565</v>
      </c>
      <c r="D5689">
        <v>17</v>
      </c>
      <c r="E5689" s="5" t="s">
        <v>883</v>
      </c>
      <c r="F5689" s="5" t="s">
        <v>61</v>
      </c>
      <c r="G5689" s="5" t="s">
        <v>3</v>
      </c>
      <c r="H5689">
        <v>6298.7236000000003</v>
      </c>
      <c r="I5689" s="5" t="s">
        <v>90</v>
      </c>
      <c r="J5689" s="5" t="s">
        <v>63</v>
      </c>
      <c r="K5689">
        <v>725</v>
      </c>
      <c r="L5689">
        <v>4</v>
      </c>
      <c r="M5689" s="5" t="s">
        <v>2019</v>
      </c>
      <c r="N5689">
        <v>18.206219000000001</v>
      </c>
      <c r="O5689">
        <v>-66.370543999999995</v>
      </c>
      <c r="P5689" s="5" t="s">
        <v>72</v>
      </c>
      <c r="Q5689" s="5" t="s">
        <v>549</v>
      </c>
      <c r="R5689" s="5" t="s">
        <v>313</v>
      </c>
      <c r="S5689">
        <v>6238.5389999999998</v>
      </c>
      <c r="T5689" s="11">
        <v>42145.1875</v>
      </c>
      <c r="U5689">
        <v>17535.263999999999</v>
      </c>
      <c r="V5689">
        <v>365</v>
      </c>
      <c r="W5689" s="9">
        <v>21</v>
      </c>
      <c r="X5689" s="25">
        <v>0.18</v>
      </c>
      <c r="Y5689">
        <v>45162.902000000002</v>
      </c>
      <c r="Z5689" s="9">
        <v>59.99</v>
      </c>
      <c r="AA5689" s="25">
        <v>0.36</v>
      </c>
      <c r="AB5689">
        <v>2</v>
      </c>
      <c r="AC5689" s="9">
        <v>119.98</v>
      </c>
      <c r="AD5689">
        <v>97</v>
      </c>
      <c r="AE5689" s="9">
        <v>32.8459</v>
      </c>
      <c r="AF5689" s="5" t="s">
        <v>232</v>
      </c>
      <c r="AG5689" s="5" t="s">
        <v>549</v>
      </c>
      <c r="AH5689" s="5" t="s">
        <v>349</v>
      </c>
      <c r="AI5689">
        <v>365</v>
      </c>
      <c r="AJ5689">
        <v>17</v>
      </c>
      <c r="AK5689" s="5" t="s">
        <v>884</v>
      </c>
      <c r="AL5689" s="9">
        <v>59.99</v>
      </c>
      <c r="AM5689" s="11">
        <v>42212.1875</v>
      </c>
      <c r="AN5689" s="5" t="s">
        <v>8</v>
      </c>
      <c r="AO5689">
        <v>-1</v>
      </c>
      <c r="AP5689">
        <v>67</v>
      </c>
      <c r="AQ5689">
        <v>0</v>
      </c>
      <c r="AR5689" s="29">
        <f>Logistics_Dataset__2[[#This Row],[order_date]]</f>
        <v>42145.1875</v>
      </c>
      <c r="AS5689">
        <v>67</v>
      </c>
      <c r="AT5689">
        <v>0</v>
      </c>
      <c r="AU5689">
        <v>1</v>
      </c>
      <c r="AV5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9"/>
    </row>
    <row r="5690" spans="1:49">
      <c r="A5690" s="5" t="s">
        <v>59</v>
      </c>
      <c r="B5690" s="9">
        <v>12.5671</v>
      </c>
      <c r="C5690" s="9">
        <v>49.5</v>
      </c>
      <c r="D5690">
        <v>17</v>
      </c>
      <c r="E5690" s="5" t="s">
        <v>883</v>
      </c>
      <c r="F5690" s="5" t="s">
        <v>61</v>
      </c>
      <c r="G5690" s="5" t="s">
        <v>3</v>
      </c>
      <c r="H5690">
        <v>4019.2646</v>
      </c>
      <c r="I5690" s="5" t="s">
        <v>90</v>
      </c>
      <c r="J5690" s="5" t="s">
        <v>63</v>
      </c>
      <c r="K5690">
        <v>725</v>
      </c>
      <c r="L5690">
        <v>4</v>
      </c>
      <c r="M5690" s="5" t="s">
        <v>2019</v>
      </c>
      <c r="N5690">
        <v>18.282952999999999</v>
      </c>
      <c r="O5690">
        <v>-66.370509999999996</v>
      </c>
      <c r="P5690" s="5" t="s">
        <v>77</v>
      </c>
      <c r="Q5690" s="5" t="s">
        <v>2067</v>
      </c>
      <c r="R5690" s="5" t="s">
        <v>94</v>
      </c>
      <c r="S5690">
        <v>4005.1381999999999</v>
      </c>
      <c r="T5690" s="11">
        <v>42064.229166666664</v>
      </c>
      <c r="U5690">
        <v>3546.7563</v>
      </c>
      <c r="V5690">
        <v>365</v>
      </c>
      <c r="W5690" s="9">
        <v>9</v>
      </c>
      <c r="X5690" s="25">
        <v>0.15</v>
      </c>
      <c r="Y5690">
        <v>9536.2360000000008</v>
      </c>
      <c r="Z5690" s="9">
        <v>59.99</v>
      </c>
      <c r="AA5690" s="25">
        <v>0.28000000000000003</v>
      </c>
      <c r="AB5690">
        <v>1</v>
      </c>
      <c r="AC5690" s="9">
        <v>59.99</v>
      </c>
      <c r="AD5690">
        <v>50</v>
      </c>
      <c r="AE5690" s="9">
        <v>11.8642</v>
      </c>
      <c r="AF5690" s="5" t="s">
        <v>101</v>
      </c>
      <c r="AG5690" s="5" t="s">
        <v>1556</v>
      </c>
      <c r="AH5690" s="5" t="s">
        <v>70</v>
      </c>
      <c r="AI5690">
        <v>365</v>
      </c>
      <c r="AJ5690">
        <v>17</v>
      </c>
      <c r="AK5690" s="5" t="s">
        <v>884</v>
      </c>
      <c r="AL5690" s="9">
        <v>59.99</v>
      </c>
      <c r="AM5690" s="11">
        <v>42040.229166666664</v>
      </c>
      <c r="AN5690" s="5" t="s">
        <v>8</v>
      </c>
      <c r="AO5690">
        <v>1</v>
      </c>
      <c r="AP5690">
        <v>-24</v>
      </c>
      <c r="AQ5690">
        <v>0</v>
      </c>
      <c r="AR5690" s="29">
        <f>Logistics_Dataset__2[[#This Row],[order_date]]</f>
        <v>42064.229166666664</v>
      </c>
      <c r="AS5690">
        <v>24</v>
      </c>
      <c r="AT5690">
        <v>0</v>
      </c>
      <c r="AU5690">
        <v>1</v>
      </c>
      <c r="AV5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0"/>
    </row>
    <row r="5691" spans="1:49">
      <c r="A5691" s="5" t="s">
        <v>350</v>
      </c>
      <c r="B5691" s="9">
        <v>29.333500000000001</v>
      </c>
      <c r="C5691" s="9">
        <v>163.93039999999999</v>
      </c>
      <c r="D5691">
        <v>17</v>
      </c>
      <c r="E5691" s="5" t="s">
        <v>883</v>
      </c>
      <c r="F5691" s="5" t="s">
        <v>61</v>
      </c>
      <c r="G5691" s="5" t="s">
        <v>3</v>
      </c>
      <c r="H5691">
        <v>2414.7982999999999</v>
      </c>
      <c r="I5691" s="5" t="s">
        <v>90</v>
      </c>
      <c r="J5691" s="5" t="s">
        <v>63</v>
      </c>
      <c r="K5691">
        <v>725</v>
      </c>
      <c r="L5691">
        <v>4</v>
      </c>
      <c r="M5691" s="5" t="s">
        <v>2019</v>
      </c>
      <c r="N5691">
        <v>18.228770999999998</v>
      </c>
      <c r="O5691">
        <v>-66.370514</v>
      </c>
      <c r="P5691" s="5" t="s">
        <v>103</v>
      </c>
      <c r="Q5691" s="5" t="s">
        <v>179</v>
      </c>
      <c r="R5691" s="5" t="s">
        <v>105</v>
      </c>
      <c r="S5691">
        <v>2727.9229</v>
      </c>
      <c r="T5691" s="11">
        <v>42332.229166666664</v>
      </c>
      <c r="U5691">
        <v>23657.780999999999</v>
      </c>
      <c r="V5691">
        <v>365</v>
      </c>
      <c r="W5691" s="9">
        <v>19.5</v>
      </c>
      <c r="X5691" s="25">
        <v>0.1</v>
      </c>
      <c r="Y5691">
        <v>62155.957000000002</v>
      </c>
      <c r="Z5691" s="9">
        <v>59.99</v>
      </c>
      <c r="AA5691" s="25">
        <v>0.21</v>
      </c>
      <c r="AB5691">
        <v>3</v>
      </c>
      <c r="AC5691" s="9">
        <v>179.97</v>
      </c>
      <c r="AD5691">
        <v>166</v>
      </c>
      <c r="AE5691" s="9">
        <v>28.806100000000001</v>
      </c>
      <c r="AF5691" s="5" t="s">
        <v>106</v>
      </c>
      <c r="AG5691" s="5" t="s">
        <v>460</v>
      </c>
      <c r="AH5691" s="5" t="s">
        <v>349</v>
      </c>
      <c r="AI5691">
        <v>365</v>
      </c>
      <c r="AJ5691">
        <v>17</v>
      </c>
      <c r="AK5691" s="5" t="s">
        <v>884</v>
      </c>
      <c r="AL5691" s="9">
        <v>59.99</v>
      </c>
      <c r="AM5691" s="11">
        <v>42325.229166666664</v>
      </c>
      <c r="AN5691" s="5" t="s">
        <v>8</v>
      </c>
      <c r="AO5691">
        <v>-1</v>
      </c>
      <c r="AP5691">
        <v>-7</v>
      </c>
      <c r="AQ5691">
        <v>0</v>
      </c>
      <c r="AR5691" s="29">
        <f>Logistics_Dataset__2[[#This Row],[order_date]]</f>
        <v>42332.229166666664</v>
      </c>
      <c r="AS5691">
        <v>7</v>
      </c>
      <c r="AT5691">
        <v>0</v>
      </c>
      <c r="AU5691">
        <v>1</v>
      </c>
      <c r="AV5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1"/>
    </row>
    <row r="5692" spans="1:49">
      <c r="A5692" s="5" t="s">
        <v>347</v>
      </c>
      <c r="B5692" s="9">
        <v>25.483000000000001</v>
      </c>
      <c r="C5692" s="9">
        <v>57.060600000000001</v>
      </c>
      <c r="D5692">
        <v>17</v>
      </c>
      <c r="E5692" s="5" t="s">
        <v>883</v>
      </c>
      <c r="F5692" s="5" t="s">
        <v>61</v>
      </c>
      <c r="G5692" s="5" t="s">
        <v>3</v>
      </c>
      <c r="H5692">
        <v>7392.3360000000002</v>
      </c>
      <c r="I5692" s="5" t="s">
        <v>90</v>
      </c>
      <c r="J5692" s="5" t="s">
        <v>63</v>
      </c>
      <c r="K5692">
        <v>725</v>
      </c>
      <c r="L5692">
        <v>4</v>
      </c>
      <c r="M5692" s="5" t="s">
        <v>2019</v>
      </c>
      <c r="N5692">
        <v>18.224360000000001</v>
      </c>
      <c r="O5692">
        <v>-66.370543999999995</v>
      </c>
      <c r="P5692" s="5" t="s">
        <v>103</v>
      </c>
      <c r="Q5692" s="5" t="s">
        <v>2833</v>
      </c>
      <c r="R5692" s="5" t="s">
        <v>131</v>
      </c>
      <c r="S5692">
        <v>7015.3856999999998</v>
      </c>
      <c r="T5692" s="11">
        <v>42599.1875</v>
      </c>
      <c r="U5692">
        <v>28554.06</v>
      </c>
      <c r="V5692">
        <v>365</v>
      </c>
      <c r="W5692" s="9">
        <v>3.9108000000000001</v>
      </c>
      <c r="X5692" s="25">
        <v>0.06</v>
      </c>
      <c r="Y5692">
        <v>70299.81</v>
      </c>
      <c r="Z5692" s="9">
        <v>59.99</v>
      </c>
      <c r="AA5692" s="25">
        <v>0.46</v>
      </c>
      <c r="AB5692">
        <v>1</v>
      </c>
      <c r="AC5692" s="9">
        <v>59.99</v>
      </c>
      <c r="AD5692">
        <v>57</v>
      </c>
      <c r="AE5692" s="9">
        <v>31.6645</v>
      </c>
      <c r="AF5692" s="5" t="s">
        <v>132</v>
      </c>
      <c r="AG5692" s="5" t="s">
        <v>1425</v>
      </c>
      <c r="AH5692" s="5" t="s">
        <v>349</v>
      </c>
      <c r="AI5692">
        <v>365</v>
      </c>
      <c r="AJ5692">
        <v>17</v>
      </c>
      <c r="AK5692" s="5" t="s">
        <v>884</v>
      </c>
      <c r="AL5692" s="9">
        <v>59.99</v>
      </c>
      <c r="AM5692" s="11">
        <v>42679.229166666664</v>
      </c>
      <c r="AN5692" s="5" t="s">
        <v>8</v>
      </c>
      <c r="AO5692">
        <v>-1</v>
      </c>
      <c r="AP5692">
        <v>80</v>
      </c>
      <c r="AQ5692">
        <v>0</v>
      </c>
      <c r="AR5692" s="29">
        <f>Logistics_Dataset__2[[#This Row],[order_date]]</f>
        <v>42599.1875</v>
      </c>
      <c r="AS5692">
        <v>80</v>
      </c>
      <c r="AT5692">
        <v>0</v>
      </c>
      <c r="AU5692">
        <v>1</v>
      </c>
      <c r="AV5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2"/>
    </row>
    <row r="5693" spans="1:49">
      <c r="A5693" s="5" t="s">
        <v>59</v>
      </c>
      <c r="B5693" s="9">
        <v>-16.6952</v>
      </c>
      <c r="C5693" s="9">
        <v>165.99</v>
      </c>
      <c r="D5693">
        <v>17</v>
      </c>
      <c r="E5693" s="5" t="s">
        <v>883</v>
      </c>
      <c r="F5693" s="5" t="s">
        <v>61</v>
      </c>
      <c r="G5693" s="5" t="s">
        <v>3</v>
      </c>
      <c r="H5693">
        <v>7164.2974000000004</v>
      </c>
      <c r="I5693" s="5" t="s">
        <v>90</v>
      </c>
      <c r="J5693" s="5" t="s">
        <v>63</v>
      </c>
      <c r="K5693">
        <v>725</v>
      </c>
      <c r="L5693">
        <v>4</v>
      </c>
      <c r="M5693" s="5" t="s">
        <v>2019</v>
      </c>
      <c r="N5693">
        <v>18.235413000000001</v>
      </c>
      <c r="O5693">
        <v>-66.370609999999999</v>
      </c>
      <c r="P5693" s="5" t="s">
        <v>103</v>
      </c>
      <c r="Q5693" s="5" t="s">
        <v>732</v>
      </c>
      <c r="R5693" s="5" t="s">
        <v>124</v>
      </c>
      <c r="S5693">
        <v>7186.4287000000004</v>
      </c>
      <c r="T5693" s="11">
        <v>42355.229166666664</v>
      </c>
      <c r="U5693">
        <v>24171.493999999999</v>
      </c>
      <c r="V5693">
        <v>365</v>
      </c>
      <c r="W5693" s="9">
        <v>12</v>
      </c>
      <c r="X5693" s="25">
        <v>0.09</v>
      </c>
      <c r="Y5693">
        <v>60312.45</v>
      </c>
      <c r="Z5693" s="9">
        <v>59.99</v>
      </c>
      <c r="AA5693" s="25">
        <v>-0.24</v>
      </c>
      <c r="AB5693">
        <v>3</v>
      </c>
      <c r="AC5693" s="9">
        <v>179.97</v>
      </c>
      <c r="AD5693">
        <v>168</v>
      </c>
      <c r="AE5693" s="9">
        <v>-17.115600000000001</v>
      </c>
      <c r="AF5693" s="5" t="s">
        <v>125</v>
      </c>
      <c r="AG5693" s="5" t="s">
        <v>734</v>
      </c>
      <c r="AH5693" s="5" t="s">
        <v>70</v>
      </c>
      <c r="AI5693">
        <v>365</v>
      </c>
      <c r="AJ5693">
        <v>17</v>
      </c>
      <c r="AK5693" s="5" t="s">
        <v>884</v>
      </c>
      <c r="AL5693" s="9">
        <v>59.99</v>
      </c>
      <c r="AM5693" s="11">
        <v>42392.229166666664</v>
      </c>
      <c r="AN5693" s="5" t="s">
        <v>8</v>
      </c>
      <c r="AO5693">
        <v>1</v>
      </c>
      <c r="AP5693">
        <v>37</v>
      </c>
      <c r="AQ5693">
        <v>0</v>
      </c>
      <c r="AR5693" s="29">
        <f>Logistics_Dataset__2[[#This Row],[order_date]]</f>
        <v>42355.229166666664</v>
      </c>
      <c r="AS5693">
        <v>37</v>
      </c>
      <c r="AT5693">
        <v>0</v>
      </c>
      <c r="AU5693">
        <v>1</v>
      </c>
      <c r="AV5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3"/>
    </row>
    <row r="5694" spans="1:49">
      <c r="A5694" s="5" t="s">
        <v>347</v>
      </c>
      <c r="B5694" s="9">
        <v>72.871499999999997</v>
      </c>
      <c r="C5694" s="9">
        <v>191.98410000000001</v>
      </c>
      <c r="D5694">
        <v>17</v>
      </c>
      <c r="E5694" s="5" t="s">
        <v>883</v>
      </c>
      <c r="F5694" s="5" t="s">
        <v>61</v>
      </c>
      <c r="G5694" s="5" t="s">
        <v>3</v>
      </c>
      <c r="H5694">
        <v>7763.8549999999996</v>
      </c>
      <c r="I5694" s="5" t="s">
        <v>90</v>
      </c>
      <c r="J5694" s="5" t="s">
        <v>63</v>
      </c>
      <c r="K5694">
        <v>725</v>
      </c>
      <c r="L5694">
        <v>4</v>
      </c>
      <c r="M5694" s="5" t="s">
        <v>2019</v>
      </c>
      <c r="N5694">
        <v>18.26164</v>
      </c>
      <c r="O5694">
        <v>-66.370500000000007</v>
      </c>
      <c r="P5694" s="5" t="s">
        <v>103</v>
      </c>
      <c r="Q5694" s="5" t="s">
        <v>508</v>
      </c>
      <c r="R5694" s="5" t="s">
        <v>105</v>
      </c>
      <c r="S5694">
        <v>7496.4497000000001</v>
      </c>
      <c r="T5694" s="11">
        <v>42369.229166666664</v>
      </c>
      <c r="U5694">
        <v>26406.25</v>
      </c>
      <c r="V5694">
        <v>365</v>
      </c>
      <c r="W5694" s="9">
        <v>50</v>
      </c>
      <c r="X5694" s="25">
        <v>0.18</v>
      </c>
      <c r="Y5694">
        <v>66031.72</v>
      </c>
      <c r="Z5694" s="9">
        <v>59.99</v>
      </c>
      <c r="AA5694" s="25">
        <v>0.36</v>
      </c>
      <c r="AB5694">
        <v>4</v>
      </c>
      <c r="AC5694" s="9">
        <v>239.96</v>
      </c>
      <c r="AD5694">
        <v>198</v>
      </c>
      <c r="AE5694" s="9">
        <v>81.0672</v>
      </c>
      <c r="AF5694" s="5" t="s">
        <v>106</v>
      </c>
      <c r="AG5694" s="5" t="s">
        <v>81</v>
      </c>
      <c r="AH5694" s="5" t="s">
        <v>501</v>
      </c>
      <c r="AI5694">
        <v>365</v>
      </c>
      <c r="AJ5694">
        <v>17</v>
      </c>
      <c r="AK5694" s="5" t="s">
        <v>884</v>
      </c>
      <c r="AL5694" s="9">
        <v>59.99</v>
      </c>
      <c r="AM5694" s="11">
        <v>42392.229166666664</v>
      </c>
      <c r="AN5694" s="5" t="s">
        <v>8</v>
      </c>
      <c r="AO5694">
        <v>0</v>
      </c>
      <c r="AP5694">
        <v>23</v>
      </c>
      <c r="AQ5694">
        <v>0</v>
      </c>
      <c r="AR5694" s="29">
        <f>Logistics_Dataset__2[[#This Row],[order_date]]</f>
        <v>42369.229166666664</v>
      </c>
      <c r="AS5694">
        <v>23</v>
      </c>
      <c r="AT5694">
        <v>0</v>
      </c>
      <c r="AU5694">
        <v>1</v>
      </c>
      <c r="AV5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4"/>
    </row>
    <row r="5695" spans="1:49">
      <c r="A5695" s="5" t="s">
        <v>354</v>
      </c>
      <c r="B5695" s="9">
        <v>-11.3972</v>
      </c>
      <c r="C5695" s="9">
        <v>50.1877</v>
      </c>
      <c r="D5695">
        <v>17</v>
      </c>
      <c r="E5695" s="5" t="s">
        <v>883</v>
      </c>
      <c r="F5695" s="5" t="s">
        <v>61</v>
      </c>
      <c r="G5695" s="5" t="s">
        <v>3</v>
      </c>
      <c r="H5695">
        <v>1434.3885</v>
      </c>
      <c r="I5695" s="5" t="s">
        <v>90</v>
      </c>
      <c r="J5695" s="5" t="s">
        <v>63</v>
      </c>
      <c r="K5695">
        <v>725</v>
      </c>
      <c r="L5695">
        <v>4</v>
      </c>
      <c r="M5695" s="5" t="s">
        <v>2019</v>
      </c>
      <c r="N5695">
        <v>18.225058000000001</v>
      </c>
      <c r="O5695">
        <v>-66.370543999999995</v>
      </c>
      <c r="P5695" s="5" t="s">
        <v>65</v>
      </c>
      <c r="Q5695" s="5" t="s">
        <v>454</v>
      </c>
      <c r="R5695" s="5" t="s">
        <v>67</v>
      </c>
      <c r="S5695">
        <v>1447.9241999999999</v>
      </c>
      <c r="T5695" s="11">
        <v>42509.1875</v>
      </c>
      <c r="U5695">
        <v>38002.425999999999</v>
      </c>
      <c r="V5695">
        <v>365</v>
      </c>
      <c r="W5695" s="9">
        <v>8.2443000000000008</v>
      </c>
      <c r="X5695" s="25">
        <v>0.12</v>
      </c>
      <c r="Y5695">
        <v>93710.62</v>
      </c>
      <c r="Z5695" s="9">
        <v>59.99</v>
      </c>
      <c r="AA5695" s="25">
        <v>-0.18</v>
      </c>
      <c r="AB5695">
        <v>1</v>
      </c>
      <c r="AC5695" s="9">
        <v>59.99</v>
      </c>
      <c r="AD5695">
        <v>50</v>
      </c>
      <c r="AE5695" s="9">
        <v>-15.574199999999999</v>
      </c>
      <c r="AF5695" s="5" t="s">
        <v>68</v>
      </c>
      <c r="AG5695" s="5" t="s">
        <v>69</v>
      </c>
      <c r="AH5695" s="5" t="s">
        <v>358</v>
      </c>
      <c r="AI5695">
        <v>365</v>
      </c>
      <c r="AJ5695">
        <v>17</v>
      </c>
      <c r="AK5695" s="5" t="s">
        <v>884</v>
      </c>
      <c r="AL5695" s="9">
        <v>59.99</v>
      </c>
      <c r="AM5695" s="11">
        <v>42597.1875</v>
      </c>
      <c r="AN5695" s="5" t="s">
        <v>8</v>
      </c>
      <c r="AO5695">
        <v>1</v>
      </c>
      <c r="AP5695">
        <v>88</v>
      </c>
      <c r="AQ5695">
        <v>0</v>
      </c>
      <c r="AR5695" s="29">
        <f>Logistics_Dataset__2[[#This Row],[order_date]]</f>
        <v>42509.1875</v>
      </c>
      <c r="AS5695">
        <v>88</v>
      </c>
      <c r="AT5695">
        <v>0</v>
      </c>
      <c r="AU5695">
        <v>1</v>
      </c>
      <c r="AV5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5"/>
    </row>
    <row r="5696" spans="1:49">
      <c r="A5696" s="5" t="s">
        <v>354</v>
      </c>
      <c r="B5696" s="9">
        <v>35.869199999999999</v>
      </c>
      <c r="C5696" s="9">
        <v>263.82639999999998</v>
      </c>
      <c r="D5696">
        <v>17</v>
      </c>
      <c r="E5696" s="5" t="s">
        <v>883</v>
      </c>
      <c r="F5696" s="5" t="s">
        <v>61</v>
      </c>
      <c r="G5696" s="5" t="s">
        <v>3</v>
      </c>
      <c r="H5696">
        <v>6604.7353999999996</v>
      </c>
      <c r="I5696" s="5" t="s">
        <v>90</v>
      </c>
      <c r="J5696" s="5" t="s">
        <v>63</v>
      </c>
      <c r="K5696">
        <v>725</v>
      </c>
      <c r="L5696">
        <v>4</v>
      </c>
      <c r="M5696" s="5" t="s">
        <v>2019</v>
      </c>
      <c r="N5696">
        <v>18.206513999999999</v>
      </c>
      <c r="O5696">
        <v>-66.370543999999995</v>
      </c>
      <c r="P5696" s="5" t="s">
        <v>77</v>
      </c>
      <c r="Q5696" s="5" t="s">
        <v>134</v>
      </c>
      <c r="R5696" s="5" t="s">
        <v>96</v>
      </c>
      <c r="S5696">
        <v>6553.5747000000001</v>
      </c>
      <c r="T5696" s="11">
        <v>42811.229166666664</v>
      </c>
      <c r="U5696">
        <v>56150.239999999998</v>
      </c>
      <c r="V5696">
        <v>365</v>
      </c>
      <c r="W5696" s="9">
        <v>35.991900000000001</v>
      </c>
      <c r="X5696" s="25">
        <v>0.1</v>
      </c>
      <c r="Y5696">
        <v>139980.07999999999</v>
      </c>
      <c r="Z5696" s="9">
        <v>59.99</v>
      </c>
      <c r="AA5696" s="25">
        <v>0.11</v>
      </c>
      <c r="AB5696">
        <v>5</v>
      </c>
      <c r="AC5696" s="9">
        <v>299.95</v>
      </c>
      <c r="AD5696">
        <v>255</v>
      </c>
      <c r="AE5696" s="9">
        <v>34.535699999999999</v>
      </c>
      <c r="AF5696" s="5" t="s">
        <v>97</v>
      </c>
      <c r="AG5696" s="5" t="s">
        <v>144</v>
      </c>
      <c r="AH5696" s="5" t="s">
        <v>358</v>
      </c>
      <c r="AI5696">
        <v>365</v>
      </c>
      <c r="AJ5696">
        <v>17</v>
      </c>
      <c r="AK5696" s="5" t="s">
        <v>884</v>
      </c>
      <c r="AL5696" s="9">
        <v>59.99</v>
      </c>
      <c r="AM5696" s="11">
        <v>42806.229166666664</v>
      </c>
      <c r="AN5696" s="5" t="s">
        <v>8</v>
      </c>
      <c r="AO5696">
        <v>0</v>
      </c>
      <c r="AP5696">
        <v>-5</v>
      </c>
      <c r="AQ5696">
        <v>0</v>
      </c>
      <c r="AR5696" s="29">
        <f>Logistics_Dataset__2[[#This Row],[order_date]]</f>
        <v>42811.229166666664</v>
      </c>
      <c r="AS5696">
        <v>5</v>
      </c>
      <c r="AT5696">
        <v>0</v>
      </c>
      <c r="AU5696">
        <v>1</v>
      </c>
      <c r="AV5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6"/>
    </row>
    <row r="5697" spans="1:49">
      <c r="A5697" s="5" t="s">
        <v>354</v>
      </c>
      <c r="B5697" s="9">
        <v>18.774899999999999</v>
      </c>
      <c r="C5697" s="9">
        <v>111.5789</v>
      </c>
      <c r="D5697">
        <v>17</v>
      </c>
      <c r="E5697" s="5" t="s">
        <v>883</v>
      </c>
      <c r="F5697" s="5" t="s">
        <v>61</v>
      </c>
      <c r="G5697" s="5" t="s">
        <v>3</v>
      </c>
      <c r="H5697">
        <v>11127.14</v>
      </c>
      <c r="I5697" s="5" t="s">
        <v>90</v>
      </c>
      <c r="J5697" s="5" t="s">
        <v>63</v>
      </c>
      <c r="K5697">
        <v>725</v>
      </c>
      <c r="L5697">
        <v>4</v>
      </c>
      <c r="M5697" s="5" t="s">
        <v>2019</v>
      </c>
      <c r="N5697">
        <v>18.28548</v>
      </c>
      <c r="O5697">
        <v>-66.370514</v>
      </c>
      <c r="P5697" s="5" t="s">
        <v>85</v>
      </c>
      <c r="Q5697" s="5" t="s">
        <v>326</v>
      </c>
      <c r="R5697" s="5" t="s">
        <v>92</v>
      </c>
      <c r="S5697">
        <v>11270.264999999999</v>
      </c>
      <c r="T5697" s="11">
        <v>42661.1875</v>
      </c>
      <c r="U5697">
        <v>45431.66</v>
      </c>
      <c r="V5697">
        <v>365</v>
      </c>
      <c r="W5697" s="9">
        <v>4</v>
      </c>
      <c r="X5697" s="25">
        <v>0.04</v>
      </c>
      <c r="Y5697">
        <v>111231.41</v>
      </c>
      <c r="Z5697" s="9">
        <v>59.99</v>
      </c>
      <c r="AA5697" s="25">
        <v>0.18</v>
      </c>
      <c r="AB5697">
        <v>2</v>
      </c>
      <c r="AC5697" s="9">
        <v>119.98</v>
      </c>
      <c r="AD5697">
        <v>113</v>
      </c>
      <c r="AE5697" s="9">
        <v>15.980700000000001</v>
      </c>
      <c r="AF5697" s="5" t="s">
        <v>93</v>
      </c>
      <c r="AG5697" s="5" t="s">
        <v>290</v>
      </c>
      <c r="AH5697" s="5" t="s">
        <v>358</v>
      </c>
      <c r="AI5697">
        <v>365</v>
      </c>
      <c r="AJ5697">
        <v>17</v>
      </c>
      <c r="AK5697" s="5" t="s">
        <v>884</v>
      </c>
      <c r="AL5697" s="9">
        <v>59.99</v>
      </c>
      <c r="AM5697" s="11">
        <v>42600.1875</v>
      </c>
      <c r="AN5697" s="5" t="s">
        <v>8</v>
      </c>
      <c r="AO5697">
        <v>1</v>
      </c>
      <c r="AP5697">
        <v>-61</v>
      </c>
      <c r="AQ5697">
        <v>0</v>
      </c>
      <c r="AR5697" s="29">
        <f>Logistics_Dataset__2[[#This Row],[order_date]]</f>
        <v>42661.1875</v>
      </c>
      <c r="AS5697">
        <v>61</v>
      </c>
      <c r="AT5697">
        <v>0</v>
      </c>
      <c r="AU5697">
        <v>1</v>
      </c>
      <c r="AV5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7"/>
    </row>
    <row r="5698" spans="1:49">
      <c r="A5698" s="5" t="s">
        <v>59</v>
      </c>
      <c r="B5698" s="9">
        <v>77.232699999999994</v>
      </c>
      <c r="C5698" s="9">
        <v>148.5822</v>
      </c>
      <c r="D5698">
        <v>17</v>
      </c>
      <c r="E5698" s="5" t="s">
        <v>883</v>
      </c>
      <c r="F5698" s="5" t="s">
        <v>61</v>
      </c>
      <c r="G5698" s="5" t="s">
        <v>3</v>
      </c>
      <c r="H5698">
        <v>4760.1733000000004</v>
      </c>
      <c r="I5698" s="5" t="s">
        <v>90</v>
      </c>
      <c r="J5698" s="5" t="s">
        <v>63</v>
      </c>
      <c r="K5698">
        <v>725</v>
      </c>
      <c r="L5698">
        <v>4</v>
      </c>
      <c r="M5698" s="5" t="s">
        <v>2019</v>
      </c>
      <c r="N5698">
        <v>18.226067</v>
      </c>
      <c r="O5698">
        <v>-66.370575000000002</v>
      </c>
      <c r="P5698" s="5" t="s">
        <v>65</v>
      </c>
      <c r="Q5698" s="5" t="s">
        <v>2157</v>
      </c>
      <c r="R5698" s="5" t="s">
        <v>67</v>
      </c>
      <c r="S5698">
        <v>4660.2489999999998</v>
      </c>
      <c r="T5698" s="11">
        <v>42495.1875</v>
      </c>
      <c r="U5698">
        <v>40020.953000000001</v>
      </c>
      <c r="V5698">
        <v>365</v>
      </c>
      <c r="W5698" s="9">
        <v>31.99</v>
      </c>
      <c r="X5698" s="25">
        <v>0.16</v>
      </c>
      <c r="Y5698">
        <v>98517.35</v>
      </c>
      <c r="Z5698" s="9">
        <v>59.99</v>
      </c>
      <c r="AA5698" s="25">
        <v>0.49</v>
      </c>
      <c r="AB5698">
        <v>3</v>
      </c>
      <c r="AC5698" s="9">
        <v>179.97</v>
      </c>
      <c r="AD5698">
        <v>150</v>
      </c>
      <c r="AE5698" s="9">
        <v>80.822100000000006</v>
      </c>
      <c r="AF5698" s="5" t="s">
        <v>108</v>
      </c>
      <c r="AG5698" s="5" t="s">
        <v>2686</v>
      </c>
      <c r="AH5698" s="5" t="s">
        <v>70</v>
      </c>
      <c r="AI5698">
        <v>365</v>
      </c>
      <c r="AJ5698">
        <v>17</v>
      </c>
      <c r="AK5698" s="5" t="s">
        <v>884</v>
      </c>
      <c r="AL5698" s="9">
        <v>59.99</v>
      </c>
      <c r="AM5698" s="11">
        <v>42622.1875</v>
      </c>
      <c r="AN5698" s="5" t="s">
        <v>8</v>
      </c>
      <c r="AO5698">
        <v>1</v>
      </c>
      <c r="AP5698">
        <v>127</v>
      </c>
      <c r="AQ5698">
        <v>0</v>
      </c>
      <c r="AR5698" s="29">
        <f>Logistics_Dataset__2[[#This Row],[order_date]]</f>
        <v>42495.1875</v>
      </c>
      <c r="AS5698">
        <v>127</v>
      </c>
      <c r="AT5698">
        <v>0</v>
      </c>
      <c r="AU5698">
        <v>1</v>
      </c>
      <c r="AV5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8"/>
    </row>
    <row r="5699" spans="1:49">
      <c r="A5699" s="5" t="s">
        <v>59</v>
      </c>
      <c r="B5699" s="9">
        <v>22.887</v>
      </c>
      <c r="C5699" s="9">
        <v>59.39</v>
      </c>
      <c r="D5699">
        <v>17</v>
      </c>
      <c r="E5699" s="5" t="s">
        <v>883</v>
      </c>
      <c r="F5699" s="5" t="s">
        <v>61</v>
      </c>
      <c r="G5699" s="5" t="s">
        <v>3</v>
      </c>
      <c r="H5699">
        <v>4087.3696</v>
      </c>
      <c r="I5699" s="5" t="s">
        <v>90</v>
      </c>
      <c r="J5699" s="5" t="s">
        <v>63</v>
      </c>
      <c r="K5699">
        <v>725</v>
      </c>
      <c r="L5699">
        <v>4</v>
      </c>
      <c r="M5699" s="5" t="s">
        <v>2019</v>
      </c>
      <c r="N5699">
        <v>18.210066000000001</v>
      </c>
      <c r="O5699">
        <v>-66.370519999999999</v>
      </c>
      <c r="P5699" s="5" t="s">
        <v>65</v>
      </c>
      <c r="Q5699" s="5" t="s">
        <v>66</v>
      </c>
      <c r="R5699" s="5" t="s">
        <v>67</v>
      </c>
      <c r="S5699">
        <v>3980.8975</v>
      </c>
      <c r="T5699" s="11">
        <v>42540.1875</v>
      </c>
      <c r="U5699">
        <v>32650.967000000001</v>
      </c>
      <c r="V5699">
        <v>365</v>
      </c>
      <c r="W5699" s="9">
        <v>2</v>
      </c>
      <c r="X5699" s="25">
        <v>0.03</v>
      </c>
      <c r="Y5699">
        <v>79999.490000000005</v>
      </c>
      <c r="Z5699" s="9">
        <v>59.99</v>
      </c>
      <c r="AA5699" s="25">
        <v>0.41</v>
      </c>
      <c r="AB5699">
        <v>1</v>
      </c>
      <c r="AC5699" s="9">
        <v>59.99</v>
      </c>
      <c r="AD5699">
        <v>58</v>
      </c>
      <c r="AE5699" s="9">
        <v>25.551500000000001</v>
      </c>
      <c r="AF5699" s="5" t="s">
        <v>68</v>
      </c>
      <c r="AG5699" s="5" t="s">
        <v>69</v>
      </c>
      <c r="AH5699" s="5" t="s">
        <v>70</v>
      </c>
      <c r="AI5699">
        <v>365</v>
      </c>
      <c r="AJ5699">
        <v>17</v>
      </c>
      <c r="AK5699" s="5" t="s">
        <v>884</v>
      </c>
      <c r="AL5699" s="9">
        <v>59.99</v>
      </c>
      <c r="AM5699" s="11">
        <v>42647.1875</v>
      </c>
      <c r="AN5699" s="5" t="s">
        <v>8</v>
      </c>
      <c r="AO5699">
        <v>-1</v>
      </c>
      <c r="AP5699">
        <v>107</v>
      </c>
      <c r="AQ5699">
        <v>0</v>
      </c>
      <c r="AR5699" s="29">
        <f>Logistics_Dataset__2[[#This Row],[order_date]]</f>
        <v>42540.1875</v>
      </c>
      <c r="AS5699">
        <v>107</v>
      </c>
      <c r="AT5699">
        <v>0</v>
      </c>
      <c r="AU5699">
        <v>1</v>
      </c>
      <c r="AV5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9"/>
    </row>
    <row r="5700" spans="1:49">
      <c r="A5700" s="5" t="s">
        <v>59</v>
      </c>
      <c r="B5700" s="9">
        <v>-169.50059999999999</v>
      </c>
      <c r="C5700" s="9">
        <v>106.59</v>
      </c>
      <c r="D5700">
        <v>17</v>
      </c>
      <c r="E5700" s="5" t="s">
        <v>883</v>
      </c>
      <c r="F5700" s="5" t="s">
        <v>61</v>
      </c>
      <c r="G5700" s="5" t="s">
        <v>3</v>
      </c>
      <c r="H5700">
        <v>5266.1</v>
      </c>
      <c r="I5700" s="5" t="s">
        <v>90</v>
      </c>
      <c r="J5700" s="5" t="s">
        <v>63</v>
      </c>
      <c r="K5700">
        <v>725</v>
      </c>
      <c r="L5700">
        <v>4</v>
      </c>
      <c r="M5700" s="5" t="s">
        <v>2019</v>
      </c>
      <c r="N5700">
        <v>18.200676000000001</v>
      </c>
      <c r="O5700">
        <v>-66.370590000000007</v>
      </c>
      <c r="P5700" s="5" t="s">
        <v>77</v>
      </c>
      <c r="Q5700" s="5" t="s">
        <v>246</v>
      </c>
      <c r="R5700" s="5" t="s">
        <v>247</v>
      </c>
      <c r="S5700">
        <v>5214.7449999999999</v>
      </c>
      <c r="T5700" s="11">
        <v>42117.1875</v>
      </c>
      <c r="U5700">
        <v>7813.6930000000002</v>
      </c>
      <c r="V5700">
        <v>365</v>
      </c>
      <c r="W5700" s="9">
        <v>11</v>
      </c>
      <c r="X5700" s="25">
        <v>0.1</v>
      </c>
      <c r="Y5700">
        <v>18422.43</v>
      </c>
      <c r="Z5700" s="9">
        <v>59.99</v>
      </c>
      <c r="AA5700" s="25">
        <v>-1.56</v>
      </c>
      <c r="AB5700">
        <v>2</v>
      </c>
      <c r="AC5700" s="9">
        <v>119.98</v>
      </c>
      <c r="AD5700">
        <v>107</v>
      </c>
      <c r="AE5700" s="9">
        <v>-168.33580000000001</v>
      </c>
      <c r="AF5700" s="5" t="s">
        <v>101</v>
      </c>
      <c r="AG5700" s="5" t="s">
        <v>246</v>
      </c>
      <c r="AH5700" s="5" t="s">
        <v>70</v>
      </c>
      <c r="AI5700">
        <v>365</v>
      </c>
      <c r="AJ5700">
        <v>17</v>
      </c>
      <c r="AK5700" s="5" t="s">
        <v>884</v>
      </c>
      <c r="AL5700" s="9">
        <v>59.99</v>
      </c>
      <c r="AM5700" s="11">
        <v>42154.1875</v>
      </c>
      <c r="AN5700" s="5" t="s">
        <v>8</v>
      </c>
      <c r="AO5700">
        <v>1</v>
      </c>
      <c r="AP5700">
        <v>37</v>
      </c>
      <c r="AQ5700">
        <v>0</v>
      </c>
      <c r="AR5700" s="29">
        <f>Logistics_Dataset__2[[#This Row],[order_date]]</f>
        <v>42117.1875</v>
      </c>
      <c r="AS5700">
        <v>37</v>
      </c>
      <c r="AT5700">
        <v>0</v>
      </c>
      <c r="AU5700">
        <v>1</v>
      </c>
      <c r="AV5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0"/>
    </row>
    <row r="5701" spans="1:49">
      <c r="A5701" s="5" t="s">
        <v>350</v>
      </c>
      <c r="B5701" s="9">
        <v>-36.9178</v>
      </c>
      <c r="C5701" s="9">
        <v>113.09</v>
      </c>
      <c r="D5701">
        <v>17</v>
      </c>
      <c r="E5701" s="5" t="s">
        <v>883</v>
      </c>
      <c r="F5701" s="5" t="s">
        <v>61</v>
      </c>
      <c r="G5701" s="5" t="s">
        <v>3</v>
      </c>
      <c r="H5701">
        <v>7228.5522000000001</v>
      </c>
      <c r="I5701" s="5" t="s">
        <v>90</v>
      </c>
      <c r="J5701" s="5" t="s">
        <v>63</v>
      </c>
      <c r="K5701">
        <v>725</v>
      </c>
      <c r="L5701">
        <v>4</v>
      </c>
      <c r="M5701" s="5" t="s">
        <v>2019</v>
      </c>
      <c r="N5701">
        <v>18.284575</v>
      </c>
      <c r="O5701">
        <v>-66.370540000000005</v>
      </c>
      <c r="P5701" s="5" t="s">
        <v>72</v>
      </c>
      <c r="Q5701" s="5" t="s">
        <v>2834</v>
      </c>
      <c r="R5701" s="5" t="s">
        <v>243</v>
      </c>
      <c r="S5701">
        <v>7246.8869999999997</v>
      </c>
      <c r="T5701" s="11">
        <v>42893.1875</v>
      </c>
      <c r="U5701">
        <v>61552.88</v>
      </c>
      <c r="V5701">
        <v>365</v>
      </c>
      <c r="W5701" s="9">
        <v>8.4</v>
      </c>
      <c r="X5701" s="25">
        <v>7.0000000000000007E-2</v>
      </c>
      <c r="Y5701">
        <v>154573.97</v>
      </c>
      <c r="Z5701" s="9">
        <v>59.99</v>
      </c>
      <c r="AA5701" s="25">
        <v>-0.23</v>
      </c>
      <c r="AB5701">
        <v>2</v>
      </c>
      <c r="AC5701" s="9">
        <v>119.98</v>
      </c>
      <c r="AD5701">
        <v>110</v>
      </c>
      <c r="AE5701" s="9">
        <v>-31.479700000000001</v>
      </c>
      <c r="AF5701" s="5" t="s">
        <v>75</v>
      </c>
      <c r="AG5701" s="5" t="s">
        <v>244</v>
      </c>
      <c r="AH5701" s="5" t="s">
        <v>353</v>
      </c>
      <c r="AI5701">
        <v>365</v>
      </c>
      <c r="AJ5701">
        <v>17</v>
      </c>
      <c r="AK5701" s="5" t="s">
        <v>884</v>
      </c>
      <c r="AL5701" s="9">
        <v>59.99</v>
      </c>
      <c r="AM5701" s="11">
        <v>42915.1875</v>
      </c>
      <c r="AN5701" s="5" t="s">
        <v>8</v>
      </c>
      <c r="AO5701">
        <v>0</v>
      </c>
      <c r="AP5701">
        <v>22</v>
      </c>
      <c r="AQ5701">
        <v>0</v>
      </c>
      <c r="AR5701" s="29">
        <f>Logistics_Dataset__2[[#This Row],[order_date]]</f>
        <v>42893.1875</v>
      </c>
      <c r="AS5701">
        <v>22</v>
      </c>
      <c r="AT5701">
        <v>0</v>
      </c>
      <c r="AU5701">
        <v>1</v>
      </c>
      <c r="AV5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1"/>
    </row>
    <row r="5702" spans="1:49">
      <c r="A5702" s="5" t="s">
        <v>59</v>
      </c>
      <c r="B5702" s="9">
        <v>117.4997</v>
      </c>
      <c r="C5702" s="9">
        <v>240.29830000000001</v>
      </c>
      <c r="D5702">
        <v>17</v>
      </c>
      <c r="E5702" s="5" t="s">
        <v>883</v>
      </c>
      <c r="F5702" s="5" t="s">
        <v>61</v>
      </c>
      <c r="G5702" s="5" t="s">
        <v>3</v>
      </c>
      <c r="H5702">
        <v>3817.183</v>
      </c>
      <c r="I5702" s="5" t="s">
        <v>90</v>
      </c>
      <c r="J5702" s="5" t="s">
        <v>63</v>
      </c>
      <c r="K5702">
        <v>725</v>
      </c>
      <c r="L5702">
        <v>4</v>
      </c>
      <c r="M5702" s="5" t="s">
        <v>2019</v>
      </c>
      <c r="N5702">
        <v>18.227575000000002</v>
      </c>
      <c r="O5702">
        <v>-66.370519999999999</v>
      </c>
      <c r="P5702" s="5" t="s">
        <v>77</v>
      </c>
      <c r="Q5702" s="5" t="s">
        <v>189</v>
      </c>
      <c r="R5702" s="5" t="s">
        <v>115</v>
      </c>
      <c r="S5702">
        <v>4104.2035999999998</v>
      </c>
      <c r="T5702" s="11">
        <v>42005.229166666664</v>
      </c>
      <c r="U5702">
        <v>2304.9902000000002</v>
      </c>
      <c r="V5702">
        <v>365</v>
      </c>
      <c r="W5702" s="9">
        <v>50.99</v>
      </c>
      <c r="X5702" s="25">
        <v>0.17</v>
      </c>
      <c r="Y5702">
        <v>5768.7772999999997</v>
      </c>
      <c r="Z5702" s="9">
        <v>59.99</v>
      </c>
      <c r="AA5702" s="25">
        <v>0.48</v>
      </c>
      <c r="AB5702">
        <v>5</v>
      </c>
      <c r="AC5702" s="9">
        <v>299.95</v>
      </c>
      <c r="AD5702">
        <v>245</v>
      </c>
      <c r="AE5702" s="9">
        <v>113.98860000000001</v>
      </c>
      <c r="AF5702" s="5" t="s">
        <v>80</v>
      </c>
      <c r="AG5702" s="5" t="s">
        <v>189</v>
      </c>
      <c r="AH5702" s="5" t="s">
        <v>70</v>
      </c>
      <c r="AI5702">
        <v>365</v>
      </c>
      <c r="AJ5702">
        <v>17</v>
      </c>
      <c r="AK5702" s="5" t="s">
        <v>884</v>
      </c>
      <c r="AL5702" s="9">
        <v>59.99</v>
      </c>
      <c r="AM5702" s="11">
        <v>42064.229166666664</v>
      </c>
      <c r="AN5702" s="5" t="s">
        <v>8</v>
      </c>
      <c r="AO5702">
        <v>0</v>
      </c>
      <c r="AP5702">
        <v>59</v>
      </c>
      <c r="AQ5702">
        <v>0</v>
      </c>
      <c r="AR5702" s="29">
        <f>Logistics_Dataset__2[[#This Row],[order_date]]</f>
        <v>42005.229166666664</v>
      </c>
      <c r="AS5702">
        <v>59</v>
      </c>
      <c r="AT5702">
        <v>0</v>
      </c>
      <c r="AU5702">
        <v>1</v>
      </c>
      <c r="AV5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2"/>
    </row>
    <row r="5703" spans="1:49">
      <c r="A5703" s="5" t="s">
        <v>59</v>
      </c>
      <c r="B5703" s="9">
        <v>-104.313</v>
      </c>
      <c r="C5703" s="9">
        <v>49.5</v>
      </c>
      <c r="D5703">
        <v>17</v>
      </c>
      <c r="E5703" s="5" t="s">
        <v>883</v>
      </c>
      <c r="F5703" s="5" t="s">
        <v>61</v>
      </c>
      <c r="G5703" s="5" t="s">
        <v>3</v>
      </c>
      <c r="H5703">
        <v>3686.9023000000002</v>
      </c>
      <c r="I5703" s="5" t="s">
        <v>90</v>
      </c>
      <c r="J5703" s="5" t="s">
        <v>63</v>
      </c>
      <c r="K5703">
        <v>725</v>
      </c>
      <c r="L5703">
        <v>4</v>
      </c>
      <c r="M5703" s="5" t="s">
        <v>2019</v>
      </c>
      <c r="N5703">
        <v>18.258184</v>
      </c>
      <c r="O5703">
        <v>-66.370543999999995</v>
      </c>
      <c r="P5703" s="5" t="s">
        <v>65</v>
      </c>
      <c r="Q5703" s="5" t="s">
        <v>863</v>
      </c>
      <c r="R5703" s="5" t="s">
        <v>67</v>
      </c>
      <c r="S5703">
        <v>3781.2878000000001</v>
      </c>
      <c r="T5703" s="11">
        <v>42454.229166666664</v>
      </c>
      <c r="U5703">
        <v>36538.639999999999</v>
      </c>
      <c r="V5703">
        <v>365</v>
      </c>
      <c r="W5703" s="9">
        <v>10.1792</v>
      </c>
      <c r="X5703" s="25">
        <v>0.13</v>
      </c>
      <c r="Y5703">
        <v>93533.335999999996</v>
      </c>
      <c r="Z5703" s="9">
        <v>59.99</v>
      </c>
      <c r="AA5703" s="25">
        <v>-0.77</v>
      </c>
      <c r="AB5703">
        <v>1</v>
      </c>
      <c r="AC5703" s="9">
        <v>59.99</v>
      </c>
      <c r="AD5703">
        <v>52</v>
      </c>
      <c r="AE5703" s="9">
        <v>-60.883600000000001</v>
      </c>
      <c r="AF5703" s="5" t="s">
        <v>108</v>
      </c>
      <c r="AG5703" s="5" t="s">
        <v>810</v>
      </c>
      <c r="AH5703" s="5" t="s">
        <v>70</v>
      </c>
      <c r="AI5703">
        <v>365</v>
      </c>
      <c r="AJ5703">
        <v>17</v>
      </c>
      <c r="AK5703" s="5" t="s">
        <v>884</v>
      </c>
      <c r="AL5703" s="9">
        <v>59.99</v>
      </c>
      <c r="AM5703" s="11">
        <v>42526.1875</v>
      </c>
      <c r="AN5703" s="5" t="s">
        <v>8</v>
      </c>
      <c r="AO5703">
        <v>1</v>
      </c>
      <c r="AP5703">
        <v>71</v>
      </c>
      <c r="AQ5703">
        <v>0</v>
      </c>
      <c r="AR5703" s="29">
        <f>Logistics_Dataset__2[[#This Row],[order_date]]</f>
        <v>42454.229166666664</v>
      </c>
      <c r="AS5703">
        <v>71</v>
      </c>
      <c r="AT5703">
        <v>0</v>
      </c>
      <c r="AU5703">
        <v>1</v>
      </c>
      <c r="AV5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3"/>
    </row>
    <row r="5704" spans="1:49">
      <c r="A5704" s="5" t="s">
        <v>59</v>
      </c>
      <c r="B5704" s="9">
        <v>-43.173999999999999</v>
      </c>
      <c r="C5704" s="9">
        <v>141.7295</v>
      </c>
      <c r="D5704">
        <v>17</v>
      </c>
      <c r="E5704" s="5" t="s">
        <v>883</v>
      </c>
      <c r="F5704" s="5" t="s">
        <v>61</v>
      </c>
      <c r="G5704" s="5" t="s">
        <v>3</v>
      </c>
      <c r="H5704">
        <v>11877.356</v>
      </c>
      <c r="I5704" s="5" t="s">
        <v>90</v>
      </c>
      <c r="J5704" s="5" t="s">
        <v>63</v>
      </c>
      <c r="K5704">
        <v>725</v>
      </c>
      <c r="L5704">
        <v>4</v>
      </c>
      <c r="M5704" s="5" t="s">
        <v>2019</v>
      </c>
      <c r="N5704">
        <v>18.209638999999999</v>
      </c>
      <c r="O5704">
        <v>-66.370549999999994</v>
      </c>
      <c r="P5704" s="5" t="s">
        <v>65</v>
      </c>
      <c r="Q5704" s="5" t="s">
        <v>802</v>
      </c>
      <c r="R5704" s="5" t="s">
        <v>67</v>
      </c>
      <c r="S5704">
        <v>11826.433000000001</v>
      </c>
      <c r="T5704" s="11">
        <v>42639.1875</v>
      </c>
      <c r="U5704">
        <v>35843.279999999999</v>
      </c>
      <c r="V5704">
        <v>365</v>
      </c>
      <c r="W5704" s="9">
        <v>39</v>
      </c>
      <c r="X5704" s="25">
        <v>0.17</v>
      </c>
      <c r="Y5704">
        <v>92202.53</v>
      </c>
      <c r="Z5704" s="9">
        <v>59.99</v>
      </c>
      <c r="AA5704" s="25">
        <v>-0.24</v>
      </c>
      <c r="AB5704">
        <v>3</v>
      </c>
      <c r="AC5704" s="9">
        <v>179.97</v>
      </c>
      <c r="AD5704">
        <v>149</v>
      </c>
      <c r="AE5704" s="9">
        <v>-54.8123</v>
      </c>
      <c r="AF5704" s="5" t="s">
        <v>108</v>
      </c>
      <c r="AG5704" s="5" t="s">
        <v>109</v>
      </c>
      <c r="AH5704" s="5" t="s">
        <v>70</v>
      </c>
      <c r="AI5704">
        <v>365</v>
      </c>
      <c r="AJ5704">
        <v>17</v>
      </c>
      <c r="AK5704" s="5" t="s">
        <v>884</v>
      </c>
      <c r="AL5704" s="9">
        <v>59.99</v>
      </c>
      <c r="AM5704" s="11">
        <v>42683.229166666664</v>
      </c>
      <c r="AN5704" s="5" t="s">
        <v>8</v>
      </c>
      <c r="AO5704">
        <v>-1</v>
      </c>
      <c r="AP5704">
        <v>44</v>
      </c>
      <c r="AQ5704">
        <v>0</v>
      </c>
      <c r="AR5704" s="29">
        <f>Logistics_Dataset__2[[#This Row],[order_date]]</f>
        <v>42639.1875</v>
      </c>
      <c r="AS5704">
        <v>44</v>
      </c>
      <c r="AT5704">
        <v>0</v>
      </c>
      <c r="AU5704">
        <v>1</v>
      </c>
      <c r="AV5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4"/>
    </row>
    <row r="5705" spans="1:49">
      <c r="A5705" s="5" t="s">
        <v>354</v>
      </c>
      <c r="B5705" s="9">
        <v>56.058900000000001</v>
      </c>
      <c r="C5705" s="9">
        <v>109.19</v>
      </c>
      <c r="D5705">
        <v>17</v>
      </c>
      <c r="E5705" s="5" t="s">
        <v>883</v>
      </c>
      <c r="F5705" s="5" t="s">
        <v>61</v>
      </c>
      <c r="G5705" s="5" t="s">
        <v>3</v>
      </c>
      <c r="H5705">
        <v>253.56426999999999</v>
      </c>
      <c r="I5705" s="5" t="s">
        <v>90</v>
      </c>
      <c r="J5705" s="5" t="s">
        <v>63</v>
      </c>
      <c r="K5705">
        <v>725</v>
      </c>
      <c r="L5705">
        <v>4</v>
      </c>
      <c r="M5705" s="5" t="s">
        <v>2019</v>
      </c>
      <c r="N5705">
        <v>18.219383000000001</v>
      </c>
      <c r="O5705">
        <v>-66.370609999999999</v>
      </c>
      <c r="P5705" s="5" t="s">
        <v>77</v>
      </c>
      <c r="Q5705" s="5" t="s">
        <v>165</v>
      </c>
      <c r="R5705" s="5" t="s">
        <v>166</v>
      </c>
      <c r="S5705">
        <v>210.4693</v>
      </c>
      <c r="T5705" s="11">
        <v>42744.229166666664</v>
      </c>
      <c r="U5705">
        <v>50696.163999999997</v>
      </c>
      <c r="V5705">
        <v>365</v>
      </c>
      <c r="W5705" s="9">
        <v>9.5540000000000003</v>
      </c>
      <c r="X5705" s="25">
        <v>7.0000000000000007E-2</v>
      </c>
      <c r="Y5705">
        <v>127146.75</v>
      </c>
      <c r="Z5705" s="9">
        <v>59.99</v>
      </c>
      <c r="AA5705" s="25">
        <v>0.5</v>
      </c>
      <c r="AB5705">
        <v>2</v>
      </c>
      <c r="AC5705" s="9">
        <v>119.98</v>
      </c>
      <c r="AD5705">
        <v>110</v>
      </c>
      <c r="AE5705" s="9">
        <v>57.395499999999998</v>
      </c>
      <c r="AF5705" s="5" t="s">
        <v>97</v>
      </c>
      <c r="AG5705" s="5" t="s">
        <v>165</v>
      </c>
      <c r="AH5705" s="5" t="s">
        <v>358</v>
      </c>
      <c r="AI5705">
        <v>365</v>
      </c>
      <c r="AJ5705">
        <v>17</v>
      </c>
      <c r="AK5705" s="5" t="s">
        <v>884</v>
      </c>
      <c r="AL5705" s="9">
        <v>59.99</v>
      </c>
      <c r="AM5705" s="11">
        <v>42893.1875</v>
      </c>
      <c r="AN5705" s="5" t="s">
        <v>8</v>
      </c>
      <c r="AO5705">
        <v>1</v>
      </c>
      <c r="AP5705">
        <v>148</v>
      </c>
      <c r="AQ5705">
        <v>0</v>
      </c>
      <c r="AR5705" s="29">
        <f>Logistics_Dataset__2[[#This Row],[order_date]]</f>
        <v>42744.229166666664</v>
      </c>
      <c r="AS5705">
        <v>148</v>
      </c>
      <c r="AT5705">
        <v>0</v>
      </c>
      <c r="AU5705">
        <v>1</v>
      </c>
      <c r="AV5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5"/>
    </row>
    <row r="5706" spans="1:49">
      <c r="A5706" s="5" t="s">
        <v>347</v>
      </c>
      <c r="B5706" s="9">
        <v>-131.46969999999999</v>
      </c>
      <c r="C5706" s="9">
        <v>173.99879999999999</v>
      </c>
      <c r="D5706">
        <v>17</v>
      </c>
      <c r="E5706" s="5" t="s">
        <v>883</v>
      </c>
      <c r="F5706" s="5" t="s">
        <v>61</v>
      </c>
      <c r="G5706" s="5" t="s">
        <v>3</v>
      </c>
      <c r="H5706">
        <v>3557.3552</v>
      </c>
      <c r="I5706" s="5" t="s">
        <v>90</v>
      </c>
      <c r="J5706" s="5" t="s">
        <v>63</v>
      </c>
      <c r="K5706">
        <v>725</v>
      </c>
      <c r="L5706">
        <v>4</v>
      </c>
      <c r="M5706" s="5" t="s">
        <v>2019</v>
      </c>
      <c r="N5706">
        <v>18.285550000000001</v>
      </c>
      <c r="O5706">
        <v>-66.370630000000006</v>
      </c>
      <c r="P5706" s="5" t="s">
        <v>72</v>
      </c>
      <c r="Q5706" s="5" t="s">
        <v>147</v>
      </c>
      <c r="R5706" s="5" t="s">
        <v>94</v>
      </c>
      <c r="S5706">
        <v>3620.5311999999999</v>
      </c>
      <c r="T5706" s="11">
        <v>42197.1875</v>
      </c>
      <c r="U5706">
        <v>12650.897999999999</v>
      </c>
      <c r="V5706">
        <v>365</v>
      </c>
      <c r="W5706" s="9">
        <v>7.1908000000000003</v>
      </c>
      <c r="X5706" s="25">
        <v>0.04</v>
      </c>
      <c r="Y5706">
        <v>32631.506000000001</v>
      </c>
      <c r="Z5706" s="9">
        <v>59.99</v>
      </c>
      <c r="AA5706" s="25">
        <v>-0.73</v>
      </c>
      <c r="AB5706">
        <v>3</v>
      </c>
      <c r="AC5706" s="9">
        <v>179.97</v>
      </c>
      <c r="AD5706">
        <v>180</v>
      </c>
      <c r="AE5706" s="9">
        <v>-110.64960000000001</v>
      </c>
      <c r="AF5706" s="5" t="s">
        <v>232</v>
      </c>
      <c r="AG5706" s="5" t="s">
        <v>417</v>
      </c>
      <c r="AH5706" s="5" t="s">
        <v>349</v>
      </c>
      <c r="AI5706">
        <v>365</v>
      </c>
      <c r="AJ5706">
        <v>17</v>
      </c>
      <c r="AK5706" s="5" t="s">
        <v>884</v>
      </c>
      <c r="AL5706" s="9">
        <v>59.99</v>
      </c>
      <c r="AM5706" s="11">
        <v>42205.1875</v>
      </c>
      <c r="AN5706" s="5" t="s">
        <v>8</v>
      </c>
      <c r="AO5706">
        <v>-1</v>
      </c>
      <c r="AP5706">
        <v>8</v>
      </c>
      <c r="AQ5706">
        <v>0</v>
      </c>
      <c r="AR5706" s="29">
        <f>Logistics_Dataset__2[[#This Row],[order_date]]</f>
        <v>42197.1875</v>
      </c>
      <c r="AS5706">
        <v>8</v>
      </c>
      <c r="AT5706">
        <v>0</v>
      </c>
      <c r="AU5706">
        <v>1</v>
      </c>
      <c r="AV5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6"/>
    </row>
    <row r="5707" spans="1:49">
      <c r="A5707" s="5" t="s">
        <v>59</v>
      </c>
      <c r="B5707" s="9">
        <v>67.400300000000001</v>
      </c>
      <c r="C5707" s="9">
        <v>206.67570000000001</v>
      </c>
      <c r="D5707">
        <v>17</v>
      </c>
      <c r="E5707" s="5" t="s">
        <v>883</v>
      </c>
      <c r="F5707" s="5" t="s">
        <v>61</v>
      </c>
      <c r="G5707" s="5" t="s">
        <v>3</v>
      </c>
      <c r="H5707">
        <v>3522.0369999999998</v>
      </c>
      <c r="I5707" s="5" t="s">
        <v>90</v>
      </c>
      <c r="J5707" s="5" t="s">
        <v>63</v>
      </c>
      <c r="K5707">
        <v>725</v>
      </c>
      <c r="L5707">
        <v>4</v>
      </c>
      <c r="M5707" s="5" t="s">
        <v>2019</v>
      </c>
      <c r="N5707">
        <v>18.261106000000002</v>
      </c>
      <c r="O5707">
        <v>-66.370530000000002</v>
      </c>
      <c r="P5707" s="5" t="s">
        <v>77</v>
      </c>
      <c r="Q5707" s="5" t="s">
        <v>296</v>
      </c>
      <c r="R5707" s="5" t="s">
        <v>135</v>
      </c>
      <c r="S5707">
        <v>3528.2640000000001</v>
      </c>
      <c r="T5707" s="11">
        <v>42006.229166666664</v>
      </c>
      <c r="U5707">
        <v>9674.2189999999991</v>
      </c>
      <c r="V5707">
        <v>365</v>
      </c>
      <c r="W5707" s="9">
        <v>21</v>
      </c>
      <c r="X5707" s="25">
        <v>0.09</v>
      </c>
      <c r="Y5707">
        <v>24379.940999999999</v>
      </c>
      <c r="Z5707" s="9">
        <v>59.99</v>
      </c>
      <c r="AA5707" s="25">
        <v>0.3</v>
      </c>
      <c r="AB5707">
        <v>4</v>
      </c>
      <c r="AC5707" s="9">
        <v>239.96</v>
      </c>
      <c r="AD5707">
        <v>225</v>
      </c>
      <c r="AE5707" s="9">
        <v>70.314099999999996</v>
      </c>
      <c r="AF5707" s="5" t="s">
        <v>101</v>
      </c>
      <c r="AG5707" s="5" t="s">
        <v>255</v>
      </c>
      <c r="AH5707" s="5" t="s">
        <v>70</v>
      </c>
      <c r="AI5707">
        <v>365</v>
      </c>
      <c r="AJ5707">
        <v>17</v>
      </c>
      <c r="AK5707" s="5" t="s">
        <v>884</v>
      </c>
      <c r="AL5707" s="9">
        <v>59.99</v>
      </c>
      <c r="AM5707" s="11">
        <v>42094.1875</v>
      </c>
      <c r="AN5707" s="5" t="s">
        <v>8</v>
      </c>
      <c r="AO5707">
        <v>0</v>
      </c>
      <c r="AP5707">
        <v>87</v>
      </c>
      <c r="AQ5707">
        <v>0</v>
      </c>
      <c r="AR5707" s="29">
        <f>Logistics_Dataset__2[[#This Row],[order_date]]</f>
        <v>42006.229166666664</v>
      </c>
      <c r="AS5707">
        <v>87</v>
      </c>
      <c r="AT5707">
        <v>0</v>
      </c>
      <c r="AU5707">
        <v>1</v>
      </c>
      <c r="AV5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7"/>
    </row>
    <row r="5708" spans="1:49">
      <c r="A5708" s="5" t="s">
        <v>350</v>
      </c>
      <c r="B5708" s="9">
        <v>-255.53309999999999</v>
      </c>
      <c r="C5708" s="9">
        <v>228.75389999999999</v>
      </c>
      <c r="D5708">
        <v>17</v>
      </c>
      <c r="E5708" s="5" t="s">
        <v>883</v>
      </c>
      <c r="F5708" s="5" t="s">
        <v>61</v>
      </c>
      <c r="G5708" s="5" t="s">
        <v>3</v>
      </c>
      <c r="H5708">
        <v>3567.5075999999999</v>
      </c>
      <c r="I5708" s="5" t="s">
        <v>90</v>
      </c>
      <c r="J5708" s="5" t="s">
        <v>63</v>
      </c>
      <c r="K5708">
        <v>725</v>
      </c>
      <c r="L5708">
        <v>4</v>
      </c>
      <c r="M5708" s="5" t="s">
        <v>2019</v>
      </c>
      <c r="N5708">
        <v>26.101637</v>
      </c>
      <c r="O5708">
        <v>-66.370519999999999</v>
      </c>
      <c r="P5708" s="5" t="s">
        <v>77</v>
      </c>
      <c r="Q5708" s="5" t="s">
        <v>1046</v>
      </c>
      <c r="R5708" s="5" t="s">
        <v>199</v>
      </c>
      <c r="S5708">
        <v>3724.7363</v>
      </c>
      <c r="T5708" s="11">
        <v>42032.229166666664</v>
      </c>
      <c r="U5708">
        <v>2265.2269999999999</v>
      </c>
      <c r="V5708">
        <v>365</v>
      </c>
      <c r="W5708" s="9">
        <v>75</v>
      </c>
      <c r="X5708" s="25">
        <v>0.25</v>
      </c>
      <c r="Y5708">
        <v>5142.0950000000003</v>
      </c>
      <c r="Z5708" s="9">
        <v>59.99</v>
      </c>
      <c r="AA5708" s="25">
        <v>-1.5</v>
      </c>
      <c r="AB5708">
        <v>5</v>
      </c>
      <c r="AC5708" s="9">
        <v>299.95</v>
      </c>
      <c r="AD5708">
        <v>225</v>
      </c>
      <c r="AE5708" s="9">
        <v>-255.6825</v>
      </c>
      <c r="AF5708" s="5" t="s">
        <v>80</v>
      </c>
      <c r="AG5708" s="5" t="s">
        <v>479</v>
      </c>
      <c r="AH5708" s="5" t="s">
        <v>349</v>
      </c>
      <c r="AI5708">
        <v>365</v>
      </c>
      <c r="AJ5708">
        <v>17</v>
      </c>
      <c r="AK5708" s="5" t="s">
        <v>884</v>
      </c>
      <c r="AL5708" s="9">
        <v>59.99</v>
      </c>
      <c r="AM5708" s="11">
        <v>42037.229166666664</v>
      </c>
      <c r="AN5708" s="5" t="s">
        <v>8</v>
      </c>
      <c r="AO5708">
        <v>-1</v>
      </c>
      <c r="AP5708">
        <v>5</v>
      </c>
      <c r="AQ5708">
        <v>0</v>
      </c>
      <c r="AR5708" s="29">
        <f>Logistics_Dataset__2[[#This Row],[order_date]]</f>
        <v>42032.229166666664</v>
      </c>
      <c r="AS5708">
        <v>5</v>
      </c>
      <c r="AT5708">
        <v>0</v>
      </c>
      <c r="AU5708">
        <v>1</v>
      </c>
      <c r="AV5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8"/>
    </row>
    <row r="5709" spans="1:49">
      <c r="A5709" s="5" t="s">
        <v>59</v>
      </c>
      <c r="B5709" s="9">
        <v>88.063599999999994</v>
      </c>
      <c r="C5709" s="9">
        <v>198.3819</v>
      </c>
      <c r="D5709">
        <v>17</v>
      </c>
      <c r="E5709" s="5" t="s">
        <v>883</v>
      </c>
      <c r="F5709" s="5" t="s">
        <v>61</v>
      </c>
      <c r="G5709" s="5" t="s">
        <v>3</v>
      </c>
      <c r="H5709">
        <v>893.94719999999995</v>
      </c>
      <c r="I5709" s="5" t="s">
        <v>90</v>
      </c>
      <c r="J5709" s="5" t="s">
        <v>63</v>
      </c>
      <c r="K5709">
        <v>725</v>
      </c>
      <c r="L5709">
        <v>4</v>
      </c>
      <c r="M5709" s="5" t="s">
        <v>2019</v>
      </c>
      <c r="N5709">
        <v>18.241651999999998</v>
      </c>
      <c r="O5709">
        <v>-66.370519999999999</v>
      </c>
      <c r="P5709" s="5" t="s">
        <v>77</v>
      </c>
      <c r="Q5709" s="5" t="s">
        <v>196</v>
      </c>
      <c r="R5709" s="5" t="s">
        <v>135</v>
      </c>
      <c r="S5709">
        <v>790.29125999999997</v>
      </c>
      <c r="T5709" s="11">
        <v>42069.229166666664</v>
      </c>
      <c r="U5709">
        <v>5136.59</v>
      </c>
      <c r="V5709">
        <v>365</v>
      </c>
      <c r="W5709" s="9">
        <v>36</v>
      </c>
      <c r="X5709" s="25">
        <v>0.16</v>
      </c>
      <c r="Y5709">
        <v>12713.793</v>
      </c>
      <c r="Z5709" s="9">
        <v>59.99</v>
      </c>
      <c r="AA5709" s="25">
        <v>0.46</v>
      </c>
      <c r="AB5709">
        <v>4</v>
      </c>
      <c r="AC5709" s="9">
        <v>239.958</v>
      </c>
      <c r="AD5709">
        <v>198</v>
      </c>
      <c r="AE5709" s="9">
        <v>89.974699999999999</v>
      </c>
      <c r="AF5709" s="5" t="s">
        <v>101</v>
      </c>
      <c r="AG5709" s="5" t="s">
        <v>265</v>
      </c>
      <c r="AH5709" s="5" t="s">
        <v>70</v>
      </c>
      <c r="AI5709">
        <v>365</v>
      </c>
      <c r="AJ5709">
        <v>17</v>
      </c>
      <c r="AK5709" s="5" t="s">
        <v>884</v>
      </c>
      <c r="AL5709" s="9">
        <v>59.99</v>
      </c>
      <c r="AM5709" s="11">
        <v>42052.229166666664</v>
      </c>
      <c r="AN5709" s="5" t="s">
        <v>8</v>
      </c>
      <c r="AO5709">
        <v>-1</v>
      </c>
      <c r="AP5709">
        <v>-17</v>
      </c>
      <c r="AQ5709">
        <v>0</v>
      </c>
      <c r="AR5709" s="29">
        <f>Logistics_Dataset__2[[#This Row],[order_date]]</f>
        <v>42069.229166666664</v>
      </c>
      <c r="AS5709">
        <v>17</v>
      </c>
      <c r="AT5709">
        <v>0</v>
      </c>
      <c r="AU5709">
        <v>1</v>
      </c>
      <c r="AV5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9"/>
    </row>
    <row r="5710" spans="1:49">
      <c r="A5710" s="5" t="s">
        <v>347</v>
      </c>
      <c r="B5710" s="9">
        <v>22.685500000000001</v>
      </c>
      <c r="C5710" s="9">
        <v>229.07239999999999</v>
      </c>
      <c r="D5710">
        <v>17</v>
      </c>
      <c r="E5710" s="5" t="s">
        <v>883</v>
      </c>
      <c r="F5710" s="5" t="s">
        <v>61</v>
      </c>
      <c r="G5710" s="5" t="s">
        <v>3</v>
      </c>
      <c r="H5710">
        <v>9717.7639999999992</v>
      </c>
      <c r="I5710" s="5" t="s">
        <v>90</v>
      </c>
      <c r="J5710" s="5" t="s">
        <v>63</v>
      </c>
      <c r="K5710">
        <v>725</v>
      </c>
      <c r="L5710">
        <v>4</v>
      </c>
      <c r="M5710" s="5" t="s">
        <v>2019</v>
      </c>
      <c r="N5710">
        <v>18.215782000000001</v>
      </c>
      <c r="O5710">
        <v>-66.370530000000002</v>
      </c>
      <c r="P5710" s="5" t="s">
        <v>72</v>
      </c>
      <c r="Q5710" s="5" t="s">
        <v>615</v>
      </c>
      <c r="R5710" s="5" t="s">
        <v>74</v>
      </c>
      <c r="S5710">
        <v>9840.0259999999998</v>
      </c>
      <c r="T5710" s="11">
        <v>42218.1875</v>
      </c>
      <c r="U5710">
        <v>15755.715</v>
      </c>
      <c r="V5710">
        <v>365</v>
      </c>
      <c r="W5710" s="9">
        <v>2.5</v>
      </c>
      <c r="X5710" s="25">
        <v>0.01</v>
      </c>
      <c r="Y5710">
        <v>39565.766000000003</v>
      </c>
      <c r="Z5710" s="9">
        <v>59.99</v>
      </c>
      <c r="AA5710" s="25">
        <v>0.1</v>
      </c>
      <c r="AB5710">
        <v>4</v>
      </c>
      <c r="AC5710" s="9">
        <v>239.96</v>
      </c>
      <c r="AD5710">
        <v>233</v>
      </c>
      <c r="AE5710" s="9">
        <v>22.3367</v>
      </c>
      <c r="AF5710" s="5" t="s">
        <v>75</v>
      </c>
      <c r="AG5710" s="5" t="s">
        <v>217</v>
      </c>
      <c r="AH5710" s="5" t="s">
        <v>349</v>
      </c>
      <c r="AI5710">
        <v>365</v>
      </c>
      <c r="AJ5710">
        <v>17</v>
      </c>
      <c r="AK5710" s="5" t="s">
        <v>884</v>
      </c>
      <c r="AL5710" s="9">
        <v>59.99</v>
      </c>
      <c r="AM5710" s="11">
        <v>42254.1875</v>
      </c>
      <c r="AN5710" s="5" t="s">
        <v>8</v>
      </c>
      <c r="AO5710">
        <v>1</v>
      </c>
      <c r="AP5710">
        <v>36</v>
      </c>
      <c r="AQ5710">
        <v>0</v>
      </c>
      <c r="AR5710" s="29">
        <f>Logistics_Dataset__2[[#This Row],[order_date]]</f>
        <v>42218.1875</v>
      </c>
      <c r="AS5710">
        <v>36</v>
      </c>
      <c r="AT5710">
        <v>0</v>
      </c>
      <c r="AU5710">
        <v>1</v>
      </c>
      <c r="AV5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0"/>
    </row>
    <row r="5711" spans="1:49">
      <c r="A5711" s="5" t="s">
        <v>59</v>
      </c>
      <c r="B5711" s="9">
        <v>11.1271</v>
      </c>
      <c r="C5711" s="9">
        <v>58.900799999999997</v>
      </c>
      <c r="D5711">
        <v>17</v>
      </c>
      <c r="E5711" s="5" t="s">
        <v>883</v>
      </c>
      <c r="F5711" s="5" t="s">
        <v>61</v>
      </c>
      <c r="G5711" s="5" t="s">
        <v>3</v>
      </c>
      <c r="H5711">
        <v>3122.6414</v>
      </c>
      <c r="I5711" s="5" t="s">
        <v>90</v>
      </c>
      <c r="J5711" s="5" t="s">
        <v>63</v>
      </c>
      <c r="K5711">
        <v>725</v>
      </c>
      <c r="L5711">
        <v>4</v>
      </c>
      <c r="M5711" s="5" t="s">
        <v>2019</v>
      </c>
      <c r="N5711">
        <v>18.259201000000001</v>
      </c>
      <c r="O5711">
        <v>-66.370590000000007</v>
      </c>
      <c r="P5711" s="5" t="s">
        <v>103</v>
      </c>
      <c r="Q5711" s="5" t="s">
        <v>603</v>
      </c>
      <c r="R5711" s="5" t="s">
        <v>124</v>
      </c>
      <c r="S5711">
        <v>3076.0230000000001</v>
      </c>
      <c r="T5711" s="11">
        <v>42362.229166666664</v>
      </c>
      <c r="U5711">
        <v>26790.31</v>
      </c>
      <c r="V5711">
        <v>365</v>
      </c>
      <c r="W5711" s="9">
        <v>2.6</v>
      </c>
      <c r="X5711" s="25">
        <v>0.05</v>
      </c>
      <c r="Y5711">
        <v>66341.53</v>
      </c>
      <c r="Z5711" s="9">
        <v>59.99</v>
      </c>
      <c r="AA5711" s="25">
        <v>0.21</v>
      </c>
      <c r="AB5711">
        <v>1</v>
      </c>
      <c r="AC5711" s="9">
        <v>59.99</v>
      </c>
      <c r="AD5711">
        <v>56</v>
      </c>
      <c r="AE5711" s="9">
        <v>11.4413</v>
      </c>
      <c r="AF5711" s="5" t="s">
        <v>125</v>
      </c>
      <c r="AG5711" s="5" t="s">
        <v>2652</v>
      </c>
      <c r="AH5711" s="5" t="s">
        <v>70</v>
      </c>
      <c r="AI5711">
        <v>365</v>
      </c>
      <c r="AJ5711">
        <v>17</v>
      </c>
      <c r="AK5711" s="5" t="s">
        <v>884</v>
      </c>
      <c r="AL5711" s="9">
        <v>59.99</v>
      </c>
      <c r="AM5711" s="11">
        <v>42366.229166666664</v>
      </c>
      <c r="AN5711" s="5" t="s">
        <v>8</v>
      </c>
      <c r="AO5711">
        <v>1</v>
      </c>
      <c r="AP5711">
        <v>4</v>
      </c>
      <c r="AQ5711">
        <v>0</v>
      </c>
      <c r="AR5711" s="29">
        <f>Logistics_Dataset__2[[#This Row],[order_date]]</f>
        <v>42362.229166666664</v>
      </c>
      <c r="AS5711">
        <v>4</v>
      </c>
      <c r="AT5711">
        <v>0</v>
      </c>
      <c r="AU5711">
        <v>1</v>
      </c>
      <c r="AV5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1"/>
    </row>
    <row r="5712" spans="1:49">
      <c r="A5712" s="5" t="s">
        <v>350</v>
      </c>
      <c r="B5712" s="9">
        <v>103.595</v>
      </c>
      <c r="C5712" s="9">
        <v>207.45009999999999</v>
      </c>
      <c r="D5712">
        <v>17</v>
      </c>
      <c r="E5712" s="5" t="s">
        <v>883</v>
      </c>
      <c r="F5712" s="5" t="s">
        <v>61</v>
      </c>
      <c r="G5712" s="5" t="s">
        <v>3</v>
      </c>
      <c r="H5712">
        <v>10413.147000000001</v>
      </c>
      <c r="I5712" s="5" t="s">
        <v>90</v>
      </c>
      <c r="J5712" s="5" t="s">
        <v>63</v>
      </c>
      <c r="K5712">
        <v>725</v>
      </c>
      <c r="L5712">
        <v>4</v>
      </c>
      <c r="M5712" s="5" t="s">
        <v>2019</v>
      </c>
      <c r="N5712">
        <v>18.275320000000001</v>
      </c>
      <c r="O5712">
        <v>-66.370590000000007</v>
      </c>
      <c r="P5712" s="5" t="s">
        <v>72</v>
      </c>
      <c r="Q5712" s="5" t="s">
        <v>2459</v>
      </c>
      <c r="R5712" s="5" t="s">
        <v>818</v>
      </c>
      <c r="S5712">
        <v>10423.349</v>
      </c>
      <c r="T5712" s="11">
        <v>42635.1875</v>
      </c>
      <c r="U5712">
        <v>46761.285000000003</v>
      </c>
      <c r="V5712">
        <v>365</v>
      </c>
      <c r="W5712" s="9">
        <v>27.085899999999999</v>
      </c>
      <c r="X5712" s="25">
        <v>0.13</v>
      </c>
      <c r="Y5712">
        <v>116774.12</v>
      </c>
      <c r="Z5712" s="9">
        <v>59.99</v>
      </c>
      <c r="AA5712" s="25">
        <v>0.48</v>
      </c>
      <c r="AB5712">
        <v>4</v>
      </c>
      <c r="AC5712" s="9">
        <v>239.96</v>
      </c>
      <c r="AD5712">
        <v>205</v>
      </c>
      <c r="AE5712" s="9">
        <v>105.1134</v>
      </c>
      <c r="AF5712" s="5" t="s">
        <v>121</v>
      </c>
      <c r="AG5712" s="5" t="s">
        <v>989</v>
      </c>
      <c r="AH5712" s="5" t="s">
        <v>349</v>
      </c>
      <c r="AI5712">
        <v>365</v>
      </c>
      <c r="AJ5712">
        <v>17</v>
      </c>
      <c r="AK5712" s="5" t="s">
        <v>884</v>
      </c>
      <c r="AL5712" s="9">
        <v>59.99</v>
      </c>
      <c r="AM5712" s="11">
        <v>42577.1875</v>
      </c>
      <c r="AN5712" s="5" t="s">
        <v>8</v>
      </c>
      <c r="AO5712">
        <v>-1</v>
      </c>
      <c r="AP5712">
        <v>-58</v>
      </c>
      <c r="AQ5712">
        <v>0</v>
      </c>
      <c r="AR5712" s="29">
        <f>Logistics_Dataset__2[[#This Row],[order_date]]</f>
        <v>42635.1875</v>
      </c>
      <c r="AS5712">
        <v>58</v>
      </c>
      <c r="AT5712">
        <v>0</v>
      </c>
      <c r="AU5712">
        <v>1</v>
      </c>
      <c r="AV5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2"/>
    </row>
    <row r="5713" spans="1:49">
      <c r="A5713" s="5" t="s">
        <v>59</v>
      </c>
      <c r="B5713" s="9">
        <v>58.678800000000003</v>
      </c>
      <c r="C5713" s="9">
        <v>209.94900000000001</v>
      </c>
      <c r="D5713">
        <v>17</v>
      </c>
      <c r="E5713" s="5" t="s">
        <v>883</v>
      </c>
      <c r="F5713" s="5" t="s">
        <v>61</v>
      </c>
      <c r="G5713" s="5" t="s">
        <v>3</v>
      </c>
      <c r="H5713">
        <v>1347.4051999999999</v>
      </c>
      <c r="I5713" s="5" t="s">
        <v>90</v>
      </c>
      <c r="J5713" s="5" t="s">
        <v>63</v>
      </c>
      <c r="K5713">
        <v>725</v>
      </c>
      <c r="L5713">
        <v>4</v>
      </c>
      <c r="M5713" s="5" t="s">
        <v>2019</v>
      </c>
      <c r="N5713">
        <v>21.317225000000001</v>
      </c>
      <c r="O5713">
        <v>-66.037059999999997</v>
      </c>
      <c r="P5713" s="5" t="s">
        <v>77</v>
      </c>
      <c r="Q5713" s="5" t="s">
        <v>2835</v>
      </c>
      <c r="R5713" s="5" t="s">
        <v>199</v>
      </c>
      <c r="S5713">
        <v>1537.1268</v>
      </c>
      <c r="T5713" s="11">
        <v>42005.229166666664</v>
      </c>
      <c r="U5713">
        <v>1169.5989999999999</v>
      </c>
      <c r="V5713">
        <v>365</v>
      </c>
      <c r="W5713" s="9">
        <v>28</v>
      </c>
      <c r="X5713" s="25">
        <v>0.1</v>
      </c>
      <c r="Y5713">
        <v>3351.1350000000002</v>
      </c>
      <c r="Z5713" s="9">
        <v>59.99</v>
      </c>
      <c r="AA5713" s="25">
        <v>0.26</v>
      </c>
      <c r="AB5713">
        <v>4</v>
      </c>
      <c r="AC5713" s="9">
        <v>239.96</v>
      </c>
      <c r="AD5713">
        <v>208</v>
      </c>
      <c r="AE5713" s="9">
        <v>59.203800000000001</v>
      </c>
      <c r="AF5713" s="5" t="s">
        <v>80</v>
      </c>
      <c r="AG5713" s="5" t="s">
        <v>827</v>
      </c>
      <c r="AH5713" s="5" t="s">
        <v>70</v>
      </c>
      <c r="AI5713">
        <v>365</v>
      </c>
      <c r="AJ5713">
        <v>17</v>
      </c>
      <c r="AK5713" s="5" t="s">
        <v>884</v>
      </c>
      <c r="AL5713" s="9">
        <v>59.99</v>
      </c>
      <c r="AM5713" s="11">
        <v>42064.229166666664</v>
      </c>
      <c r="AN5713" s="5" t="s">
        <v>8</v>
      </c>
      <c r="AO5713">
        <v>1</v>
      </c>
      <c r="AP5713">
        <v>59</v>
      </c>
      <c r="AQ5713">
        <v>0</v>
      </c>
      <c r="AR5713" s="29">
        <f>Logistics_Dataset__2[[#This Row],[order_date]]</f>
        <v>42005.229166666664</v>
      </c>
      <c r="AS5713">
        <v>59</v>
      </c>
      <c r="AT5713">
        <v>0</v>
      </c>
      <c r="AU5713">
        <v>1</v>
      </c>
      <c r="AV5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3"/>
    </row>
    <row r="5714" spans="1:49">
      <c r="A5714" s="5" t="s">
        <v>59</v>
      </c>
      <c r="B5714" s="9">
        <v>-6.6246</v>
      </c>
      <c r="C5714" s="9">
        <v>107.89</v>
      </c>
      <c r="D5714">
        <v>17</v>
      </c>
      <c r="E5714" s="5" t="s">
        <v>883</v>
      </c>
      <c r="F5714" s="5" t="s">
        <v>61</v>
      </c>
      <c r="G5714" s="5" t="s">
        <v>3</v>
      </c>
      <c r="H5714">
        <v>4608.018</v>
      </c>
      <c r="I5714" s="5" t="s">
        <v>90</v>
      </c>
      <c r="J5714" s="5" t="s">
        <v>63</v>
      </c>
      <c r="K5714">
        <v>725</v>
      </c>
      <c r="L5714">
        <v>4</v>
      </c>
      <c r="M5714" s="5" t="s">
        <v>2019</v>
      </c>
      <c r="N5714">
        <v>18.283190000000001</v>
      </c>
      <c r="O5714">
        <v>-66.370540000000005</v>
      </c>
      <c r="P5714" s="5" t="s">
        <v>85</v>
      </c>
      <c r="Q5714" s="5" t="s">
        <v>76</v>
      </c>
      <c r="R5714" s="5" t="s">
        <v>87</v>
      </c>
      <c r="S5714">
        <v>4632.6869999999999</v>
      </c>
      <c r="T5714" s="11">
        <v>42691.229166666664</v>
      </c>
      <c r="U5714">
        <v>45335.199999999997</v>
      </c>
      <c r="V5714">
        <v>365</v>
      </c>
      <c r="W5714" s="9">
        <v>16</v>
      </c>
      <c r="X5714" s="25">
        <v>0.13</v>
      </c>
      <c r="Y5714">
        <v>116844.8</v>
      </c>
      <c r="Z5714" s="9">
        <v>59.99</v>
      </c>
      <c r="AA5714" s="25">
        <v>0</v>
      </c>
      <c r="AB5714">
        <v>2</v>
      </c>
      <c r="AC5714" s="9">
        <v>119.97110000000001</v>
      </c>
      <c r="AD5714">
        <v>107</v>
      </c>
      <c r="AE5714" s="9">
        <v>0.31130000000000002</v>
      </c>
      <c r="AF5714" s="5" t="s">
        <v>319</v>
      </c>
      <c r="AG5714" s="5" t="s">
        <v>76</v>
      </c>
      <c r="AH5714" s="5" t="s">
        <v>70</v>
      </c>
      <c r="AI5714">
        <v>365</v>
      </c>
      <c r="AJ5714">
        <v>17</v>
      </c>
      <c r="AK5714" s="5" t="s">
        <v>884</v>
      </c>
      <c r="AL5714" s="9">
        <v>59.99</v>
      </c>
      <c r="AM5714" s="11">
        <v>42646.1875</v>
      </c>
      <c r="AN5714" s="5" t="s">
        <v>8</v>
      </c>
      <c r="AO5714">
        <v>1</v>
      </c>
      <c r="AP5714">
        <v>-45</v>
      </c>
      <c r="AQ5714">
        <v>0</v>
      </c>
      <c r="AR5714" s="29">
        <f>Logistics_Dataset__2[[#This Row],[order_date]]</f>
        <v>42691.229166666664</v>
      </c>
      <c r="AS5714">
        <v>45</v>
      </c>
      <c r="AT5714">
        <v>0</v>
      </c>
      <c r="AU5714">
        <v>1</v>
      </c>
      <c r="AV5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4"/>
    </row>
    <row r="5715" spans="1:49">
      <c r="A5715" s="5" t="s">
        <v>354</v>
      </c>
      <c r="B5715" s="9">
        <v>-323.06319999999999</v>
      </c>
      <c r="C5715" s="9">
        <v>269.98</v>
      </c>
      <c r="D5715">
        <v>17</v>
      </c>
      <c r="E5715" s="5" t="s">
        <v>883</v>
      </c>
      <c r="F5715" s="5" t="s">
        <v>61</v>
      </c>
      <c r="G5715" s="5" t="s">
        <v>3</v>
      </c>
      <c r="H5715">
        <v>7912.2389999999996</v>
      </c>
      <c r="I5715" s="5" t="s">
        <v>90</v>
      </c>
      <c r="J5715" s="5" t="s">
        <v>63</v>
      </c>
      <c r="K5715">
        <v>725</v>
      </c>
      <c r="L5715">
        <v>4</v>
      </c>
      <c r="M5715" s="5" t="s">
        <v>2019</v>
      </c>
      <c r="N5715">
        <v>18.275904000000001</v>
      </c>
      <c r="O5715">
        <v>-66.370604999999998</v>
      </c>
      <c r="P5715" s="5" t="s">
        <v>103</v>
      </c>
      <c r="Q5715" s="5" t="s">
        <v>749</v>
      </c>
      <c r="R5715" s="5" t="s">
        <v>206</v>
      </c>
      <c r="S5715">
        <v>8098.7489999999998</v>
      </c>
      <c r="T5715" s="11">
        <v>42754.229166666664</v>
      </c>
      <c r="U5715">
        <v>45064.523000000001</v>
      </c>
      <c r="V5715">
        <v>365</v>
      </c>
      <c r="W5715" s="9">
        <v>24</v>
      </c>
      <c r="X5715" s="25">
        <v>0.09</v>
      </c>
      <c r="Y5715">
        <v>111449.36</v>
      </c>
      <c r="Z5715" s="9">
        <v>59.99</v>
      </c>
      <c r="AA5715" s="25">
        <v>-1.7</v>
      </c>
      <c r="AB5715">
        <v>5</v>
      </c>
      <c r="AC5715" s="9">
        <v>260.15800000000002</v>
      </c>
      <c r="AD5715">
        <v>255</v>
      </c>
      <c r="AE5715" s="9">
        <v>-330.43720000000002</v>
      </c>
      <c r="AF5715" s="5" t="s">
        <v>125</v>
      </c>
      <c r="AG5715" s="5" t="s">
        <v>498</v>
      </c>
      <c r="AH5715" s="5" t="s">
        <v>358</v>
      </c>
      <c r="AI5715">
        <v>365</v>
      </c>
      <c r="AJ5715">
        <v>17</v>
      </c>
      <c r="AK5715" s="5" t="s">
        <v>884</v>
      </c>
      <c r="AL5715" s="9">
        <v>59.99</v>
      </c>
      <c r="AM5715" s="11">
        <v>42744.229166666664</v>
      </c>
      <c r="AN5715" s="5" t="s">
        <v>8</v>
      </c>
      <c r="AO5715">
        <v>-1</v>
      </c>
      <c r="AP5715">
        <v>-10</v>
      </c>
      <c r="AQ5715">
        <v>0</v>
      </c>
      <c r="AR5715" s="29">
        <f>Logistics_Dataset__2[[#This Row],[order_date]]</f>
        <v>42754.229166666664</v>
      </c>
      <c r="AS5715">
        <v>10</v>
      </c>
      <c r="AT5715">
        <v>0</v>
      </c>
      <c r="AU5715">
        <v>1</v>
      </c>
      <c r="AV5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5"/>
    </row>
    <row r="5716" spans="1:49">
      <c r="A5716" s="5" t="s">
        <v>59</v>
      </c>
      <c r="B5716" s="9">
        <v>133.7868</v>
      </c>
      <c r="C5716" s="9">
        <v>261.86759999999998</v>
      </c>
      <c r="D5716">
        <v>17</v>
      </c>
      <c r="E5716" s="5" t="s">
        <v>883</v>
      </c>
      <c r="F5716" s="5" t="s">
        <v>61</v>
      </c>
      <c r="G5716" s="5" t="s">
        <v>3</v>
      </c>
      <c r="H5716">
        <v>702.06700000000001</v>
      </c>
      <c r="I5716" s="5" t="s">
        <v>90</v>
      </c>
      <c r="J5716" s="5" t="s">
        <v>63</v>
      </c>
      <c r="K5716">
        <v>725</v>
      </c>
      <c r="L5716">
        <v>4</v>
      </c>
      <c r="M5716" s="5" t="s">
        <v>2019</v>
      </c>
      <c r="N5716">
        <v>18.246684999999999</v>
      </c>
      <c r="O5716">
        <v>-66.370530000000002</v>
      </c>
      <c r="P5716" s="5" t="s">
        <v>103</v>
      </c>
      <c r="Q5716" s="5" t="s">
        <v>458</v>
      </c>
      <c r="R5716" s="5" t="s">
        <v>777</v>
      </c>
      <c r="S5716">
        <v>681.18884000000003</v>
      </c>
      <c r="T5716" s="11">
        <v>42570.1875</v>
      </c>
      <c r="U5716">
        <v>34335.769999999997</v>
      </c>
      <c r="V5716">
        <v>365</v>
      </c>
      <c r="W5716" s="9">
        <v>30</v>
      </c>
      <c r="X5716" s="25">
        <v>0.1</v>
      </c>
      <c r="Y5716">
        <v>89205.585999999996</v>
      </c>
      <c r="Z5716" s="9">
        <v>59.99</v>
      </c>
      <c r="AA5716" s="25">
        <v>0.48</v>
      </c>
      <c r="AB5716">
        <v>5</v>
      </c>
      <c r="AC5716" s="9">
        <v>299.95</v>
      </c>
      <c r="AD5716">
        <v>255</v>
      </c>
      <c r="AE5716" s="9">
        <v>132.10659999999999</v>
      </c>
      <c r="AF5716" s="5" t="s">
        <v>161</v>
      </c>
      <c r="AG5716" s="5" t="s">
        <v>2836</v>
      </c>
      <c r="AH5716" s="5" t="s">
        <v>70</v>
      </c>
      <c r="AI5716">
        <v>365</v>
      </c>
      <c r="AJ5716">
        <v>17</v>
      </c>
      <c r="AK5716" s="5" t="s">
        <v>884</v>
      </c>
      <c r="AL5716" s="9">
        <v>59.99</v>
      </c>
      <c r="AM5716" s="11">
        <v>42721.229166666664</v>
      </c>
      <c r="AN5716" s="5" t="s">
        <v>8</v>
      </c>
      <c r="AO5716">
        <v>0</v>
      </c>
      <c r="AP5716">
        <v>151</v>
      </c>
      <c r="AQ5716">
        <v>0</v>
      </c>
      <c r="AR5716" s="29">
        <f>Logistics_Dataset__2[[#This Row],[order_date]]</f>
        <v>42570.1875</v>
      </c>
      <c r="AS5716">
        <v>151</v>
      </c>
      <c r="AT5716">
        <v>0</v>
      </c>
      <c r="AU5716">
        <v>1</v>
      </c>
      <c r="AV5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6"/>
    </row>
    <row r="5717" spans="1:49">
      <c r="A5717" s="5" t="s">
        <v>350</v>
      </c>
      <c r="B5717" s="9">
        <v>12.4613</v>
      </c>
      <c r="C5717" s="9">
        <v>150.31780000000001</v>
      </c>
      <c r="D5717">
        <v>17</v>
      </c>
      <c r="E5717" s="5" t="s">
        <v>883</v>
      </c>
      <c r="F5717" s="5" t="s">
        <v>61</v>
      </c>
      <c r="G5717" s="5" t="s">
        <v>3</v>
      </c>
      <c r="H5717">
        <v>7008.1869999999999</v>
      </c>
      <c r="I5717" s="5" t="s">
        <v>90</v>
      </c>
      <c r="J5717" s="5" t="s">
        <v>63</v>
      </c>
      <c r="K5717">
        <v>725</v>
      </c>
      <c r="L5717">
        <v>4</v>
      </c>
      <c r="M5717" s="5" t="s">
        <v>2019</v>
      </c>
      <c r="N5717">
        <v>18.237938</v>
      </c>
      <c r="O5717">
        <v>-66.370530000000002</v>
      </c>
      <c r="P5717" s="5" t="s">
        <v>77</v>
      </c>
      <c r="Q5717" s="5" t="s">
        <v>650</v>
      </c>
      <c r="R5717" s="5" t="s">
        <v>135</v>
      </c>
      <c r="S5717">
        <v>6772.692</v>
      </c>
      <c r="T5717" s="11">
        <v>42017.229166666664</v>
      </c>
      <c r="U5717">
        <v>1078.3568</v>
      </c>
      <c r="V5717">
        <v>365</v>
      </c>
      <c r="W5717" s="9">
        <v>27</v>
      </c>
      <c r="X5717" s="25">
        <v>0.15</v>
      </c>
      <c r="Y5717">
        <v>2875.3523</v>
      </c>
      <c r="Z5717" s="9">
        <v>59.99</v>
      </c>
      <c r="AA5717" s="25">
        <v>0.08</v>
      </c>
      <c r="AB5717">
        <v>3</v>
      </c>
      <c r="AC5717" s="9">
        <v>179.97</v>
      </c>
      <c r="AD5717">
        <v>159</v>
      </c>
      <c r="AE5717" s="9">
        <v>14.7218</v>
      </c>
      <c r="AF5717" s="5" t="s">
        <v>101</v>
      </c>
      <c r="AG5717" s="5" t="s">
        <v>651</v>
      </c>
      <c r="AH5717" s="5" t="s">
        <v>353</v>
      </c>
      <c r="AI5717">
        <v>365</v>
      </c>
      <c r="AJ5717">
        <v>17</v>
      </c>
      <c r="AK5717" s="5" t="s">
        <v>884</v>
      </c>
      <c r="AL5717" s="9">
        <v>59.99</v>
      </c>
      <c r="AM5717" s="11">
        <v>42021.229166666664</v>
      </c>
      <c r="AN5717" s="5" t="s">
        <v>8</v>
      </c>
      <c r="AO5717">
        <v>-1</v>
      </c>
      <c r="AP5717">
        <v>4</v>
      </c>
      <c r="AQ5717">
        <v>0</v>
      </c>
      <c r="AR5717" s="29">
        <f>Logistics_Dataset__2[[#This Row],[order_date]]</f>
        <v>42017.229166666664</v>
      </c>
      <c r="AS5717">
        <v>4</v>
      </c>
      <c r="AT5717">
        <v>0</v>
      </c>
      <c r="AU5717">
        <v>1</v>
      </c>
      <c r="AV5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7"/>
    </row>
    <row r="5718" spans="1:49">
      <c r="A5718" s="5" t="s">
        <v>354</v>
      </c>
      <c r="B5718" s="9">
        <v>50.202800000000003</v>
      </c>
      <c r="C5718" s="9">
        <v>124.79</v>
      </c>
      <c r="D5718">
        <v>17</v>
      </c>
      <c r="E5718" s="5" t="s">
        <v>883</v>
      </c>
      <c r="F5718" s="5" t="s">
        <v>61</v>
      </c>
      <c r="G5718" s="5" t="s">
        <v>3</v>
      </c>
      <c r="H5718">
        <v>7974.5240000000003</v>
      </c>
      <c r="I5718" s="5" t="s">
        <v>90</v>
      </c>
      <c r="J5718" s="5" t="s">
        <v>63</v>
      </c>
      <c r="K5718">
        <v>725</v>
      </c>
      <c r="L5718">
        <v>4</v>
      </c>
      <c r="M5718" s="5" t="s">
        <v>2019</v>
      </c>
      <c r="N5718">
        <v>18.215021</v>
      </c>
      <c r="O5718">
        <v>-66.370580000000004</v>
      </c>
      <c r="P5718" s="5" t="s">
        <v>65</v>
      </c>
      <c r="Q5718" s="5" t="s">
        <v>1292</v>
      </c>
      <c r="R5718" s="5" t="s">
        <v>67</v>
      </c>
      <c r="S5718">
        <v>8223.1360000000004</v>
      </c>
      <c r="T5718" s="11">
        <v>42505.1875</v>
      </c>
      <c r="U5718">
        <v>37185.983999999997</v>
      </c>
      <c r="V5718">
        <v>365</v>
      </c>
      <c r="W5718" s="9">
        <v>40</v>
      </c>
      <c r="X5718" s="25">
        <v>0.25</v>
      </c>
      <c r="Y5718">
        <v>97581.36</v>
      </c>
      <c r="Z5718" s="9">
        <v>59.99</v>
      </c>
      <c r="AA5718" s="25">
        <v>0.38</v>
      </c>
      <c r="AB5718">
        <v>3</v>
      </c>
      <c r="AC5718" s="9">
        <v>179.97</v>
      </c>
      <c r="AD5718">
        <v>129</v>
      </c>
      <c r="AE5718" s="9">
        <v>55.742199999999997</v>
      </c>
      <c r="AF5718" s="5" t="s">
        <v>202</v>
      </c>
      <c r="AG5718" s="5" t="s">
        <v>2164</v>
      </c>
      <c r="AH5718" s="5" t="s">
        <v>358</v>
      </c>
      <c r="AI5718">
        <v>365</v>
      </c>
      <c r="AJ5718">
        <v>17</v>
      </c>
      <c r="AK5718" s="5" t="s">
        <v>884</v>
      </c>
      <c r="AL5718" s="9">
        <v>59.99</v>
      </c>
      <c r="AM5718" s="11">
        <v>42390.229166666664</v>
      </c>
      <c r="AN5718" s="5" t="s">
        <v>8</v>
      </c>
      <c r="AO5718">
        <v>0</v>
      </c>
      <c r="AP5718">
        <v>-114</v>
      </c>
      <c r="AQ5718">
        <v>0</v>
      </c>
      <c r="AR5718" s="29">
        <f>Logistics_Dataset__2[[#This Row],[order_date]]</f>
        <v>42505.1875</v>
      </c>
      <c r="AS5718">
        <v>114</v>
      </c>
      <c r="AT5718">
        <v>0</v>
      </c>
      <c r="AU5718">
        <v>1</v>
      </c>
      <c r="AV5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8"/>
    </row>
    <row r="5719" spans="1:49">
      <c r="A5719" s="5" t="s">
        <v>350</v>
      </c>
      <c r="B5719" s="9">
        <v>44.994599999999998</v>
      </c>
      <c r="C5719" s="9">
        <v>114.39</v>
      </c>
      <c r="D5719">
        <v>17</v>
      </c>
      <c r="E5719" s="5" t="s">
        <v>883</v>
      </c>
      <c r="F5719" s="5" t="s">
        <v>61</v>
      </c>
      <c r="G5719" s="5" t="s">
        <v>3</v>
      </c>
      <c r="H5719">
        <v>2139.7053000000001</v>
      </c>
      <c r="I5719" s="5" t="s">
        <v>90</v>
      </c>
      <c r="J5719" s="5" t="s">
        <v>63</v>
      </c>
      <c r="K5719">
        <v>725</v>
      </c>
      <c r="L5719">
        <v>4</v>
      </c>
      <c r="M5719" s="5" t="s">
        <v>2019</v>
      </c>
      <c r="N5719">
        <v>18.28199</v>
      </c>
      <c r="O5719">
        <v>-66.370514</v>
      </c>
      <c r="P5719" s="5" t="s">
        <v>72</v>
      </c>
      <c r="Q5719" s="5" t="s">
        <v>597</v>
      </c>
      <c r="R5719" s="5" t="s">
        <v>74</v>
      </c>
      <c r="S5719">
        <v>2316.6306</v>
      </c>
      <c r="T5719" s="11">
        <v>42291.1875</v>
      </c>
      <c r="U5719">
        <v>18834.143</v>
      </c>
      <c r="V5719">
        <v>365</v>
      </c>
      <c r="W5719" s="9">
        <v>8</v>
      </c>
      <c r="X5719" s="25">
        <v>0.06</v>
      </c>
      <c r="Y5719">
        <v>48012.906000000003</v>
      </c>
      <c r="Z5719" s="9">
        <v>59.99</v>
      </c>
      <c r="AA5719" s="25">
        <v>0.36</v>
      </c>
      <c r="AB5719">
        <v>2</v>
      </c>
      <c r="AC5719" s="9">
        <v>119.98</v>
      </c>
      <c r="AD5719">
        <v>114</v>
      </c>
      <c r="AE5719" s="9">
        <v>41.078299999999999</v>
      </c>
      <c r="AF5719" s="5" t="s">
        <v>75</v>
      </c>
      <c r="AG5719" s="5" t="s">
        <v>575</v>
      </c>
      <c r="AH5719" s="5" t="s">
        <v>349</v>
      </c>
      <c r="AI5719">
        <v>365</v>
      </c>
      <c r="AJ5719">
        <v>17</v>
      </c>
      <c r="AK5719" s="5" t="s">
        <v>884</v>
      </c>
      <c r="AL5719" s="9">
        <v>59.99</v>
      </c>
      <c r="AM5719" s="11">
        <v>42312.229166666664</v>
      </c>
      <c r="AN5719" s="5" t="s">
        <v>8</v>
      </c>
      <c r="AO5719">
        <v>0</v>
      </c>
      <c r="AP5719">
        <v>21</v>
      </c>
      <c r="AQ5719">
        <v>0</v>
      </c>
      <c r="AR5719" s="29">
        <f>Logistics_Dataset__2[[#This Row],[order_date]]</f>
        <v>42291.1875</v>
      </c>
      <c r="AS5719">
        <v>21</v>
      </c>
      <c r="AT5719">
        <v>0</v>
      </c>
      <c r="AU5719">
        <v>1</v>
      </c>
      <c r="AV5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9"/>
    </row>
    <row r="5720" spans="1:49">
      <c r="A5720" s="5" t="s">
        <v>347</v>
      </c>
      <c r="B5720" s="9">
        <v>8.0266000000000002</v>
      </c>
      <c r="C5720" s="9">
        <v>99.374499999999998</v>
      </c>
      <c r="D5720">
        <v>17</v>
      </c>
      <c r="E5720" s="5" t="s">
        <v>883</v>
      </c>
      <c r="F5720" s="5" t="s">
        <v>61</v>
      </c>
      <c r="G5720" s="5" t="s">
        <v>3</v>
      </c>
      <c r="H5720">
        <v>7764.9120000000003</v>
      </c>
      <c r="I5720" s="5" t="s">
        <v>90</v>
      </c>
      <c r="J5720" s="5" t="s">
        <v>63</v>
      </c>
      <c r="K5720">
        <v>725</v>
      </c>
      <c r="L5720">
        <v>4</v>
      </c>
      <c r="M5720" s="5" t="s">
        <v>2019</v>
      </c>
      <c r="N5720">
        <v>18.200659999999999</v>
      </c>
      <c r="O5720">
        <v>-66.370543999999995</v>
      </c>
      <c r="P5720" s="5" t="s">
        <v>72</v>
      </c>
      <c r="Q5720" s="5" t="s">
        <v>2102</v>
      </c>
      <c r="R5720" s="5" t="s">
        <v>128</v>
      </c>
      <c r="S5720">
        <v>7528.3065999999999</v>
      </c>
      <c r="T5720" s="11">
        <v>42168.1875</v>
      </c>
      <c r="U5720">
        <v>12207.638000000001</v>
      </c>
      <c r="V5720">
        <v>365</v>
      </c>
      <c r="W5720" s="9">
        <v>19.5</v>
      </c>
      <c r="X5720" s="25">
        <v>0.16</v>
      </c>
      <c r="Y5720">
        <v>31199.833999999999</v>
      </c>
      <c r="Z5720" s="9">
        <v>59.99</v>
      </c>
      <c r="AA5720" s="25">
        <v>0.06</v>
      </c>
      <c r="AB5720">
        <v>2</v>
      </c>
      <c r="AC5720" s="9">
        <v>119.98</v>
      </c>
      <c r="AD5720">
        <v>102</v>
      </c>
      <c r="AE5720" s="9">
        <v>8.1904000000000003</v>
      </c>
      <c r="AF5720" s="5" t="s">
        <v>75</v>
      </c>
      <c r="AG5720" s="5" t="s">
        <v>129</v>
      </c>
      <c r="AH5720" s="5" t="s">
        <v>349</v>
      </c>
      <c r="AI5720">
        <v>365</v>
      </c>
      <c r="AJ5720">
        <v>17</v>
      </c>
      <c r="AK5720" s="5" t="s">
        <v>884</v>
      </c>
      <c r="AL5720" s="9">
        <v>59.99</v>
      </c>
      <c r="AM5720" s="11">
        <v>42224.1875</v>
      </c>
      <c r="AN5720" s="5" t="s">
        <v>8</v>
      </c>
      <c r="AO5720">
        <v>-1</v>
      </c>
      <c r="AP5720">
        <v>56</v>
      </c>
      <c r="AQ5720">
        <v>0</v>
      </c>
      <c r="AR5720" s="29">
        <f>Logistics_Dataset__2[[#This Row],[order_date]]</f>
        <v>42168.1875</v>
      </c>
      <c r="AS5720">
        <v>56</v>
      </c>
      <c r="AT5720">
        <v>0</v>
      </c>
      <c r="AU5720">
        <v>1</v>
      </c>
      <c r="AV5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0"/>
    </row>
    <row r="5721" spans="1:49">
      <c r="A5721" s="5" t="s">
        <v>59</v>
      </c>
      <c r="B5721" s="9">
        <v>1.2444</v>
      </c>
      <c r="C5721" s="9">
        <v>293.97550000000001</v>
      </c>
      <c r="D5721">
        <v>17</v>
      </c>
      <c r="E5721" s="5" t="s">
        <v>883</v>
      </c>
      <c r="F5721" s="5" t="s">
        <v>61</v>
      </c>
      <c r="G5721" s="5" t="s">
        <v>3</v>
      </c>
      <c r="H5721">
        <v>5887.0709999999999</v>
      </c>
      <c r="I5721" s="5" t="s">
        <v>90</v>
      </c>
      <c r="J5721" s="5" t="s">
        <v>63</v>
      </c>
      <c r="K5721">
        <v>725</v>
      </c>
      <c r="L5721">
        <v>4</v>
      </c>
      <c r="M5721" s="5" t="s">
        <v>2019</v>
      </c>
      <c r="N5721">
        <v>18.263552000000001</v>
      </c>
      <c r="O5721">
        <v>-66.370509999999996</v>
      </c>
      <c r="P5721" s="5" t="s">
        <v>77</v>
      </c>
      <c r="Q5721" s="5" t="s">
        <v>546</v>
      </c>
      <c r="R5721" s="5" t="s">
        <v>94</v>
      </c>
      <c r="S5721">
        <v>5655.1103999999996</v>
      </c>
      <c r="T5721" s="11">
        <v>42643.1875</v>
      </c>
      <c r="U5721">
        <v>45109.245999999999</v>
      </c>
      <c r="V5721">
        <v>365</v>
      </c>
      <c r="W5721" s="9">
        <v>5</v>
      </c>
      <c r="X5721" s="25">
        <v>0.01</v>
      </c>
      <c r="Y5721">
        <v>114523.57</v>
      </c>
      <c r="Z5721" s="9">
        <v>59.99</v>
      </c>
      <c r="AA5721" s="25">
        <v>-0.04</v>
      </c>
      <c r="AB5721">
        <v>5</v>
      </c>
      <c r="AC5721" s="9">
        <v>299.95</v>
      </c>
      <c r="AD5721">
        <v>292</v>
      </c>
      <c r="AE5721" s="9">
        <v>-2.2014999999999998</v>
      </c>
      <c r="AF5721" s="5" t="s">
        <v>101</v>
      </c>
      <c r="AG5721" s="5" t="s">
        <v>94</v>
      </c>
      <c r="AH5721" s="5" t="s">
        <v>395</v>
      </c>
      <c r="AI5721">
        <v>365</v>
      </c>
      <c r="AJ5721">
        <v>17</v>
      </c>
      <c r="AK5721" s="5" t="s">
        <v>884</v>
      </c>
      <c r="AL5721" s="9">
        <v>59.99</v>
      </c>
      <c r="AM5721" s="11">
        <v>42657.1875</v>
      </c>
      <c r="AN5721" s="5" t="s">
        <v>8</v>
      </c>
      <c r="AO5721">
        <v>-1</v>
      </c>
      <c r="AP5721">
        <v>14</v>
      </c>
      <c r="AQ5721">
        <v>0</v>
      </c>
      <c r="AR5721" s="29">
        <f>Logistics_Dataset__2[[#This Row],[order_date]]</f>
        <v>42643.1875</v>
      </c>
      <c r="AS5721">
        <v>14</v>
      </c>
      <c r="AT5721">
        <v>0</v>
      </c>
      <c r="AU5721">
        <v>1</v>
      </c>
      <c r="AV5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1"/>
    </row>
    <row r="5722" spans="1:49">
      <c r="A5722" s="5" t="s">
        <v>350</v>
      </c>
      <c r="B5722" s="9">
        <v>133.3965</v>
      </c>
      <c r="C5722" s="9">
        <v>283.48</v>
      </c>
      <c r="D5722">
        <v>17</v>
      </c>
      <c r="E5722" s="5" t="s">
        <v>883</v>
      </c>
      <c r="F5722" s="5" t="s">
        <v>61</v>
      </c>
      <c r="G5722" s="5" t="s">
        <v>3</v>
      </c>
      <c r="H5722">
        <v>7324.0420000000004</v>
      </c>
      <c r="I5722" s="5" t="s">
        <v>90</v>
      </c>
      <c r="J5722" s="5" t="s">
        <v>63</v>
      </c>
      <c r="K5722">
        <v>725</v>
      </c>
      <c r="L5722">
        <v>4</v>
      </c>
      <c r="M5722" s="5" t="s">
        <v>2019</v>
      </c>
      <c r="N5722">
        <v>18.251740999999999</v>
      </c>
      <c r="O5722">
        <v>-66.370609999999999</v>
      </c>
      <c r="P5722" s="5" t="s">
        <v>77</v>
      </c>
      <c r="Q5722" s="5" t="s">
        <v>486</v>
      </c>
      <c r="R5722" s="5" t="s">
        <v>389</v>
      </c>
      <c r="S5722">
        <v>7179.277</v>
      </c>
      <c r="T5722" s="11">
        <v>42770.229166666664</v>
      </c>
      <c r="U5722">
        <v>52084.21</v>
      </c>
      <c r="V5722">
        <v>365</v>
      </c>
      <c r="W5722" s="9">
        <v>14</v>
      </c>
      <c r="X5722" s="25">
        <v>0.05</v>
      </c>
      <c r="Y5722">
        <v>129832.37</v>
      </c>
      <c r="Z5722" s="9">
        <v>59.99</v>
      </c>
      <c r="AA5722" s="25">
        <v>0.49</v>
      </c>
      <c r="AB5722">
        <v>5</v>
      </c>
      <c r="AC5722" s="9">
        <v>299.95</v>
      </c>
      <c r="AD5722">
        <v>285</v>
      </c>
      <c r="AE5722" s="9">
        <v>129.85919999999999</v>
      </c>
      <c r="AF5722" s="5" t="s">
        <v>101</v>
      </c>
      <c r="AG5722" s="5" t="s">
        <v>608</v>
      </c>
      <c r="AH5722" s="5" t="s">
        <v>349</v>
      </c>
      <c r="AI5722">
        <v>365</v>
      </c>
      <c r="AJ5722">
        <v>17</v>
      </c>
      <c r="AK5722" s="5" t="s">
        <v>884</v>
      </c>
      <c r="AL5722" s="9">
        <v>59.99</v>
      </c>
      <c r="AM5722" s="11">
        <v>42753.229166666664</v>
      </c>
      <c r="AN5722" s="5" t="s">
        <v>8</v>
      </c>
      <c r="AO5722">
        <v>1</v>
      </c>
      <c r="AP5722">
        <v>-17</v>
      </c>
      <c r="AQ5722">
        <v>0</v>
      </c>
      <c r="AR5722" s="29">
        <f>Logistics_Dataset__2[[#This Row],[order_date]]</f>
        <v>42770.229166666664</v>
      </c>
      <c r="AS5722">
        <v>17</v>
      </c>
      <c r="AT5722">
        <v>0</v>
      </c>
      <c r="AU5722">
        <v>1</v>
      </c>
      <c r="AV5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2"/>
    </row>
    <row r="5723" spans="1:49">
      <c r="A5723" s="5" t="s">
        <v>59</v>
      </c>
      <c r="B5723" s="9">
        <v>52.654299999999999</v>
      </c>
      <c r="C5723" s="9">
        <v>116.044</v>
      </c>
      <c r="D5723">
        <v>17</v>
      </c>
      <c r="E5723" s="5" t="s">
        <v>883</v>
      </c>
      <c r="F5723" s="5" t="s">
        <v>61</v>
      </c>
      <c r="G5723" s="5" t="s">
        <v>3</v>
      </c>
      <c r="H5723">
        <v>3680.6797000000001</v>
      </c>
      <c r="I5723" s="5" t="s">
        <v>90</v>
      </c>
      <c r="J5723" s="5" t="s">
        <v>63</v>
      </c>
      <c r="K5723">
        <v>725</v>
      </c>
      <c r="L5723">
        <v>4</v>
      </c>
      <c r="M5723" s="5" t="s">
        <v>2019</v>
      </c>
      <c r="N5723">
        <v>18.248840000000001</v>
      </c>
      <c r="O5723">
        <v>-66.370570000000001</v>
      </c>
      <c r="P5723" s="5" t="s">
        <v>103</v>
      </c>
      <c r="Q5723" s="5" t="s">
        <v>1571</v>
      </c>
      <c r="R5723" s="5" t="s">
        <v>356</v>
      </c>
      <c r="S5723">
        <v>3608.4124000000002</v>
      </c>
      <c r="T5723" s="11">
        <v>42633.1875</v>
      </c>
      <c r="U5723">
        <v>44508.811999999998</v>
      </c>
      <c r="V5723">
        <v>365</v>
      </c>
      <c r="W5723" s="9">
        <v>5</v>
      </c>
      <c r="X5723" s="25">
        <v>0.03</v>
      </c>
      <c r="Y5723">
        <v>112786.42</v>
      </c>
      <c r="Z5723" s="9">
        <v>59.99</v>
      </c>
      <c r="AA5723" s="25">
        <v>0.46</v>
      </c>
      <c r="AB5723">
        <v>2</v>
      </c>
      <c r="AC5723" s="9">
        <v>119.98</v>
      </c>
      <c r="AD5723">
        <v>117</v>
      </c>
      <c r="AE5723" s="9">
        <v>50.3857</v>
      </c>
      <c r="AF5723" s="5" t="s">
        <v>161</v>
      </c>
      <c r="AG5723" s="5" t="s">
        <v>1765</v>
      </c>
      <c r="AH5723" s="5" t="s">
        <v>70</v>
      </c>
      <c r="AI5723">
        <v>365</v>
      </c>
      <c r="AJ5723">
        <v>17</v>
      </c>
      <c r="AK5723" s="5" t="s">
        <v>884</v>
      </c>
      <c r="AL5723" s="9">
        <v>59.99</v>
      </c>
      <c r="AM5723" s="11">
        <v>42666.1875</v>
      </c>
      <c r="AN5723" s="5" t="s">
        <v>8</v>
      </c>
      <c r="AO5723">
        <v>1</v>
      </c>
      <c r="AP5723">
        <v>33</v>
      </c>
      <c r="AQ5723">
        <v>0</v>
      </c>
      <c r="AR5723" s="29">
        <f>Logistics_Dataset__2[[#This Row],[order_date]]</f>
        <v>42633.1875</v>
      </c>
      <c r="AS5723">
        <v>33</v>
      </c>
      <c r="AT5723">
        <v>0</v>
      </c>
      <c r="AU5723">
        <v>1</v>
      </c>
      <c r="AV5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3"/>
    </row>
    <row r="5724" spans="1:49">
      <c r="A5724" s="5" t="s">
        <v>347</v>
      </c>
      <c r="B5724" s="9">
        <v>-30.062200000000001</v>
      </c>
      <c r="C5724" s="9">
        <v>76.519599999999997</v>
      </c>
      <c r="D5724">
        <v>17</v>
      </c>
      <c r="E5724" s="5" t="s">
        <v>883</v>
      </c>
      <c r="F5724" s="5" t="s">
        <v>61</v>
      </c>
      <c r="G5724" s="5" t="s">
        <v>3</v>
      </c>
      <c r="H5724">
        <v>2625.1242999999999</v>
      </c>
      <c r="I5724" s="5" t="s">
        <v>90</v>
      </c>
      <c r="J5724" s="5" t="s">
        <v>63</v>
      </c>
      <c r="K5724">
        <v>725</v>
      </c>
      <c r="L5724">
        <v>4</v>
      </c>
      <c r="M5724" s="5" t="s">
        <v>2019</v>
      </c>
      <c r="N5724">
        <v>18.267223000000001</v>
      </c>
      <c r="O5724">
        <v>-66.370590000000007</v>
      </c>
      <c r="P5724" s="5" t="s">
        <v>65</v>
      </c>
      <c r="Q5724" s="5" t="s">
        <v>758</v>
      </c>
      <c r="R5724" s="5" t="s">
        <v>67</v>
      </c>
      <c r="S5724">
        <v>2715.6300999999999</v>
      </c>
      <c r="T5724" s="11">
        <v>42553.1875</v>
      </c>
      <c r="U5724">
        <v>38569.472999999998</v>
      </c>
      <c r="V5724">
        <v>365</v>
      </c>
      <c r="W5724" s="9">
        <v>1.7504</v>
      </c>
      <c r="X5724" s="25">
        <v>0.03</v>
      </c>
      <c r="Y5724">
        <v>97692.016000000003</v>
      </c>
      <c r="Z5724" s="9">
        <v>59.99</v>
      </c>
      <c r="AA5724" s="25">
        <v>-0.4</v>
      </c>
      <c r="AB5724">
        <v>1</v>
      </c>
      <c r="AC5724" s="9">
        <v>63.803400000000003</v>
      </c>
      <c r="AD5724">
        <v>76</v>
      </c>
      <c r="AE5724" s="9">
        <v>-37.488700000000001</v>
      </c>
      <c r="AF5724" s="5" t="s">
        <v>202</v>
      </c>
      <c r="AG5724" s="5" t="s">
        <v>181</v>
      </c>
      <c r="AH5724" s="5" t="s">
        <v>349</v>
      </c>
      <c r="AI5724">
        <v>365</v>
      </c>
      <c r="AJ5724">
        <v>17</v>
      </c>
      <c r="AK5724" s="5" t="s">
        <v>884</v>
      </c>
      <c r="AL5724" s="9">
        <v>59.99</v>
      </c>
      <c r="AM5724" s="11">
        <v>42566.1875</v>
      </c>
      <c r="AN5724" s="5" t="s">
        <v>8</v>
      </c>
      <c r="AO5724">
        <v>0</v>
      </c>
      <c r="AP5724">
        <v>13</v>
      </c>
      <c r="AQ5724">
        <v>0</v>
      </c>
      <c r="AR5724" s="29">
        <f>Logistics_Dataset__2[[#This Row],[order_date]]</f>
        <v>42553.1875</v>
      </c>
      <c r="AS5724">
        <v>13</v>
      </c>
      <c r="AT5724">
        <v>0</v>
      </c>
      <c r="AU5724">
        <v>1</v>
      </c>
      <c r="AV5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4"/>
    </row>
    <row r="5725" spans="1:49">
      <c r="A5725" s="5" t="s">
        <v>350</v>
      </c>
      <c r="B5725" s="9">
        <v>-24.643699999999999</v>
      </c>
      <c r="C5725" s="9">
        <v>107.8926</v>
      </c>
      <c r="D5725">
        <v>17</v>
      </c>
      <c r="E5725" s="5" t="s">
        <v>883</v>
      </c>
      <c r="F5725" s="5" t="s">
        <v>61</v>
      </c>
      <c r="G5725" s="5" t="s">
        <v>3</v>
      </c>
      <c r="H5725">
        <v>8825.3510000000006</v>
      </c>
      <c r="I5725" s="5" t="s">
        <v>90</v>
      </c>
      <c r="J5725" s="5" t="s">
        <v>63</v>
      </c>
      <c r="K5725">
        <v>725</v>
      </c>
      <c r="L5725">
        <v>4</v>
      </c>
      <c r="M5725" s="5" t="s">
        <v>2019</v>
      </c>
      <c r="N5725">
        <v>18.290707000000001</v>
      </c>
      <c r="O5725">
        <v>-66.370540000000005</v>
      </c>
      <c r="P5725" s="5" t="s">
        <v>77</v>
      </c>
      <c r="Q5725" s="5" t="s">
        <v>546</v>
      </c>
      <c r="R5725" s="5" t="s">
        <v>94</v>
      </c>
      <c r="S5725">
        <v>9079.2330000000002</v>
      </c>
      <c r="T5725" s="11">
        <v>42810.229166666664</v>
      </c>
      <c r="U5725">
        <v>57507.3</v>
      </c>
      <c r="V5725">
        <v>365</v>
      </c>
      <c r="W5725" s="9">
        <v>7.8</v>
      </c>
      <c r="X5725" s="25">
        <v>7.0000000000000007E-2</v>
      </c>
      <c r="Y5725">
        <v>142099.19</v>
      </c>
      <c r="Z5725" s="9">
        <v>59.99</v>
      </c>
      <c r="AA5725" s="25">
        <v>-0.21</v>
      </c>
      <c r="AB5725">
        <v>2</v>
      </c>
      <c r="AC5725" s="9">
        <v>119.98</v>
      </c>
      <c r="AD5725">
        <v>109</v>
      </c>
      <c r="AE5725" s="9">
        <v>-14.333600000000001</v>
      </c>
      <c r="AF5725" s="5" t="s">
        <v>101</v>
      </c>
      <c r="AG5725" s="5" t="s">
        <v>94</v>
      </c>
      <c r="AH5725" s="5" t="s">
        <v>349</v>
      </c>
      <c r="AI5725">
        <v>365</v>
      </c>
      <c r="AJ5725">
        <v>17</v>
      </c>
      <c r="AK5725" s="5" t="s">
        <v>884</v>
      </c>
      <c r="AL5725" s="9">
        <v>59.99</v>
      </c>
      <c r="AM5725" s="11">
        <v>42841.1875</v>
      </c>
      <c r="AN5725" s="5" t="s">
        <v>8</v>
      </c>
      <c r="AO5725">
        <v>0</v>
      </c>
      <c r="AP5725">
        <v>30</v>
      </c>
      <c r="AQ5725">
        <v>0</v>
      </c>
      <c r="AR5725" s="29">
        <f>Logistics_Dataset__2[[#This Row],[order_date]]</f>
        <v>42810.229166666664</v>
      </c>
      <c r="AS5725">
        <v>30</v>
      </c>
      <c r="AT5725">
        <v>0</v>
      </c>
      <c r="AU5725">
        <v>1</v>
      </c>
      <c r="AV5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5"/>
    </row>
    <row r="5726" spans="1:49">
      <c r="A5726" s="5" t="s">
        <v>350</v>
      </c>
      <c r="B5726" s="9">
        <v>44.413600000000002</v>
      </c>
      <c r="C5726" s="9">
        <v>129.99</v>
      </c>
      <c r="D5726">
        <v>17</v>
      </c>
      <c r="E5726" s="5" t="s">
        <v>883</v>
      </c>
      <c r="F5726" s="5" t="s">
        <v>61</v>
      </c>
      <c r="G5726" s="5" t="s">
        <v>3</v>
      </c>
      <c r="H5726">
        <v>12279.983</v>
      </c>
      <c r="I5726" s="5" t="s">
        <v>90</v>
      </c>
      <c r="J5726" s="5" t="s">
        <v>63</v>
      </c>
      <c r="K5726">
        <v>725</v>
      </c>
      <c r="L5726">
        <v>4</v>
      </c>
      <c r="M5726" s="5" t="s">
        <v>2019</v>
      </c>
      <c r="N5726">
        <v>18.206764</v>
      </c>
      <c r="O5726">
        <v>-66.370530000000002</v>
      </c>
      <c r="P5726" s="5" t="s">
        <v>65</v>
      </c>
      <c r="Q5726" s="5" t="s">
        <v>452</v>
      </c>
      <c r="R5726" s="5" t="s">
        <v>67</v>
      </c>
      <c r="S5726">
        <v>12282.411</v>
      </c>
      <c r="T5726" s="11">
        <v>42584.1875</v>
      </c>
      <c r="U5726">
        <v>35158.620000000003</v>
      </c>
      <c r="V5726">
        <v>365</v>
      </c>
      <c r="W5726" s="9">
        <v>50</v>
      </c>
      <c r="X5726" s="25">
        <v>0.25</v>
      </c>
      <c r="Y5726">
        <v>84631.52</v>
      </c>
      <c r="Z5726" s="9">
        <v>59.99</v>
      </c>
      <c r="AA5726" s="25">
        <v>0.34</v>
      </c>
      <c r="AB5726">
        <v>3</v>
      </c>
      <c r="AC5726" s="9">
        <v>179.97</v>
      </c>
      <c r="AD5726">
        <v>130</v>
      </c>
      <c r="AE5726" s="9">
        <v>42.009799999999998</v>
      </c>
      <c r="AF5726" s="5" t="s">
        <v>202</v>
      </c>
      <c r="AG5726" s="5" t="s">
        <v>1029</v>
      </c>
      <c r="AH5726" s="5" t="s">
        <v>353</v>
      </c>
      <c r="AI5726">
        <v>365</v>
      </c>
      <c r="AJ5726">
        <v>17</v>
      </c>
      <c r="AK5726" s="5" t="s">
        <v>884</v>
      </c>
      <c r="AL5726" s="9">
        <v>59.99</v>
      </c>
      <c r="AM5726" s="11">
        <v>42663.1875</v>
      </c>
      <c r="AN5726" s="5" t="s">
        <v>8</v>
      </c>
      <c r="AO5726">
        <v>-1</v>
      </c>
      <c r="AP5726">
        <v>79</v>
      </c>
      <c r="AQ5726">
        <v>0</v>
      </c>
      <c r="AR5726" s="29">
        <f>Logistics_Dataset__2[[#This Row],[order_date]]</f>
        <v>42584.1875</v>
      </c>
      <c r="AS5726">
        <v>79</v>
      </c>
      <c r="AT5726">
        <v>0</v>
      </c>
      <c r="AU5726">
        <v>1</v>
      </c>
      <c r="AV5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6"/>
    </row>
    <row r="5727" spans="1:49">
      <c r="A5727" s="5" t="s">
        <v>59</v>
      </c>
      <c r="B5727" s="9">
        <v>79.932400000000001</v>
      </c>
      <c r="C5727" s="9">
        <v>299.99</v>
      </c>
      <c r="D5727">
        <v>17</v>
      </c>
      <c r="E5727" s="5" t="s">
        <v>883</v>
      </c>
      <c r="F5727" s="5" t="s">
        <v>61</v>
      </c>
      <c r="G5727" s="5" t="s">
        <v>3</v>
      </c>
      <c r="H5727">
        <v>5701.4214000000002</v>
      </c>
      <c r="I5727" s="5" t="s">
        <v>90</v>
      </c>
      <c r="J5727" s="5" t="s">
        <v>63</v>
      </c>
      <c r="K5727">
        <v>725</v>
      </c>
      <c r="L5727">
        <v>4</v>
      </c>
      <c r="M5727" s="5" t="s">
        <v>2019</v>
      </c>
      <c r="N5727">
        <v>18.248669</v>
      </c>
      <c r="O5727">
        <v>-66.370570000000001</v>
      </c>
      <c r="P5727" s="5" t="s">
        <v>65</v>
      </c>
      <c r="Q5727" s="5" t="s">
        <v>1311</v>
      </c>
      <c r="R5727" s="5" t="s">
        <v>67</v>
      </c>
      <c r="S5727">
        <v>5559.0339999999997</v>
      </c>
      <c r="T5727" s="11">
        <v>42471.1875</v>
      </c>
      <c r="U5727">
        <v>32552.043000000001</v>
      </c>
      <c r="V5727">
        <v>365</v>
      </c>
      <c r="W5727" s="9">
        <v>0</v>
      </c>
      <c r="X5727" s="25">
        <v>0</v>
      </c>
      <c r="Y5727">
        <v>79434.94</v>
      </c>
      <c r="Z5727" s="9">
        <v>59.99</v>
      </c>
      <c r="AA5727" s="25">
        <v>0.28000000000000003</v>
      </c>
      <c r="AB5727">
        <v>5</v>
      </c>
      <c r="AC5727" s="9">
        <v>299.95</v>
      </c>
      <c r="AD5727">
        <v>300</v>
      </c>
      <c r="AE5727" s="9">
        <v>84.764099999999999</v>
      </c>
      <c r="AF5727" s="5" t="s">
        <v>68</v>
      </c>
      <c r="AG5727" s="5" t="s">
        <v>637</v>
      </c>
      <c r="AH5727" s="5" t="s">
        <v>70</v>
      </c>
      <c r="AI5727">
        <v>365</v>
      </c>
      <c r="AJ5727">
        <v>17</v>
      </c>
      <c r="AK5727" s="5" t="s">
        <v>884</v>
      </c>
      <c r="AL5727" s="9">
        <v>59.99</v>
      </c>
      <c r="AM5727" s="11">
        <v>42460.1875</v>
      </c>
      <c r="AN5727" s="5" t="s">
        <v>8</v>
      </c>
      <c r="AO5727">
        <v>-1</v>
      </c>
      <c r="AP5727">
        <v>-11</v>
      </c>
      <c r="AQ5727">
        <v>0</v>
      </c>
      <c r="AR5727" s="29">
        <f>Logistics_Dataset__2[[#This Row],[order_date]]</f>
        <v>42471.1875</v>
      </c>
      <c r="AS5727">
        <v>11</v>
      </c>
      <c r="AT5727">
        <v>0</v>
      </c>
      <c r="AU5727">
        <v>1</v>
      </c>
      <c r="AV5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7"/>
    </row>
    <row r="5728" spans="1:49">
      <c r="A5728" s="5" t="s">
        <v>350</v>
      </c>
      <c r="B5728" s="9">
        <v>84.015100000000004</v>
      </c>
      <c r="C5728" s="9">
        <v>173.99</v>
      </c>
      <c r="D5728">
        <v>17</v>
      </c>
      <c r="E5728" s="5" t="s">
        <v>883</v>
      </c>
      <c r="F5728" s="5" t="s">
        <v>61</v>
      </c>
      <c r="G5728" s="5" t="s">
        <v>3</v>
      </c>
      <c r="H5728">
        <v>9699.3160000000007</v>
      </c>
      <c r="I5728" s="5" t="s">
        <v>90</v>
      </c>
      <c r="J5728" s="5" t="s">
        <v>63</v>
      </c>
      <c r="K5728">
        <v>725</v>
      </c>
      <c r="L5728">
        <v>4</v>
      </c>
      <c r="M5728" s="5" t="s">
        <v>2019</v>
      </c>
      <c r="N5728">
        <v>18.280306</v>
      </c>
      <c r="O5728">
        <v>-66.370609999999999</v>
      </c>
      <c r="P5728" s="5" t="s">
        <v>72</v>
      </c>
      <c r="Q5728" s="5" t="s">
        <v>2563</v>
      </c>
      <c r="R5728" s="5" t="s">
        <v>74</v>
      </c>
      <c r="S5728">
        <v>9923.259</v>
      </c>
      <c r="T5728" s="11">
        <v>42161.1875</v>
      </c>
      <c r="U5728">
        <v>12877.709000000001</v>
      </c>
      <c r="V5728">
        <v>365</v>
      </c>
      <c r="W5728" s="9">
        <v>60</v>
      </c>
      <c r="X5728" s="25">
        <v>0.25</v>
      </c>
      <c r="Y5728">
        <v>33191.105000000003</v>
      </c>
      <c r="Z5728" s="9">
        <v>59.99</v>
      </c>
      <c r="AA5728" s="25">
        <v>0.48</v>
      </c>
      <c r="AB5728">
        <v>4</v>
      </c>
      <c r="AC5728" s="9">
        <v>239.96</v>
      </c>
      <c r="AD5728">
        <v>174</v>
      </c>
      <c r="AE5728" s="9">
        <v>83.198400000000007</v>
      </c>
      <c r="AF5728" s="5" t="s">
        <v>75</v>
      </c>
      <c r="AG5728" s="5" t="s">
        <v>274</v>
      </c>
      <c r="AH5728" s="5" t="s">
        <v>349</v>
      </c>
      <c r="AI5728">
        <v>365</v>
      </c>
      <c r="AJ5728">
        <v>17</v>
      </c>
      <c r="AK5728" s="5" t="s">
        <v>884</v>
      </c>
      <c r="AL5728" s="9">
        <v>59.99</v>
      </c>
      <c r="AM5728" s="11">
        <v>42232.1875</v>
      </c>
      <c r="AN5728" s="5" t="s">
        <v>8</v>
      </c>
      <c r="AO5728">
        <v>-1</v>
      </c>
      <c r="AP5728">
        <v>71</v>
      </c>
      <c r="AQ5728">
        <v>0</v>
      </c>
      <c r="AR5728" s="29">
        <f>Logistics_Dataset__2[[#This Row],[order_date]]</f>
        <v>42161.1875</v>
      </c>
      <c r="AS5728">
        <v>71</v>
      </c>
      <c r="AT5728">
        <v>0</v>
      </c>
      <c r="AU5728">
        <v>1</v>
      </c>
      <c r="AV5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8"/>
    </row>
    <row r="5729" spans="1:49">
      <c r="A5729" s="5" t="s">
        <v>354</v>
      </c>
      <c r="B5729" s="9">
        <v>1.2677</v>
      </c>
      <c r="C5729" s="9">
        <v>49.0792</v>
      </c>
      <c r="D5729">
        <v>17</v>
      </c>
      <c r="E5729" s="5" t="s">
        <v>883</v>
      </c>
      <c r="F5729" s="5" t="s">
        <v>61</v>
      </c>
      <c r="G5729" s="5" t="s">
        <v>3</v>
      </c>
      <c r="H5729">
        <v>4073.8773999999999</v>
      </c>
      <c r="I5729" s="5" t="s">
        <v>90</v>
      </c>
      <c r="J5729" s="5" t="s">
        <v>63</v>
      </c>
      <c r="K5729">
        <v>725</v>
      </c>
      <c r="L5729">
        <v>4</v>
      </c>
      <c r="M5729" s="5" t="s">
        <v>2019</v>
      </c>
      <c r="N5729">
        <v>18.209892</v>
      </c>
      <c r="O5729">
        <v>-66.370609999999999</v>
      </c>
      <c r="P5729" s="5" t="s">
        <v>65</v>
      </c>
      <c r="Q5729" s="5" t="s">
        <v>2837</v>
      </c>
      <c r="R5729" s="5" t="s">
        <v>67</v>
      </c>
      <c r="S5729">
        <v>3806.5187999999998</v>
      </c>
      <c r="T5729" s="11">
        <v>42530.1875</v>
      </c>
      <c r="U5729">
        <v>35858.285000000003</v>
      </c>
      <c r="V5729">
        <v>365</v>
      </c>
      <c r="W5729" s="9">
        <v>11.811199999999999</v>
      </c>
      <c r="X5729" s="25">
        <v>0.2</v>
      </c>
      <c r="Y5729">
        <v>89355.4</v>
      </c>
      <c r="Z5729" s="9">
        <v>59.99</v>
      </c>
      <c r="AA5729" s="25">
        <v>0.11</v>
      </c>
      <c r="AB5729">
        <v>1</v>
      </c>
      <c r="AC5729" s="9">
        <v>59.99</v>
      </c>
      <c r="AD5729">
        <v>49</v>
      </c>
      <c r="AE5729" s="9">
        <v>4.8630000000000004</v>
      </c>
      <c r="AF5729" s="5" t="s">
        <v>68</v>
      </c>
      <c r="AG5729" s="5" t="s">
        <v>69</v>
      </c>
      <c r="AH5729" s="5" t="s">
        <v>358</v>
      </c>
      <c r="AI5729">
        <v>365</v>
      </c>
      <c r="AJ5729">
        <v>17</v>
      </c>
      <c r="AK5729" s="5" t="s">
        <v>884</v>
      </c>
      <c r="AL5729" s="9">
        <v>59.99</v>
      </c>
      <c r="AM5729" s="11">
        <v>42521.1875</v>
      </c>
      <c r="AN5729" s="5" t="s">
        <v>8</v>
      </c>
      <c r="AO5729">
        <v>1</v>
      </c>
      <c r="AP5729">
        <v>-9</v>
      </c>
      <c r="AQ5729">
        <v>0</v>
      </c>
      <c r="AR5729" s="29">
        <f>Logistics_Dataset__2[[#This Row],[order_date]]</f>
        <v>42530.1875</v>
      </c>
      <c r="AS5729">
        <v>9</v>
      </c>
      <c r="AT5729">
        <v>0</v>
      </c>
      <c r="AU5729">
        <v>1</v>
      </c>
      <c r="AV5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9"/>
    </row>
    <row r="5730" spans="1:49">
      <c r="A5730" s="5" t="s">
        <v>354</v>
      </c>
      <c r="B5730" s="9">
        <v>49.974800000000002</v>
      </c>
      <c r="C5730" s="9">
        <v>149.38</v>
      </c>
      <c r="D5730">
        <v>17</v>
      </c>
      <c r="E5730" s="5" t="s">
        <v>883</v>
      </c>
      <c r="F5730" s="5" t="s">
        <v>61</v>
      </c>
      <c r="G5730" s="5" t="s">
        <v>3</v>
      </c>
      <c r="H5730">
        <v>2797.1921000000002</v>
      </c>
      <c r="I5730" s="5" t="s">
        <v>90</v>
      </c>
      <c r="J5730" s="5" t="s">
        <v>63</v>
      </c>
      <c r="K5730">
        <v>725</v>
      </c>
      <c r="L5730">
        <v>4</v>
      </c>
      <c r="M5730" s="5" t="s">
        <v>2019</v>
      </c>
      <c r="N5730">
        <v>18.271609999999999</v>
      </c>
      <c r="O5730">
        <v>-66.370530000000002</v>
      </c>
      <c r="P5730" s="5" t="s">
        <v>72</v>
      </c>
      <c r="Q5730" s="5" t="s">
        <v>670</v>
      </c>
      <c r="R5730" s="5" t="s">
        <v>313</v>
      </c>
      <c r="S5730">
        <v>2809.2312000000002</v>
      </c>
      <c r="T5730" s="11">
        <v>42222.1875</v>
      </c>
      <c r="U5730">
        <v>14233.656999999999</v>
      </c>
      <c r="V5730">
        <v>365</v>
      </c>
      <c r="W5730" s="9">
        <v>34.516800000000003</v>
      </c>
      <c r="X5730" s="25">
        <v>0.17</v>
      </c>
      <c r="Y5730">
        <v>35628.54</v>
      </c>
      <c r="Z5730" s="9">
        <v>59.99</v>
      </c>
      <c r="AA5730" s="25">
        <v>0.33</v>
      </c>
      <c r="AB5730">
        <v>3</v>
      </c>
      <c r="AC5730" s="9">
        <v>179.97</v>
      </c>
      <c r="AD5730">
        <v>148</v>
      </c>
      <c r="AE5730" s="9">
        <v>48.739699999999999</v>
      </c>
      <c r="AF5730" s="5" t="s">
        <v>232</v>
      </c>
      <c r="AG5730" s="5" t="s">
        <v>1267</v>
      </c>
      <c r="AH5730" s="5" t="s">
        <v>358</v>
      </c>
      <c r="AI5730">
        <v>365</v>
      </c>
      <c r="AJ5730">
        <v>17</v>
      </c>
      <c r="AK5730" s="5" t="s">
        <v>884</v>
      </c>
      <c r="AL5730" s="9">
        <v>59.99</v>
      </c>
      <c r="AM5730" s="11">
        <v>42208.1875</v>
      </c>
      <c r="AN5730" s="5" t="s">
        <v>8</v>
      </c>
      <c r="AO5730">
        <v>1</v>
      </c>
      <c r="AP5730">
        <v>-14</v>
      </c>
      <c r="AQ5730">
        <v>0</v>
      </c>
      <c r="AR5730" s="29">
        <f>Logistics_Dataset__2[[#This Row],[order_date]]</f>
        <v>42222.1875</v>
      </c>
      <c r="AS5730">
        <v>14</v>
      </c>
      <c r="AT5730">
        <v>0</v>
      </c>
      <c r="AU5730">
        <v>1</v>
      </c>
      <c r="AV5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0"/>
    </row>
    <row r="5731" spans="1:49">
      <c r="A5731" s="5" t="s">
        <v>59</v>
      </c>
      <c r="B5731" s="9">
        <v>0</v>
      </c>
      <c r="C5731" s="9">
        <v>49.499499999999998</v>
      </c>
      <c r="D5731">
        <v>17</v>
      </c>
      <c r="E5731" s="5" t="s">
        <v>883</v>
      </c>
      <c r="F5731" s="5" t="s">
        <v>61</v>
      </c>
      <c r="G5731" s="5" t="s">
        <v>3</v>
      </c>
      <c r="H5731">
        <v>6442.768</v>
      </c>
      <c r="I5731" s="5" t="s">
        <v>90</v>
      </c>
      <c r="J5731" s="5" t="s">
        <v>63</v>
      </c>
      <c r="K5731">
        <v>725</v>
      </c>
      <c r="L5731">
        <v>4</v>
      </c>
      <c r="M5731" s="5" t="s">
        <v>2019</v>
      </c>
      <c r="N5731">
        <v>18.299375999999999</v>
      </c>
      <c r="O5731">
        <v>-66.370604999999998</v>
      </c>
      <c r="P5731" s="5" t="s">
        <v>65</v>
      </c>
      <c r="Q5731" s="5" t="s">
        <v>1850</v>
      </c>
      <c r="R5731" s="5" t="s">
        <v>67</v>
      </c>
      <c r="S5731">
        <v>6309.9946</v>
      </c>
      <c r="T5731" s="11">
        <v>42566.1875</v>
      </c>
      <c r="U5731">
        <v>35709.25</v>
      </c>
      <c r="V5731">
        <v>365</v>
      </c>
      <c r="W5731" s="9">
        <v>7.5</v>
      </c>
      <c r="X5731" s="25">
        <v>0.15</v>
      </c>
      <c r="Y5731">
        <v>89986.63</v>
      </c>
      <c r="Z5731" s="9">
        <v>59.99</v>
      </c>
      <c r="AA5731" s="25">
        <v>-0.16</v>
      </c>
      <c r="AB5731">
        <v>1</v>
      </c>
      <c r="AC5731" s="9">
        <v>59.99</v>
      </c>
      <c r="AD5731">
        <v>49</v>
      </c>
      <c r="AE5731" s="9">
        <v>0.73</v>
      </c>
      <c r="AF5731" s="5" t="s">
        <v>83</v>
      </c>
      <c r="AG5731" s="5" t="s">
        <v>2106</v>
      </c>
      <c r="AH5731" s="5" t="s">
        <v>70</v>
      </c>
      <c r="AI5731">
        <v>365</v>
      </c>
      <c r="AJ5731">
        <v>17</v>
      </c>
      <c r="AK5731" s="5" t="s">
        <v>884</v>
      </c>
      <c r="AL5731" s="9">
        <v>59.99</v>
      </c>
      <c r="AM5731" s="11">
        <v>42442.229166666664</v>
      </c>
      <c r="AN5731" s="5" t="s">
        <v>8</v>
      </c>
      <c r="AO5731">
        <v>0</v>
      </c>
      <c r="AP5731">
        <v>-123</v>
      </c>
      <c r="AQ5731">
        <v>0</v>
      </c>
      <c r="AR5731" s="29">
        <f>Logistics_Dataset__2[[#This Row],[order_date]]</f>
        <v>42566.1875</v>
      </c>
      <c r="AS5731">
        <v>123</v>
      </c>
      <c r="AT5731">
        <v>0</v>
      </c>
      <c r="AU5731">
        <v>1</v>
      </c>
      <c r="AV5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1"/>
    </row>
    <row r="5732" spans="1:49">
      <c r="A5732" s="5" t="s">
        <v>59</v>
      </c>
      <c r="B5732" s="9">
        <v>121.93680000000001</v>
      </c>
      <c r="C5732" s="9">
        <v>245.98</v>
      </c>
      <c r="D5732">
        <v>17</v>
      </c>
      <c r="E5732" s="5" t="s">
        <v>883</v>
      </c>
      <c r="F5732" s="5" t="s">
        <v>61</v>
      </c>
      <c r="G5732" s="5" t="s">
        <v>3</v>
      </c>
      <c r="H5732">
        <v>472.80173000000002</v>
      </c>
      <c r="I5732" s="5" t="s">
        <v>90</v>
      </c>
      <c r="J5732" s="5" t="s">
        <v>63</v>
      </c>
      <c r="K5732">
        <v>725</v>
      </c>
      <c r="L5732">
        <v>4</v>
      </c>
      <c r="M5732" s="5" t="s">
        <v>2019</v>
      </c>
      <c r="N5732">
        <v>18.248833000000001</v>
      </c>
      <c r="O5732">
        <v>-66.370509999999996</v>
      </c>
      <c r="P5732" s="5" t="s">
        <v>77</v>
      </c>
      <c r="Q5732" s="5" t="s">
        <v>137</v>
      </c>
      <c r="R5732" s="5" t="s">
        <v>135</v>
      </c>
      <c r="S5732">
        <v>429.72573999999997</v>
      </c>
      <c r="T5732" s="11">
        <v>42088.229166666664</v>
      </c>
      <c r="U5732">
        <v>6154.5727999999999</v>
      </c>
      <c r="V5732">
        <v>365</v>
      </c>
      <c r="W5732" s="9">
        <v>51.815399999999997</v>
      </c>
      <c r="X5732" s="25">
        <v>0.18</v>
      </c>
      <c r="Y5732">
        <v>15050.393</v>
      </c>
      <c r="Z5732" s="9">
        <v>59.99</v>
      </c>
      <c r="AA5732" s="25">
        <v>0.49</v>
      </c>
      <c r="AB5732">
        <v>5</v>
      </c>
      <c r="AC5732" s="9">
        <v>299.95</v>
      </c>
      <c r="AD5732">
        <v>240</v>
      </c>
      <c r="AE5732" s="9">
        <v>121.3907</v>
      </c>
      <c r="AF5732" s="5" t="s">
        <v>101</v>
      </c>
      <c r="AG5732" s="5" t="s">
        <v>136</v>
      </c>
      <c r="AH5732" s="5" t="s">
        <v>70</v>
      </c>
      <c r="AI5732">
        <v>365</v>
      </c>
      <c r="AJ5732">
        <v>17</v>
      </c>
      <c r="AK5732" s="5" t="s">
        <v>884</v>
      </c>
      <c r="AL5732" s="9">
        <v>59.99</v>
      </c>
      <c r="AM5732" s="11">
        <v>42122.1875</v>
      </c>
      <c r="AN5732" s="5" t="s">
        <v>8</v>
      </c>
      <c r="AO5732">
        <v>1</v>
      </c>
      <c r="AP5732">
        <v>33</v>
      </c>
      <c r="AQ5732">
        <v>0</v>
      </c>
      <c r="AR5732" s="29">
        <f>Logistics_Dataset__2[[#This Row],[order_date]]</f>
        <v>42088.229166666664</v>
      </c>
      <c r="AS5732">
        <v>33</v>
      </c>
      <c r="AT5732">
        <v>0</v>
      </c>
      <c r="AU5732">
        <v>1</v>
      </c>
      <c r="AV5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2"/>
    </row>
    <row r="5733" spans="1:49">
      <c r="A5733" s="5" t="s">
        <v>350</v>
      </c>
      <c r="B5733" s="9">
        <v>52.288699999999999</v>
      </c>
      <c r="C5733" s="9">
        <v>149.9419</v>
      </c>
      <c r="D5733">
        <v>17</v>
      </c>
      <c r="E5733" s="5" t="s">
        <v>883</v>
      </c>
      <c r="F5733" s="5" t="s">
        <v>61</v>
      </c>
      <c r="G5733" s="5" t="s">
        <v>3</v>
      </c>
      <c r="H5733">
        <v>2808.7979</v>
      </c>
      <c r="I5733" s="5" t="s">
        <v>90</v>
      </c>
      <c r="J5733" s="5" t="s">
        <v>63</v>
      </c>
      <c r="K5733">
        <v>725</v>
      </c>
      <c r="L5733">
        <v>4</v>
      </c>
      <c r="M5733" s="5" t="s">
        <v>2019</v>
      </c>
      <c r="N5733">
        <v>18.252752000000001</v>
      </c>
      <c r="O5733">
        <v>-66.370519999999999</v>
      </c>
      <c r="P5733" s="5" t="s">
        <v>72</v>
      </c>
      <c r="Q5733" s="5" t="s">
        <v>322</v>
      </c>
      <c r="R5733" s="5" t="s">
        <v>818</v>
      </c>
      <c r="S5733">
        <v>3096.0337</v>
      </c>
      <c r="T5733" s="11">
        <v>42637.1875</v>
      </c>
      <c r="U5733">
        <v>45383.360000000001</v>
      </c>
      <c r="V5733">
        <v>365</v>
      </c>
      <c r="W5733" s="9">
        <v>26</v>
      </c>
      <c r="X5733" s="25">
        <v>0.15</v>
      </c>
      <c r="Y5733">
        <v>115422.75</v>
      </c>
      <c r="Z5733" s="9">
        <v>59.99</v>
      </c>
      <c r="AA5733" s="25">
        <v>0.34</v>
      </c>
      <c r="AB5733">
        <v>3</v>
      </c>
      <c r="AC5733" s="9">
        <v>179.97</v>
      </c>
      <c r="AD5733">
        <v>142</v>
      </c>
      <c r="AE5733" s="9">
        <v>52.249499999999998</v>
      </c>
      <c r="AF5733" s="5" t="s">
        <v>121</v>
      </c>
      <c r="AG5733" s="5" t="s">
        <v>778</v>
      </c>
      <c r="AH5733" s="5" t="s">
        <v>349</v>
      </c>
      <c r="AI5733">
        <v>365</v>
      </c>
      <c r="AJ5733">
        <v>17</v>
      </c>
      <c r="AK5733" s="5" t="s">
        <v>884</v>
      </c>
      <c r="AL5733" s="9">
        <v>59.99</v>
      </c>
      <c r="AM5733" s="11">
        <v>42722.229166666664</v>
      </c>
      <c r="AN5733" s="5" t="s">
        <v>8</v>
      </c>
      <c r="AO5733">
        <v>0</v>
      </c>
      <c r="AP5733">
        <v>85</v>
      </c>
      <c r="AQ5733">
        <v>0</v>
      </c>
      <c r="AR5733" s="29">
        <f>Logistics_Dataset__2[[#This Row],[order_date]]</f>
        <v>42637.1875</v>
      </c>
      <c r="AS5733">
        <v>85</v>
      </c>
      <c r="AT5733">
        <v>0</v>
      </c>
      <c r="AU5733">
        <v>1</v>
      </c>
      <c r="AV5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3"/>
    </row>
    <row r="5734" spans="1:49">
      <c r="A5734" s="5" t="s">
        <v>354</v>
      </c>
      <c r="B5734" s="9">
        <v>-229.18809999999999</v>
      </c>
      <c r="C5734" s="9">
        <v>123.49</v>
      </c>
      <c r="D5734">
        <v>17</v>
      </c>
      <c r="E5734" s="5" t="s">
        <v>883</v>
      </c>
      <c r="F5734" s="5" t="s">
        <v>61</v>
      </c>
      <c r="G5734" s="5" t="s">
        <v>3</v>
      </c>
      <c r="H5734">
        <v>3943.1561999999999</v>
      </c>
      <c r="I5734" s="5" t="s">
        <v>90</v>
      </c>
      <c r="J5734" s="5" t="s">
        <v>63</v>
      </c>
      <c r="K5734">
        <v>725</v>
      </c>
      <c r="L5734">
        <v>4</v>
      </c>
      <c r="M5734" s="5" t="s">
        <v>2019</v>
      </c>
      <c r="N5734">
        <v>18.276309999999999</v>
      </c>
      <c r="O5734">
        <v>-66.370575000000002</v>
      </c>
      <c r="P5734" s="5" t="s">
        <v>77</v>
      </c>
      <c r="Q5734" s="5" t="s">
        <v>398</v>
      </c>
      <c r="R5734" s="5" t="s">
        <v>166</v>
      </c>
      <c r="S5734">
        <v>3761.5203000000001</v>
      </c>
      <c r="T5734" s="11">
        <v>42163.1875</v>
      </c>
      <c r="U5734">
        <v>3015.3823000000002</v>
      </c>
      <c r="V5734">
        <v>365</v>
      </c>
      <c r="W5734" s="9">
        <v>0.83389999999999997</v>
      </c>
      <c r="X5734" s="25">
        <v>0</v>
      </c>
      <c r="Y5734">
        <v>7314.33</v>
      </c>
      <c r="Z5734" s="9">
        <v>59.99</v>
      </c>
      <c r="AA5734" s="25">
        <v>-1.69</v>
      </c>
      <c r="AB5734">
        <v>2</v>
      </c>
      <c r="AC5734" s="9">
        <v>128.2852</v>
      </c>
      <c r="AD5734">
        <v>125</v>
      </c>
      <c r="AE5734" s="9">
        <v>-203.06899999999999</v>
      </c>
      <c r="AF5734" s="5" t="s">
        <v>97</v>
      </c>
      <c r="AG5734" s="5" t="s">
        <v>398</v>
      </c>
      <c r="AH5734" s="5" t="s">
        <v>358</v>
      </c>
      <c r="AI5734">
        <v>365</v>
      </c>
      <c r="AJ5734">
        <v>17</v>
      </c>
      <c r="AK5734" s="5" t="s">
        <v>884</v>
      </c>
      <c r="AL5734" s="9">
        <v>59.99</v>
      </c>
      <c r="AM5734" s="11">
        <v>42345.229166666664</v>
      </c>
      <c r="AN5734" s="5" t="s">
        <v>8</v>
      </c>
      <c r="AO5734">
        <v>0</v>
      </c>
      <c r="AP5734">
        <v>182</v>
      </c>
      <c r="AQ5734">
        <v>0</v>
      </c>
      <c r="AR5734" s="29">
        <f>Logistics_Dataset__2[[#This Row],[order_date]]</f>
        <v>42163.1875</v>
      </c>
      <c r="AS5734">
        <v>182</v>
      </c>
      <c r="AT5734">
        <v>0</v>
      </c>
      <c r="AU5734">
        <v>1</v>
      </c>
      <c r="AV5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4"/>
    </row>
    <row r="5735" spans="1:49">
      <c r="A5735" s="5" t="s">
        <v>59</v>
      </c>
      <c r="B5735" s="9">
        <v>83.148200000000003</v>
      </c>
      <c r="C5735" s="9">
        <v>181.99</v>
      </c>
      <c r="D5735">
        <v>17</v>
      </c>
      <c r="E5735" s="5" t="s">
        <v>883</v>
      </c>
      <c r="F5735" s="5" t="s">
        <v>61</v>
      </c>
      <c r="G5735" s="5" t="s">
        <v>3</v>
      </c>
      <c r="H5735">
        <v>4143.2725</v>
      </c>
      <c r="I5735" s="5" t="s">
        <v>90</v>
      </c>
      <c r="J5735" s="5" t="s">
        <v>63</v>
      </c>
      <c r="K5735">
        <v>725</v>
      </c>
      <c r="L5735">
        <v>4</v>
      </c>
      <c r="M5735" s="5" t="s">
        <v>2019</v>
      </c>
      <c r="N5735">
        <v>18.204884</v>
      </c>
      <c r="O5735">
        <v>-66.370530000000002</v>
      </c>
      <c r="P5735" s="5" t="s">
        <v>85</v>
      </c>
      <c r="Q5735" s="5" t="s">
        <v>2520</v>
      </c>
      <c r="R5735" s="5" t="s">
        <v>1639</v>
      </c>
      <c r="S5735">
        <v>4020.393</v>
      </c>
      <c r="T5735" s="11">
        <v>42641.1875</v>
      </c>
      <c r="U5735">
        <v>43172.315999999999</v>
      </c>
      <c r="V5735">
        <v>365</v>
      </c>
      <c r="W5735" s="9">
        <v>4.8</v>
      </c>
      <c r="X5735" s="25">
        <v>0.03</v>
      </c>
      <c r="Y5735">
        <v>108046.2</v>
      </c>
      <c r="Z5735" s="9">
        <v>59.99</v>
      </c>
      <c r="AA5735" s="25">
        <v>0.46</v>
      </c>
      <c r="AB5735">
        <v>3</v>
      </c>
      <c r="AC5735" s="9">
        <v>179.97</v>
      </c>
      <c r="AD5735">
        <v>176</v>
      </c>
      <c r="AE5735" s="9">
        <v>84.665300000000002</v>
      </c>
      <c r="AF5735" s="5" t="s">
        <v>180</v>
      </c>
      <c r="AG5735" s="5" t="s">
        <v>1572</v>
      </c>
      <c r="AH5735" s="5" t="s">
        <v>70</v>
      </c>
      <c r="AI5735">
        <v>365</v>
      </c>
      <c r="AJ5735">
        <v>17</v>
      </c>
      <c r="AK5735" s="5" t="s">
        <v>884</v>
      </c>
      <c r="AL5735" s="9">
        <v>59.99</v>
      </c>
      <c r="AM5735" s="11">
        <v>42690.229166666664</v>
      </c>
      <c r="AN5735" s="5" t="s">
        <v>8</v>
      </c>
      <c r="AO5735">
        <v>1</v>
      </c>
      <c r="AP5735">
        <v>49</v>
      </c>
      <c r="AQ5735">
        <v>0</v>
      </c>
      <c r="AR5735" s="29">
        <f>Logistics_Dataset__2[[#This Row],[order_date]]</f>
        <v>42641.1875</v>
      </c>
      <c r="AS5735">
        <v>49</v>
      </c>
      <c r="AT5735">
        <v>0</v>
      </c>
      <c r="AU5735">
        <v>1</v>
      </c>
      <c r="AV5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5"/>
    </row>
    <row r="5736" spans="1:49">
      <c r="A5736" s="5" t="s">
        <v>350</v>
      </c>
      <c r="B5736" s="9">
        <v>62.183199999999999</v>
      </c>
      <c r="C5736" s="9">
        <v>170.07</v>
      </c>
      <c r="D5736">
        <v>17</v>
      </c>
      <c r="E5736" s="5" t="s">
        <v>883</v>
      </c>
      <c r="F5736" s="5" t="s">
        <v>61</v>
      </c>
      <c r="G5736" s="5" t="s">
        <v>3</v>
      </c>
      <c r="H5736">
        <v>5883.0396000000001</v>
      </c>
      <c r="I5736" s="5" t="s">
        <v>90</v>
      </c>
      <c r="J5736" s="5" t="s">
        <v>63</v>
      </c>
      <c r="K5736">
        <v>725</v>
      </c>
      <c r="L5736">
        <v>4</v>
      </c>
      <c r="M5736" s="5" t="s">
        <v>2019</v>
      </c>
      <c r="N5736">
        <v>18.213539999999998</v>
      </c>
      <c r="O5736">
        <v>-66.370549999999994</v>
      </c>
      <c r="P5736" s="5" t="s">
        <v>65</v>
      </c>
      <c r="Q5736" s="5" t="s">
        <v>1440</v>
      </c>
      <c r="R5736" s="5" t="s">
        <v>67</v>
      </c>
      <c r="S5736">
        <v>5698.0559999999996</v>
      </c>
      <c r="T5736" s="11">
        <v>42423.229166666664</v>
      </c>
      <c r="U5736">
        <v>34718.417999999998</v>
      </c>
      <c r="V5736">
        <v>365</v>
      </c>
      <c r="W5736" s="9">
        <v>8</v>
      </c>
      <c r="X5736" s="25">
        <v>0.06</v>
      </c>
      <c r="Y5736">
        <v>87518.79</v>
      </c>
      <c r="Z5736" s="9">
        <v>59.99</v>
      </c>
      <c r="AA5736" s="25">
        <v>0.38</v>
      </c>
      <c r="AB5736">
        <v>3</v>
      </c>
      <c r="AC5736" s="9">
        <v>179.97</v>
      </c>
      <c r="AD5736">
        <v>170</v>
      </c>
      <c r="AE5736" s="9">
        <v>53.221699999999998</v>
      </c>
      <c r="AF5736" s="5" t="s">
        <v>108</v>
      </c>
      <c r="AG5736" s="5" t="s">
        <v>109</v>
      </c>
      <c r="AH5736" s="5" t="s">
        <v>353</v>
      </c>
      <c r="AI5736">
        <v>365</v>
      </c>
      <c r="AJ5736">
        <v>17</v>
      </c>
      <c r="AK5736" s="5" t="s">
        <v>884</v>
      </c>
      <c r="AL5736" s="9">
        <v>59.99</v>
      </c>
      <c r="AM5736" s="11">
        <v>42518.1875</v>
      </c>
      <c r="AN5736" s="5" t="s">
        <v>8</v>
      </c>
      <c r="AO5736">
        <v>0</v>
      </c>
      <c r="AP5736">
        <v>94</v>
      </c>
      <c r="AQ5736">
        <v>0</v>
      </c>
      <c r="AR5736" s="29">
        <f>Logistics_Dataset__2[[#This Row],[order_date]]</f>
        <v>42423.229166666664</v>
      </c>
      <c r="AS5736">
        <v>94</v>
      </c>
      <c r="AT5736">
        <v>0</v>
      </c>
      <c r="AU5736">
        <v>1</v>
      </c>
      <c r="AV5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6"/>
    </row>
    <row r="5737" spans="1:49">
      <c r="A5737" s="5" t="s">
        <v>59</v>
      </c>
      <c r="B5737" s="9">
        <v>81.381399999999999</v>
      </c>
      <c r="C5737" s="9">
        <v>254.98</v>
      </c>
      <c r="D5737">
        <v>17</v>
      </c>
      <c r="E5737" s="5" t="s">
        <v>883</v>
      </c>
      <c r="F5737" s="5" t="s">
        <v>61</v>
      </c>
      <c r="G5737" s="5" t="s">
        <v>3</v>
      </c>
      <c r="H5737">
        <v>6514.1005999999998</v>
      </c>
      <c r="I5737" s="5" t="s">
        <v>90</v>
      </c>
      <c r="J5737" s="5" t="s">
        <v>63</v>
      </c>
      <c r="K5737">
        <v>725</v>
      </c>
      <c r="L5737">
        <v>4</v>
      </c>
      <c r="M5737" s="5" t="s">
        <v>2019</v>
      </c>
      <c r="N5737">
        <v>18.251936000000001</v>
      </c>
      <c r="O5737">
        <v>-66.370559999999998</v>
      </c>
      <c r="P5737" s="5" t="s">
        <v>65</v>
      </c>
      <c r="Q5737" s="5" t="s">
        <v>2838</v>
      </c>
      <c r="R5737" s="5" t="s">
        <v>556</v>
      </c>
      <c r="S5737">
        <v>6416.7484999999997</v>
      </c>
      <c r="T5737" s="11">
        <v>42666.1875</v>
      </c>
      <c r="U5737">
        <v>50165.06</v>
      </c>
      <c r="V5737">
        <v>365</v>
      </c>
      <c r="W5737" s="9">
        <v>60</v>
      </c>
      <c r="X5737" s="25">
        <v>0.17</v>
      </c>
      <c r="Y5737">
        <v>125282.33</v>
      </c>
      <c r="Z5737" s="9">
        <v>59.99</v>
      </c>
      <c r="AA5737" s="25">
        <v>0.33</v>
      </c>
      <c r="AB5737">
        <v>5</v>
      </c>
      <c r="AC5737" s="9">
        <v>299.95</v>
      </c>
      <c r="AD5737">
        <v>250</v>
      </c>
      <c r="AE5737" s="9">
        <v>84.540700000000001</v>
      </c>
      <c r="AF5737" s="5" t="s">
        <v>556</v>
      </c>
      <c r="AG5737" s="5" t="s">
        <v>640</v>
      </c>
      <c r="AH5737" s="5" t="s">
        <v>70</v>
      </c>
      <c r="AI5737">
        <v>365</v>
      </c>
      <c r="AJ5737">
        <v>17</v>
      </c>
      <c r="AK5737" s="5" t="s">
        <v>884</v>
      </c>
      <c r="AL5737" s="9">
        <v>59.99</v>
      </c>
      <c r="AM5737" s="11">
        <v>42696.229166666664</v>
      </c>
      <c r="AN5737" s="5" t="s">
        <v>8</v>
      </c>
      <c r="AO5737">
        <v>-1</v>
      </c>
      <c r="AP5737">
        <v>30</v>
      </c>
      <c r="AQ5737">
        <v>0</v>
      </c>
      <c r="AR5737" s="29">
        <f>Logistics_Dataset__2[[#This Row],[order_date]]</f>
        <v>42666.1875</v>
      </c>
      <c r="AS5737">
        <v>30</v>
      </c>
      <c r="AT5737">
        <v>0</v>
      </c>
      <c r="AU5737">
        <v>1</v>
      </c>
      <c r="AV5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7"/>
    </row>
    <row r="5738" spans="1:49">
      <c r="A5738" s="5" t="s">
        <v>354</v>
      </c>
      <c r="B5738" s="9">
        <v>-142.172</v>
      </c>
      <c r="C5738" s="9">
        <v>232.5591</v>
      </c>
      <c r="D5738">
        <v>17</v>
      </c>
      <c r="E5738" s="5" t="s">
        <v>883</v>
      </c>
      <c r="F5738" s="5" t="s">
        <v>61</v>
      </c>
      <c r="G5738" s="5" t="s">
        <v>3</v>
      </c>
      <c r="H5738">
        <v>10838.473</v>
      </c>
      <c r="I5738" s="5" t="s">
        <v>90</v>
      </c>
      <c r="J5738" s="5" t="s">
        <v>63</v>
      </c>
      <c r="K5738">
        <v>725</v>
      </c>
      <c r="L5738">
        <v>4</v>
      </c>
      <c r="M5738" s="5" t="s">
        <v>2019</v>
      </c>
      <c r="N5738">
        <v>18.242104000000001</v>
      </c>
      <c r="O5738">
        <v>-66.370599999999996</v>
      </c>
      <c r="P5738" s="5" t="s">
        <v>103</v>
      </c>
      <c r="Q5738" s="5" t="s">
        <v>2624</v>
      </c>
      <c r="R5738" s="5" t="s">
        <v>105</v>
      </c>
      <c r="S5738">
        <v>10920.489</v>
      </c>
      <c r="T5738" s="11">
        <v>42474.1875</v>
      </c>
      <c r="U5738">
        <v>25532.506000000001</v>
      </c>
      <c r="V5738">
        <v>365</v>
      </c>
      <c r="W5738" s="9">
        <v>64</v>
      </c>
      <c r="X5738" s="25">
        <v>0.25</v>
      </c>
      <c r="Y5738">
        <v>65280.976999999999</v>
      </c>
      <c r="Z5738" s="9">
        <v>59.99</v>
      </c>
      <c r="AA5738" s="25">
        <v>-0.67</v>
      </c>
      <c r="AB5738">
        <v>5</v>
      </c>
      <c r="AC5738" s="9">
        <v>299.95</v>
      </c>
      <c r="AD5738">
        <v>226</v>
      </c>
      <c r="AE5738" s="9">
        <v>-140.68870000000001</v>
      </c>
      <c r="AF5738" s="5" t="s">
        <v>106</v>
      </c>
      <c r="AG5738" s="5" t="s">
        <v>918</v>
      </c>
      <c r="AH5738" s="5" t="s">
        <v>358</v>
      </c>
      <c r="AI5738">
        <v>365</v>
      </c>
      <c r="AJ5738">
        <v>17</v>
      </c>
      <c r="AK5738" s="5" t="s">
        <v>884</v>
      </c>
      <c r="AL5738" s="9">
        <v>59.99</v>
      </c>
      <c r="AM5738" s="11">
        <v>42620.1875</v>
      </c>
      <c r="AN5738" s="5" t="s">
        <v>8</v>
      </c>
      <c r="AO5738">
        <v>-1</v>
      </c>
      <c r="AP5738">
        <v>146</v>
      </c>
      <c r="AQ5738">
        <v>0</v>
      </c>
      <c r="AR5738" s="29">
        <f>Logistics_Dataset__2[[#This Row],[order_date]]</f>
        <v>42474.1875</v>
      </c>
      <c r="AS5738">
        <v>146</v>
      </c>
      <c r="AT5738">
        <v>0</v>
      </c>
      <c r="AU5738">
        <v>1</v>
      </c>
      <c r="AV5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8"/>
    </row>
    <row r="5739" spans="1:49">
      <c r="A5739" s="5" t="s">
        <v>59</v>
      </c>
      <c r="B5739" s="9">
        <v>67.996200000000002</v>
      </c>
      <c r="C5739" s="9">
        <v>232.41470000000001</v>
      </c>
      <c r="D5739">
        <v>17</v>
      </c>
      <c r="E5739" s="5" t="s">
        <v>883</v>
      </c>
      <c r="F5739" s="5" t="s">
        <v>61</v>
      </c>
      <c r="G5739" s="5" t="s">
        <v>3</v>
      </c>
      <c r="H5739">
        <v>9285.0400000000009</v>
      </c>
      <c r="I5739" s="5" t="s">
        <v>90</v>
      </c>
      <c r="J5739" s="5" t="s">
        <v>63</v>
      </c>
      <c r="K5739">
        <v>725</v>
      </c>
      <c r="L5739">
        <v>4</v>
      </c>
      <c r="M5739" s="5" t="s">
        <v>2019</v>
      </c>
      <c r="N5739">
        <v>18.252731000000001</v>
      </c>
      <c r="O5739">
        <v>-66.370530000000002</v>
      </c>
      <c r="P5739" s="5" t="s">
        <v>77</v>
      </c>
      <c r="Q5739" s="5" t="s">
        <v>696</v>
      </c>
      <c r="R5739" s="5" t="s">
        <v>135</v>
      </c>
      <c r="S5739">
        <v>9432.4779999999992</v>
      </c>
      <c r="T5739" s="11">
        <v>42817.229166666664</v>
      </c>
      <c r="U5739">
        <v>56404.855000000003</v>
      </c>
      <c r="V5739">
        <v>365</v>
      </c>
      <c r="W5739" s="9">
        <v>11.211600000000001</v>
      </c>
      <c r="X5739" s="25">
        <v>0.05</v>
      </c>
      <c r="Y5739">
        <v>141227.89000000001</v>
      </c>
      <c r="Z5739" s="9">
        <v>59.99</v>
      </c>
      <c r="AA5739" s="25">
        <v>0.28999999999999998</v>
      </c>
      <c r="AB5739">
        <v>4</v>
      </c>
      <c r="AC5739" s="9">
        <v>239.96</v>
      </c>
      <c r="AD5739">
        <v>225</v>
      </c>
      <c r="AE5739" s="9">
        <v>65.585899999999995</v>
      </c>
      <c r="AF5739" s="5" t="s">
        <v>101</v>
      </c>
      <c r="AG5739" s="5" t="s">
        <v>267</v>
      </c>
      <c r="AH5739" s="5" t="s">
        <v>70</v>
      </c>
      <c r="AI5739">
        <v>365</v>
      </c>
      <c r="AJ5739">
        <v>17</v>
      </c>
      <c r="AK5739" s="5" t="s">
        <v>884</v>
      </c>
      <c r="AL5739" s="9">
        <v>59.99</v>
      </c>
      <c r="AM5739" s="11">
        <v>42803.229166666664</v>
      </c>
      <c r="AN5739" s="5" t="s">
        <v>8</v>
      </c>
      <c r="AO5739">
        <v>-1</v>
      </c>
      <c r="AP5739">
        <v>-14</v>
      </c>
      <c r="AQ5739">
        <v>0</v>
      </c>
      <c r="AR5739" s="29">
        <f>Logistics_Dataset__2[[#This Row],[order_date]]</f>
        <v>42817.229166666664</v>
      </c>
      <c r="AS5739">
        <v>14</v>
      </c>
      <c r="AT5739">
        <v>0</v>
      </c>
      <c r="AU5739">
        <v>1</v>
      </c>
      <c r="AV5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9"/>
    </row>
    <row r="5740" spans="1:49">
      <c r="A5740" s="5" t="s">
        <v>350</v>
      </c>
      <c r="B5740" s="9">
        <v>112.8356</v>
      </c>
      <c r="C5740" s="9">
        <v>245.9778</v>
      </c>
      <c r="D5740">
        <v>17</v>
      </c>
      <c r="E5740" s="5" t="s">
        <v>883</v>
      </c>
      <c r="F5740" s="5" t="s">
        <v>61</v>
      </c>
      <c r="G5740" s="5" t="s">
        <v>3</v>
      </c>
      <c r="H5740">
        <v>6755.6826000000001</v>
      </c>
      <c r="I5740" s="5" t="s">
        <v>90</v>
      </c>
      <c r="J5740" s="5" t="s">
        <v>63</v>
      </c>
      <c r="K5740">
        <v>725</v>
      </c>
      <c r="L5740">
        <v>4</v>
      </c>
      <c r="M5740" s="5" t="s">
        <v>2019</v>
      </c>
      <c r="N5740">
        <v>18.282783999999999</v>
      </c>
      <c r="O5740">
        <v>-66.370575000000002</v>
      </c>
      <c r="P5740" s="5" t="s">
        <v>77</v>
      </c>
      <c r="Q5740" s="5" t="s">
        <v>2571</v>
      </c>
      <c r="R5740" s="5" t="s">
        <v>259</v>
      </c>
      <c r="S5740">
        <v>6477.5630000000001</v>
      </c>
      <c r="T5740" s="11">
        <v>42087.229166666664</v>
      </c>
      <c r="U5740">
        <v>4249.5874000000003</v>
      </c>
      <c r="V5740">
        <v>365</v>
      </c>
      <c r="W5740" s="9">
        <v>59.992800000000003</v>
      </c>
      <c r="X5740" s="25">
        <v>0.2</v>
      </c>
      <c r="Y5740">
        <v>10269.927</v>
      </c>
      <c r="Z5740" s="9">
        <v>59.99</v>
      </c>
      <c r="AA5740" s="25">
        <v>0.47</v>
      </c>
      <c r="AB5740">
        <v>5</v>
      </c>
      <c r="AC5740" s="9">
        <v>299.95</v>
      </c>
      <c r="AD5740">
        <v>242</v>
      </c>
      <c r="AE5740" s="9">
        <v>111.9736</v>
      </c>
      <c r="AF5740" s="5" t="s">
        <v>97</v>
      </c>
      <c r="AG5740" s="5" t="s">
        <v>2797</v>
      </c>
      <c r="AH5740" s="5" t="s">
        <v>353</v>
      </c>
      <c r="AI5740">
        <v>365</v>
      </c>
      <c r="AJ5740">
        <v>17</v>
      </c>
      <c r="AK5740" s="5" t="s">
        <v>884</v>
      </c>
      <c r="AL5740" s="9">
        <v>59.99</v>
      </c>
      <c r="AM5740" s="11">
        <v>42063.229166666664</v>
      </c>
      <c r="AN5740" s="5" t="s">
        <v>8</v>
      </c>
      <c r="AO5740">
        <v>-1</v>
      </c>
      <c r="AP5740">
        <v>-24</v>
      </c>
      <c r="AQ5740">
        <v>0</v>
      </c>
      <c r="AR5740" s="29">
        <f>Logistics_Dataset__2[[#This Row],[order_date]]</f>
        <v>42087.229166666664</v>
      </c>
      <c r="AS5740">
        <v>24</v>
      </c>
      <c r="AT5740">
        <v>0</v>
      </c>
      <c r="AU5740">
        <v>1</v>
      </c>
      <c r="AV5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0"/>
    </row>
    <row r="5741" spans="1:49">
      <c r="A5741" s="5" t="s">
        <v>59</v>
      </c>
      <c r="B5741" s="9">
        <v>14.0707</v>
      </c>
      <c r="C5741" s="9">
        <v>96.800399999999996</v>
      </c>
      <c r="D5741">
        <v>17</v>
      </c>
      <c r="E5741" s="5" t="s">
        <v>883</v>
      </c>
      <c r="F5741" s="5" t="s">
        <v>61</v>
      </c>
      <c r="G5741" s="5" t="s">
        <v>3</v>
      </c>
      <c r="H5741">
        <v>11650.072</v>
      </c>
      <c r="I5741" s="5" t="s">
        <v>90</v>
      </c>
      <c r="J5741" s="5" t="s">
        <v>63</v>
      </c>
      <c r="K5741">
        <v>725</v>
      </c>
      <c r="L5741">
        <v>4</v>
      </c>
      <c r="M5741" s="5" t="s">
        <v>2019</v>
      </c>
      <c r="N5741">
        <v>18.256926</v>
      </c>
      <c r="O5741">
        <v>-66.370604999999998</v>
      </c>
      <c r="P5741" s="5" t="s">
        <v>72</v>
      </c>
      <c r="Q5741" s="5" t="s">
        <v>1610</v>
      </c>
      <c r="R5741" s="5" t="s">
        <v>74</v>
      </c>
      <c r="S5741">
        <v>11503.754000000001</v>
      </c>
      <c r="T5741" s="11">
        <v>42042.229166666664</v>
      </c>
      <c r="U5741">
        <v>18950.166000000001</v>
      </c>
      <c r="V5741">
        <v>365</v>
      </c>
      <c r="W5741" s="9">
        <v>19.494499999999999</v>
      </c>
      <c r="X5741" s="25">
        <v>0.17</v>
      </c>
      <c r="Y5741">
        <v>44649.53</v>
      </c>
      <c r="Z5741" s="9">
        <v>59.99</v>
      </c>
      <c r="AA5741" s="25">
        <v>0.13</v>
      </c>
      <c r="AB5741">
        <v>2</v>
      </c>
      <c r="AC5741" s="9">
        <v>119.98</v>
      </c>
      <c r="AD5741">
        <v>102</v>
      </c>
      <c r="AE5741" s="9">
        <v>14.687200000000001</v>
      </c>
      <c r="AF5741" s="5" t="s">
        <v>75</v>
      </c>
      <c r="AG5741" s="5" t="s">
        <v>146</v>
      </c>
      <c r="AH5741" s="5" t="s">
        <v>70</v>
      </c>
      <c r="AI5741">
        <v>365</v>
      </c>
      <c r="AJ5741">
        <v>17</v>
      </c>
      <c r="AK5741" s="5" t="s">
        <v>884</v>
      </c>
      <c r="AL5741" s="9">
        <v>59.99</v>
      </c>
      <c r="AM5741" s="11">
        <v>42206.1875</v>
      </c>
      <c r="AN5741" s="5" t="s">
        <v>8</v>
      </c>
      <c r="AO5741">
        <v>1</v>
      </c>
      <c r="AP5741">
        <v>163</v>
      </c>
      <c r="AQ5741">
        <v>0</v>
      </c>
      <c r="AR5741" s="29">
        <f>Logistics_Dataset__2[[#This Row],[order_date]]</f>
        <v>42042.229166666664</v>
      </c>
      <c r="AS5741">
        <v>163</v>
      </c>
      <c r="AT5741">
        <v>0</v>
      </c>
      <c r="AU5741">
        <v>1</v>
      </c>
      <c r="AV5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1"/>
    </row>
    <row r="5742" spans="1:49">
      <c r="A5742" s="5" t="s">
        <v>59</v>
      </c>
      <c r="B5742" s="9">
        <v>-53.671500000000002</v>
      </c>
      <c r="C5742" s="9">
        <v>262.63400000000001</v>
      </c>
      <c r="D5742">
        <v>17</v>
      </c>
      <c r="E5742" s="5" t="s">
        <v>883</v>
      </c>
      <c r="F5742" s="5" t="s">
        <v>61</v>
      </c>
      <c r="G5742" s="5" t="s">
        <v>3</v>
      </c>
      <c r="H5742">
        <v>5024.116</v>
      </c>
      <c r="I5742" s="5" t="s">
        <v>90</v>
      </c>
      <c r="J5742" s="5" t="s">
        <v>63</v>
      </c>
      <c r="K5742">
        <v>725</v>
      </c>
      <c r="L5742">
        <v>4</v>
      </c>
      <c r="M5742" s="5" t="s">
        <v>2019</v>
      </c>
      <c r="N5742">
        <v>18.248777</v>
      </c>
      <c r="O5742">
        <v>-66.370590000000007</v>
      </c>
      <c r="P5742" s="5" t="s">
        <v>65</v>
      </c>
      <c r="Q5742" s="5" t="s">
        <v>1139</v>
      </c>
      <c r="R5742" s="5" t="s">
        <v>67</v>
      </c>
      <c r="S5742">
        <v>4830.9354999999996</v>
      </c>
      <c r="T5742" s="11">
        <v>42533.1875</v>
      </c>
      <c r="U5742">
        <v>36413.862999999998</v>
      </c>
      <c r="V5742">
        <v>365</v>
      </c>
      <c r="W5742" s="9">
        <v>20</v>
      </c>
      <c r="X5742" s="25">
        <v>7.0000000000000007E-2</v>
      </c>
      <c r="Y5742">
        <v>90650.3</v>
      </c>
      <c r="Z5742" s="9">
        <v>59.99</v>
      </c>
      <c r="AA5742" s="25">
        <v>-0.19</v>
      </c>
      <c r="AB5742">
        <v>5</v>
      </c>
      <c r="AC5742" s="9">
        <v>250</v>
      </c>
      <c r="AD5742">
        <v>252</v>
      </c>
      <c r="AE5742" s="9">
        <v>-51.815399999999997</v>
      </c>
      <c r="AF5742" s="5" t="s">
        <v>83</v>
      </c>
      <c r="AG5742" s="5" t="s">
        <v>301</v>
      </c>
      <c r="AH5742" s="5" t="s">
        <v>395</v>
      </c>
      <c r="AI5742">
        <v>365</v>
      </c>
      <c r="AJ5742">
        <v>17</v>
      </c>
      <c r="AK5742" s="5" t="s">
        <v>884</v>
      </c>
      <c r="AL5742" s="9">
        <v>59.99</v>
      </c>
      <c r="AM5742" s="11">
        <v>42537.1875</v>
      </c>
      <c r="AN5742" s="5" t="s">
        <v>8</v>
      </c>
      <c r="AO5742">
        <v>-1</v>
      </c>
      <c r="AP5742">
        <v>4</v>
      </c>
      <c r="AQ5742">
        <v>0</v>
      </c>
      <c r="AR5742" s="29">
        <f>Logistics_Dataset__2[[#This Row],[order_date]]</f>
        <v>42533.1875</v>
      </c>
      <c r="AS5742">
        <v>4</v>
      </c>
      <c r="AT5742">
        <v>0</v>
      </c>
      <c r="AU5742">
        <v>1</v>
      </c>
      <c r="AV5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2"/>
    </row>
    <row r="5743" spans="1:49">
      <c r="A5743" s="5" t="s">
        <v>347</v>
      </c>
      <c r="B5743" s="9">
        <v>11.055400000000001</v>
      </c>
      <c r="C5743" s="9">
        <v>46.48</v>
      </c>
      <c r="D5743">
        <v>17</v>
      </c>
      <c r="E5743" s="5" t="s">
        <v>883</v>
      </c>
      <c r="F5743" s="5" t="s">
        <v>61</v>
      </c>
      <c r="G5743" s="5" t="s">
        <v>3</v>
      </c>
      <c r="H5743">
        <v>7751.5946999999996</v>
      </c>
      <c r="I5743" s="5" t="s">
        <v>90</v>
      </c>
      <c r="J5743" s="5" t="s">
        <v>63</v>
      </c>
      <c r="K5743">
        <v>725</v>
      </c>
      <c r="L5743">
        <v>4</v>
      </c>
      <c r="M5743" s="5" t="s">
        <v>2019</v>
      </c>
      <c r="N5743">
        <v>18.223482000000001</v>
      </c>
      <c r="O5743">
        <v>-66.370609999999999</v>
      </c>
      <c r="P5743" s="5" t="s">
        <v>72</v>
      </c>
      <c r="Q5743" s="5" t="s">
        <v>657</v>
      </c>
      <c r="R5743" s="5" t="s">
        <v>74</v>
      </c>
      <c r="S5743">
        <v>7683.8860000000004</v>
      </c>
      <c r="T5743" s="11">
        <v>42193.1875</v>
      </c>
      <c r="U5743">
        <v>14215.773999999999</v>
      </c>
      <c r="V5743">
        <v>365</v>
      </c>
      <c r="W5743" s="9">
        <v>12</v>
      </c>
      <c r="X5743" s="25">
        <v>0.2</v>
      </c>
      <c r="Y5743">
        <v>35489.875</v>
      </c>
      <c r="Z5743" s="9">
        <v>59.99</v>
      </c>
      <c r="AA5743" s="25">
        <v>0.26</v>
      </c>
      <c r="AB5743">
        <v>1</v>
      </c>
      <c r="AC5743" s="9">
        <v>59.99</v>
      </c>
      <c r="AD5743">
        <v>48</v>
      </c>
      <c r="AE5743" s="9">
        <v>13.201000000000001</v>
      </c>
      <c r="AF5743" s="5" t="s">
        <v>75</v>
      </c>
      <c r="AG5743" s="5" t="s">
        <v>217</v>
      </c>
      <c r="AH5743" s="5" t="s">
        <v>349</v>
      </c>
      <c r="AI5743">
        <v>365</v>
      </c>
      <c r="AJ5743">
        <v>17</v>
      </c>
      <c r="AK5743" s="5" t="s">
        <v>884</v>
      </c>
      <c r="AL5743" s="9">
        <v>59.99</v>
      </c>
      <c r="AM5743" s="11">
        <v>42144.1875</v>
      </c>
      <c r="AN5743" s="5" t="s">
        <v>8</v>
      </c>
      <c r="AO5743">
        <v>-1</v>
      </c>
      <c r="AP5743">
        <v>-49</v>
      </c>
      <c r="AQ5743">
        <v>0</v>
      </c>
      <c r="AR5743" s="29">
        <f>Logistics_Dataset__2[[#This Row],[order_date]]</f>
        <v>42193.1875</v>
      </c>
      <c r="AS5743">
        <v>49</v>
      </c>
      <c r="AT5743">
        <v>0</v>
      </c>
      <c r="AU5743">
        <v>1</v>
      </c>
      <c r="AV5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3"/>
    </row>
    <row r="5744" spans="1:49">
      <c r="A5744" s="5" t="s">
        <v>59</v>
      </c>
      <c r="B5744" s="9">
        <v>11.877800000000001</v>
      </c>
      <c r="C5744" s="9">
        <v>139.4796</v>
      </c>
      <c r="D5744">
        <v>17</v>
      </c>
      <c r="E5744" s="5" t="s">
        <v>883</v>
      </c>
      <c r="F5744" s="5" t="s">
        <v>61</v>
      </c>
      <c r="G5744" s="5" t="s">
        <v>3</v>
      </c>
      <c r="H5744">
        <v>5460.7606999999998</v>
      </c>
      <c r="I5744" s="5" t="s">
        <v>90</v>
      </c>
      <c r="J5744" s="5" t="s">
        <v>63</v>
      </c>
      <c r="K5744">
        <v>725</v>
      </c>
      <c r="L5744">
        <v>4</v>
      </c>
      <c r="M5744" s="5" t="s">
        <v>2019</v>
      </c>
      <c r="N5744">
        <v>18.21593</v>
      </c>
      <c r="O5744">
        <v>-66.370609999999999</v>
      </c>
      <c r="P5744" s="5" t="s">
        <v>77</v>
      </c>
      <c r="Q5744" s="5" t="s">
        <v>502</v>
      </c>
      <c r="R5744" s="5" t="s">
        <v>135</v>
      </c>
      <c r="S5744">
        <v>5623.4889999999996</v>
      </c>
      <c r="T5744" s="11">
        <v>42109.1875</v>
      </c>
      <c r="U5744">
        <v>6786.88</v>
      </c>
      <c r="V5744">
        <v>365</v>
      </c>
      <c r="W5744" s="9">
        <v>39.99</v>
      </c>
      <c r="X5744" s="25">
        <v>0.18</v>
      </c>
      <c r="Y5744">
        <v>16597.615000000002</v>
      </c>
      <c r="Z5744" s="9">
        <v>59.99</v>
      </c>
      <c r="AA5744" s="25">
        <v>0.08</v>
      </c>
      <c r="AB5744">
        <v>3</v>
      </c>
      <c r="AC5744" s="9">
        <v>179.97</v>
      </c>
      <c r="AD5744">
        <v>144</v>
      </c>
      <c r="AE5744" s="9">
        <v>13.045400000000001</v>
      </c>
      <c r="AF5744" s="5" t="s">
        <v>101</v>
      </c>
      <c r="AG5744" s="5" t="s">
        <v>265</v>
      </c>
      <c r="AH5744" s="5" t="s">
        <v>70</v>
      </c>
      <c r="AI5744">
        <v>365</v>
      </c>
      <c r="AJ5744">
        <v>17</v>
      </c>
      <c r="AK5744" s="5" t="s">
        <v>884</v>
      </c>
      <c r="AL5744" s="9">
        <v>59.99</v>
      </c>
      <c r="AM5744" s="11">
        <v>42096.1875</v>
      </c>
      <c r="AN5744" s="5" t="s">
        <v>8</v>
      </c>
      <c r="AO5744">
        <v>-1</v>
      </c>
      <c r="AP5744">
        <v>-13</v>
      </c>
      <c r="AQ5744">
        <v>0</v>
      </c>
      <c r="AR5744" s="29">
        <f>Logistics_Dataset__2[[#This Row],[order_date]]</f>
        <v>42109.1875</v>
      </c>
      <c r="AS5744">
        <v>13</v>
      </c>
      <c r="AT5744">
        <v>0</v>
      </c>
      <c r="AU5744">
        <v>1</v>
      </c>
      <c r="AV5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4"/>
    </row>
    <row r="5745" spans="1:49">
      <c r="A5745" s="5" t="s">
        <v>59</v>
      </c>
      <c r="B5745" s="9">
        <v>18.240100000000002</v>
      </c>
      <c r="C5745" s="9">
        <v>114.39</v>
      </c>
      <c r="D5745">
        <v>17</v>
      </c>
      <c r="E5745" s="5" t="s">
        <v>883</v>
      </c>
      <c r="F5745" s="5" t="s">
        <v>61</v>
      </c>
      <c r="G5745" s="5" t="s">
        <v>3</v>
      </c>
      <c r="H5745">
        <v>5788.9535999999998</v>
      </c>
      <c r="I5745" s="5" t="s">
        <v>90</v>
      </c>
      <c r="J5745" s="5" t="s">
        <v>63</v>
      </c>
      <c r="K5745">
        <v>725</v>
      </c>
      <c r="L5745">
        <v>4</v>
      </c>
      <c r="M5745" s="5" t="s">
        <v>2019</v>
      </c>
      <c r="N5745">
        <v>18.233011000000001</v>
      </c>
      <c r="O5745">
        <v>-66.370604999999998</v>
      </c>
      <c r="P5745" s="5" t="s">
        <v>65</v>
      </c>
      <c r="Q5745" s="5" t="s">
        <v>66</v>
      </c>
      <c r="R5745" s="5" t="s">
        <v>67</v>
      </c>
      <c r="S5745">
        <v>5660.0919999999996</v>
      </c>
      <c r="T5745" s="11">
        <v>42429.229166666664</v>
      </c>
      <c r="U5745">
        <v>37959.983999999997</v>
      </c>
      <c r="V5745">
        <v>365</v>
      </c>
      <c r="W5745" s="9">
        <v>4</v>
      </c>
      <c r="X5745" s="25">
        <v>0.03</v>
      </c>
      <c r="Y5745">
        <v>95570.35</v>
      </c>
      <c r="Z5745" s="9">
        <v>59.99</v>
      </c>
      <c r="AA5745" s="25">
        <v>0.16</v>
      </c>
      <c r="AB5745">
        <v>2</v>
      </c>
      <c r="AC5745" s="9">
        <v>119.98</v>
      </c>
      <c r="AD5745">
        <v>118</v>
      </c>
      <c r="AE5745" s="9">
        <v>18.904599999999999</v>
      </c>
      <c r="AF5745" s="5" t="s">
        <v>68</v>
      </c>
      <c r="AG5745" s="5" t="s">
        <v>69</v>
      </c>
      <c r="AH5745" s="5" t="s">
        <v>70</v>
      </c>
      <c r="AI5745">
        <v>365</v>
      </c>
      <c r="AJ5745">
        <v>17</v>
      </c>
      <c r="AK5745" s="5" t="s">
        <v>884</v>
      </c>
      <c r="AL5745" s="9">
        <v>59.99</v>
      </c>
      <c r="AM5745" s="11">
        <v>42491.1875</v>
      </c>
      <c r="AN5745" s="5" t="s">
        <v>8</v>
      </c>
      <c r="AO5745">
        <v>1</v>
      </c>
      <c r="AP5745">
        <v>61</v>
      </c>
      <c r="AQ5745">
        <v>0</v>
      </c>
      <c r="AR5745" s="29">
        <f>Logistics_Dataset__2[[#This Row],[order_date]]</f>
        <v>42429.229166666664</v>
      </c>
      <c r="AS5745">
        <v>61</v>
      </c>
      <c r="AT5745">
        <v>0</v>
      </c>
      <c r="AU5745">
        <v>1</v>
      </c>
      <c r="AV5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5"/>
    </row>
    <row r="5746" spans="1:49">
      <c r="A5746" s="5" t="s">
        <v>354</v>
      </c>
      <c r="B5746" s="9">
        <v>-315.82839999999999</v>
      </c>
      <c r="C5746" s="9">
        <v>293.97460000000001</v>
      </c>
      <c r="D5746">
        <v>17</v>
      </c>
      <c r="E5746" s="5" t="s">
        <v>883</v>
      </c>
      <c r="F5746" s="5" t="s">
        <v>61</v>
      </c>
      <c r="G5746" s="5" t="s">
        <v>3</v>
      </c>
      <c r="H5746">
        <v>5685.0946999999996</v>
      </c>
      <c r="I5746" s="5" t="s">
        <v>90</v>
      </c>
      <c r="J5746" s="5" t="s">
        <v>63</v>
      </c>
      <c r="K5746">
        <v>725</v>
      </c>
      <c r="L5746">
        <v>4</v>
      </c>
      <c r="M5746" s="5" t="s">
        <v>2019</v>
      </c>
      <c r="N5746">
        <v>18.202349000000002</v>
      </c>
      <c r="O5746">
        <v>-66.370549999999994</v>
      </c>
      <c r="P5746" s="5" t="s">
        <v>103</v>
      </c>
      <c r="Q5746" s="5" t="s">
        <v>177</v>
      </c>
      <c r="R5746" s="5" t="s">
        <v>124</v>
      </c>
      <c r="S5746">
        <v>5878.9340000000002</v>
      </c>
      <c r="T5746" s="11">
        <v>42493.1875</v>
      </c>
      <c r="U5746">
        <v>25568.186000000002</v>
      </c>
      <c r="V5746">
        <v>365</v>
      </c>
      <c r="W5746" s="9">
        <v>2.488</v>
      </c>
      <c r="X5746" s="25">
        <v>0.01</v>
      </c>
      <c r="Y5746">
        <v>64503.133000000002</v>
      </c>
      <c r="Z5746" s="9">
        <v>59.99</v>
      </c>
      <c r="AA5746" s="25">
        <v>-0.81</v>
      </c>
      <c r="AB5746">
        <v>5</v>
      </c>
      <c r="AC5746" s="9">
        <v>299.95</v>
      </c>
      <c r="AD5746">
        <v>294</v>
      </c>
      <c r="AE5746" s="9">
        <v>-413.25689999999997</v>
      </c>
      <c r="AF5746" s="5" t="s">
        <v>125</v>
      </c>
      <c r="AG5746" s="5" t="s">
        <v>178</v>
      </c>
      <c r="AH5746" s="5" t="s">
        <v>358</v>
      </c>
      <c r="AI5746">
        <v>365</v>
      </c>
      <c r="AJ5746">
        <v>17</v>
      </c>
      <c r="AK5746" s="5" t="s">
        <v>884</v>
      </c>
      <c r="AL5746" s="9">
        <v>59.99</v>
      </c>
      <c r="AM5746" s="11">
        <v>42443.229166666664</v>
      </c>
      <c r="AN5746" s="5" t="s">
        <v>8</v>
      </c>
      <c r="AO5746">
        <v>-1</v>
      </c>
      <c r="AP5746">
        <v>-49</v>
      </c>
      <c r="AQ5746">
        <v>0</v>
      </c>
      <c r="AR5746" s="29">
        <f>Logistics_Dataset__2[[#This Row],[order_date]]</f>
        <v>42493.1875</v>
      </c>
      <c r="AS5746">
        <v>49</v>
      </c>
      <c r="AT5746">
        <v>0</v>
      </c>
      <c r="AU5746">
        <v>1</v>
      </c>
      <c r="AV5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6"/>
    </row>
    <row r="5747" spans="1:49">
      <c r="A5747" s="5" t="s">
        <v>347</v>
      </c>
      <c r="B5747" s="9">
        <v>97.1464</v>
      </c>
      <c r="C5747" s="9">
        <v>212.42740000000001</v>
      </c>
      <c r="D5747">
        <v>17</v>
      </c>
      <c r="E5747" s="5" t="s">
        <v>883</v>
      </c>
      <c r="F5747" s="5" t="s">
        <v>61</v>
      </c>
      <c r="G5747" s="5" t="s">
        <v>3</v>
      </c>
      <c r="H5747">
        <v>7751.7150000000001</v>
      </c>
      <c r="I5747" s="5" t="s">
        <v>90</v>
      </c>
      <c r="J5747" s="5" t="s">
        <v>63</v>
      </c>
      <c r="K5747">
        <v>725</v>
      </c>
      <c r="L5747">
        <v>4</v>
      </c>
      <c r="M5747" s="5" t="s">
        <v>2019</v>
      </c>
      <c r="N5747">
        <v>18.149263000000001</v>
      </c>
      <c r="O5747">
        <v>-66.370575000000002</v>
      </c>
      <c r="P5747" s="5" t="s">
        <v>103</v>
      </c>
      <c r="Q5747" s="5" t="s">
        <v>2839</v>
      </c>
      <c r="R5747" s="5" t="s">
        <v>231</v>
      </c>
      <c r="S5747">
        <v>7850.1513999999997</v>
      </c>
      <c r="T5747" s="11">
        <v>42365.229166666664</v>
      </c>
      <c r="U5747">
        <v>24488.13</v>
      </c>
      <c r="V5747">
        <v>365</v>
      </c>
      <c r="W5747" s="9">
        <v>22.1</v>
      </c>
      <c r="X5747" s="25">
        <v>0.09</v>
      </c>
      <c r="Y5747">
        <v>62998.964999999997</v>
      </c>
      <c r="Z5747" s="9">
        <v>59.99</v>
      </c>
      <c r="AA5747" s="25">
        <v>0.47</v>
      </c>
      <c r="AB5747">
        <v>4</v>
      </c>
      <c r="AC5747" s="9">
        <v>239.96</v>
      </c>
      <c r="AD5747">
        <v>212</v>
      </c>
      <c r="AE5747" s="9">
        <v>94.336399999999998</v>
      </c>
      <c r="AF5747" s="5" t="s">
        <v>212</v>
      </c>
      <c r="AG5747" s="5" t="s">
        <v>2196</v>
      </c>
      <c r="AH5747" s="5" t="s">
        <v>349</v>
      </c>
      <c r="AI5747">
        <v>365</v>
      </c>
      <c r="AJ5747">
        <v>17</v>
      </c>
      <c r="AK5747" s="5" t="s">
        <v>884</v>
      </c>
      <c r="AL5747" s="9">
        <v>59.99</v>
      </c>
      <c r="AM5747" s="11">
        <v>42368.229166666664</v>
      </c>
      <c r="AN5747" s="5" t="s">
        <v>8</v>
      </c>
      <c r="AO5747">
        <v>1</v>
      </c>
      <c r="AP5747">
        <v>3</v>
      </c>
      <c r="AQ5747">
        <v>0</v>
      </c>
      <c r="AR5747" s="29">
        <f>Logistics_Dataset__2[[#This Row],[order_date]]</f>
        <v>42365.229166666664</v>
      </c>
      <c r="AS5747">
        <v>3</v>
      </c>
      <c r="AT5747">
        <v>0</v>
      </c>
      <c r="AU5747">
        <v>1</v>
      </c>
      <c r="AV5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7"/>
    </row>
    <row r="5748" spans="1:49">
      <c r="A5748" s="5" t="s">
        <v>347</v>
      </c>
      <c r="B5748" s="9">
        <v>58.806699999999999</v>
      </c>
      <c r="C5748" s="9">
        <v>179.9742</v>
      </c>
      <c r="D5748">
        <v>17</v>
      </c>
      <c r="E5748" s="5" t="s">
        <v>883</v>
      </c>
      <c r="F5748" s="5" t="s">
        <v>61</v>
      </c>
      <c r="G5748" s="5" t="s">
        <v>3</v>
      </c>
      <c r="H5748">
        <v>8492.2780000000002</v>
      </c>
      <c r="I5748" s="5" t="s">
        <v>90</v>
      </c>
      <c r="J5748" s="5" t="s">
        <v>63</v>
      </c>
      <c r="K5748">
        <v>725</v>
      </c>
      <c r="L5748">
        <v>4</v>
      </c>
      <c r="M5748" s="5" t="s">
        <v>2019</v>
      </c>
      <c r="N5748">
        <v>18.211296000000001</v>
      </c>
      <c r="O5748">
        <v>-66.370599999999996</v>
      </c>
      <c r="P5748" s="5" t="s">
        <v>72</v>
      </c>
      <c r="Q5748" s="5" t="s">
        <v>2635</v>
      </c>
      <c r="R5748" s="5" t="s">
        <v>153</v>
      </c>
      <c r="S5748">
        <v>8551.9930000000004</v>
      </c>
      <c r="T5748" s="11">
        <v>42177.1875</v>
      </c>
      <c r="U5748">
        <v>10570.147999999999</v>
      </c>
      <c r="V5748">
        <v>365</v>
      </c>
      <c r="W5748" s="9">
        <v>4</v>
      </c>
      <c r="X5748" s="25">
        <v>0.02</v>
      </c>
      <c r="Y5748">
        <v>26269.81</v>
      </c>
      <c r="Z5748" s="9">
        <v>59.99</v>
      </c>
      <c r="AA5748" s="25">
        <v>0.34</v>
      </c>
      <c r="AB5748">
        <v>3</v>
      </c>
      <c r="AC5748" s="9">
        <v>179.97</v>
      </c>
      <c r="AD5748">
        <v>176</v>
      </c>
      <c r="AE5748" s="9">
        <v>61.488100000000003</v>
      </c>
      <c r="AF5748" s="5" t="s">
        <v>75</v>
      </c>
      <c r="AG5748" s="5" t="s">
        <v>1104</v>
      </c>
      <c r="AH5748" s="5" t="s">
        <v>349</v>
      </c>
      <c r="AI5748">
        <v>365</v>
      </c>
      <c r="AJ5748">
        <v>17</v>
      </c>
      <c r="AK5748" s="5" t="s">
        <v>884</v>
      </c>
      <c r="AL5748" s="9">
        <v>59.99</v>
      </c>
      <c r="AM5748" s="11">
        <v>42226.1875</v>
      </c>
      <c r="AN5748" s="5" t="s">
        <v>8</v>
      </c>
      <c r="AO5748">
        <v>-1</v>
      </c>
      <c r="AP5748">
        <v>49</v>
      </c>
      <c r="AQ5748">
        <v>0</v>
      </c>
      <c r="AR5748" s="29">
        <f>Logistics_Dataset__2[[#This Row],[order_date]]</f>
        <v>42177.1875</v>
      </c>
      <c r="AS5748">
        <v>49</v>
      </c>
      <c r="AT5748">
        <v>0</v>
      </c>
      <c r="AU5748">
        <v>1</v>
      </c>
      <c r="AV5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8"/>
    </row>
    <row r="5749" spans="1:49">
      <c r="A5749" s="5" t="s">
        <v>354</v>
      </c>
      <c r="B5749" s="9">
        <v>-30.119499999999999</v>
      </c>
      <c r="C5749" s="9">
        <v>278.97160000000002</v>
      </c>
      <c r="D5749">
        <v>17</v>
      </c>
      <c r="E5749" s="5" t="s">
        <v>883</v>
      </c>
      <c r="F5749" s="5" t="s">
        <v>61</v>
      </c>
      <c r="G5749" s="5" t="s">
        <v>3</v>
      </c>
      <c r="H5749">
        <v>193.99231</v>
      </c>
      <c r="I5749" s="5" t="s">
        <v>90</v>
      </c>
      <c r="J5749" s="5" t="s">
        <v>63</v>
      </c>
      <c r="K5749">
        <v>725</v>
      </c>
      <c r="L5749">
        <v>4</v>
      </c>
      <c r="M5749" s="5" t="s">
        <v>2019</v>
      </c>
      <c r="N5749">
        <v>18.215724999999999</v>
      </c>
      <c r="O5749">
        <v>-66.043549999999996</v>
      </c>
      <c r="P5749" s="5" t="s">
        <v>72</v>
      </c>
      <c r="Q5749" s="5" t="s">
        <v>2840</v>
      </c>
      <c r="R5749" s="5" t="s">
        <v>231</v>
      </c>
      <c r="S5749">
        <v>191.37439000000001</v>
      </c>
      <c r="T5749" s="11">
        <v>42862.1875</v>
      </c>
      <c r="U5749">
        <v>59224.438000000002</v>
      </c>
      <c r="V5749">
        <v>365</v>
      </c>
      <c r="W5749" s="9">
        <v>22</v>
      </c>
      <c r="X5749" s="25">
        <v>7.0000000000000007E-2</v>
      </c>
      <c r="Y5749">
        <v>151335.14000000001</v>
      </c>
      <c r="Z5749" s="9">
        <v>59.99</v>
      </c>
      <c r="AA5749" s="25">
        <v>-0.15</v>
      </c>
      <c r="AB5749">
        <v>5</v>
      </c>
      <c r="AC5749" s="9">
        <v>299.95</v>
      </c>
      <c r="AD5749">
        <v>279</v>
      </c>
      <c r="AE5749" s="9">
        <v>-33.3367</v>
      </c>
      <c r="AF5749" s="5" t="s">
        <v>232</v>
      </c>
      <c r="AG5749" s="5" t="s">
        <v>438</v>
      </c>
      <c r="AH5749" s="5" t="s">
        <v>358</v>
      </c>
      <c r="AI5749">
        <v>365</v>
      </c>
      <c r="AJ5749">
        <v>17</v>
      </c>
      <c r="AK5749" s="5" t="s">
        <v>884</v>
      </c>
      <c r="AL5749" s="9">
        <v>59.99</v>
      </c>
      <c r="AM5749" s="11">
        <v>42879.1875</v>
      </c>
      <c r="AN5749" s="5" t="s">
        <v>8</v>
      </c>
      <c r="AO5749">
        <v>1</v>
      </c>
      <c r="AP5749">
        <v>17</v>
      </c>
      <c r="AQ5749">
        <v>0</v>
      </c>
      <c r="AR5749" s="29">
        <f>Logistics_Dataset__2[[#This Row],[order_date]]</f>
        <v>42862.1875</v>
      </c>
      <c r="AS5749">
        <v>17</v>
      </c>
      <c r="AT5749">
        <v>0</v>
      </c>
      <c r="AU5749">
        <v>1</v>
      </c>
      <c r="AV5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9"/>
    </row>
    <row r="5750" spans="1:49">
      <c r="A5750" s="5" t="s">
        <v>59</v>
      </c>
      <c r="B5750" s="9">
        <v>54.739199999999997</v>
      </c>
      <c r="C5750" s="9">
        <v>195.99</v>
      </c>
      <c r="D5750">
        <v>17</v>
      </c>
      <c r="E5750" s="5" t="s">
        <v>883</v>
      </c>
      <c r="F5750" s="5" t="s">
        <v>61</v>
      </c>
      <c r="G5750" s="5" t="s">
        <v>3</v>
      </c>
      <c r="H5750">
        <v>11542.45</v>
      </c>
      <c r="I5750" s="5" t="s">
        <v>90</v>
      </c>
      <c r="J5750" s="5" t="s">
        <v>63</v>
      </c>
      <c r="K5750">
        <v>725</v>
      </c>
      <c r="L5750">
        <v>4</v>
      </c>
      <c r="M5750" s="5" t="s">
        <v>2019</v>
      </c>
      <c r="N5750">
        <v>18.228446999999999</v>
      </c>
      <c r="O5750">
        <v>-66.370604999999998</v>
      </c>
      <c r="P5750" s="5" t="s">
        <v>77</v>
      </c>
      <c r="Q5750" s="5" t="s">
        <v>296</v>
      </c>
      <c r="R5750" s="5" t="s">
        <v>135</v>
      </c>
      <c r="S5750">
        <v>11494.912</v>
      </c>
      <c r="T5750" s="11">
        <v>42795.229166666664</v>
      </c>
      <c r="U5750">
        <v>55168.495999999999</v>
      </c>
      <c r="V5750">
        <v>365</v>
      </c>
      <c r="W5750" s="9">
        <v>25.691299999999998</v>
      </c>
      <c r="X5750" s="25">
        <v>0.13</v>
      </c>
      <c r="Y5750">
        <v>136217.72</v>
      </c>
      <c r="Z5750" s="9">
        <v>59.99</v>
      </c>
      <c r="AA5750" s="25">
        <v>0.27</v>
      </c>
      <c r="AB5750">
        <v>4</v>
      </c>
      <c r="AC5750" s="9">
        <v>200</v>
      </c>
      <c r="AD5750">
        <v>198</v>
      </c>
      <c r="AE5750" s="9">
        <v>57.902099999999997</v>
      </c>
      <c r="AF5750" s="5" t="s">
        <v>101</v>
      </c>
      <c r="AG5750" s="5" t="s">
        <v>255</v>
      </c>
      <c r="AH5750" s="5" t="s">
        <v>70</v>
      </c>
      <c r="AI5750">
        <v>365</v>
      </c>
      <c r="AJ5750">
        <v>17</v>
      </c>
      <c r="AK5750" s="5" t="s">
        <v>884</v>
      </c>
      <c r="AL5750" s="9">
        <v>59.99</v>
      </c>
      <c r="AM5750" s="11">
        <v>42938.1875</v>
      </c>
      <c r="AN5750" s="5" t="s">
        <v>8</v>
      </c>
      <c r="AO5750">
        <v>0</v>
      </c>
      <c r="AP5750">
        <v>142</v>
      </c>
      <c r="AQ5750">
        <v>0</v>
      </c>
      <c r="AR5750" s="29">
        <f>Logistics_Dataset__2[[#This Row],[order_date]]</f>
        <v>42795.229166666664</v>
      </c>
      <c r="AS5750">
        <v>142</v>
      </c>
      <c r="AT5750">
        <v>0</v>
      </c>
      <c r="AU5750">
        <v>1</v>
      </c>
      <c r="AV5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0"/>
    </row>
    <row r="5751" spans="1:49">
      <c r="A5751" s="5" t="s">
        <v>59</v>
      </c>
      <c r="B5751" s="9">
        <v>78.015600000000006</v>
      </c>
      <c r="C5751" s="9">
        <v>299.99</v>
      </c>
      <c r="D5751">
        <v>17</v>
      </c>
      <c r="E5751" s="5" t="s">
        <v>883</v>
      </c>
      <c r="F5751" s="5" t="s">
        <v>61</v>
      </c>
      <c r="G5751" s="5" t="s">
        <v>3</v>
      </c>
      <c r="H5751">
        <v>870.09699999999998</v>
      </c>
      <c r="I5751" s="5" t="s">
        <v>90</v>
      </c>
      <c r="J5751" s="5" t="s">
        <v>63</v>
      </c>
      <c r="K5751">
        <v>725</v>
      </c>
      <c r="L5751">
        <v>4</v>
      </c>
      <c r="M5751" s="5" t="s">
        <v>2019</v>
      </c>
      <c r="N5751">
        <v>18.282568000000001</v>
      </c>
      <c r="O5751">
        <v>-66.370509999999996</v>
      </c>
      <c r="P5751" s="5" t="s">
        <v>77</v>
      </c>
      <c r="Q5751" s="5" t="s">
        <v>1437</v>
      </c>
      <c r="R5751" s="5" t="s">
        <v>261</v>
      </c>
      <c r="S5751">
        <v>933.76499999999999</v>
      </c>
      <c r="T5751" s="11">
        <v>42960.1875</v>
      </c>
      <c r="U5751">
        <v>56998.754000000001</v>
      </c>
      <c r="V5751">
        <v>365</v>
      </c>
      <c r="W5751" s="9">
        <v>0</v>
      </c>
      <c r="X5751" s="25">
        <v>0</v>
      </c>
      <c r="Y5751">
        <v>142443.89000000001</v>
      </c>
      <c r="Z5751" s="9">
        <v>59.99</v>
      </c>
      <c r="AA5751" s="25">
        <v>0.25</v>
      </c>
      <c r="AB5751">
        <v>5</v>
      </c>
      <c r="AC5751" s="9">
        <v>299.95</v>
      </c>
      <c r="AD5751">
        <v>314</v>
      </c>
      <c r="AE5751" s="9">
        <v>71.763000000000005</v>
      </c>
      <c r="AF5751" s="5" t="s">
        <v>101</v>
      </c>
      <c r="AG5751" s="5" t="s">
        <v>94</v>
      </c>
      <c r="AH5751" s="5" t="s">
        <v>70</v>
      </c>
      <c r="AI5751">
        <v>365</v>
      </c>
      <c r="AJ5751">
        <v>17</v>
      </c>
      <c r="AK5751" s="5" t="s">
        <v>884</v>
      </c>
      <c r="AL5751" s="9">
        <v>59.99</v>
      </c>
      <c r="AM5751" s="11">
        <v>42823.1875</v>
      </c>
      <c r="AN5751" s="5" t="s">
        <v>8</v>
      </c>
      <c r="AO5751">
        <v>1</v>
      </c>
      <c r="AP5751">
        <v>-137</v>
      </c>
      <c r="AQ5751">
        <v>0</v>
      </c>
      <c r="AR5751" s="29">
        <f>Logistics_Dataset__2[[#This Row],[order_date]]</f>
        <v>42960.1875</v>
      </c>
      <c r="AS5751">
        <v>137</v>
      </c>
      <c r="AT5751">
        <v>0</v>
      </c>
      <c r="AU5751">
        <v>1</v>
      </c>
      <c r="AV5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1"/>
    </row>
    <row r="5752" spans="1:49">
      <c r="A5752" s="5" t="s">
        <v>59</v>
      </c>
      <c r="B5752" s="9">
        <v>-190.96279999999999</v>
      </c>
      <c r="C5752" s="9">
        <v>154.8383</v>
      </c>
      <c r="D5752">
        <v>17</v>
      </c>
      <c r="E5752" s="5" t="s">
        <v>883</v>
      </c>
      <c r="F5752" s="5" t="s">
        <v>61</v>
      </c>
      <c r="G5752" s="5" t="s">
        <v>3</v>
      </c>
      <c r="H5752">
        <v>6600.7190000000001</v>
      </c>
      <c r="I5752" s="5" t="s">
        <v>90</v>
      </c>
      <c r="J5752" s="5" t="s">
        <v>63</v>
      </c>
      <c r="K5752">
        <v>725</v>
      </c>
      <c r="L5752">
        <v>4</v>
      </c>
      <c r="M5752" s="5" t="s">
        <v>2019</v>
      </c>
      <c r="N5752">
        <v>18.247582999999999</v>
      </c>
      <c r="O5752">
        <v>-66.370519999999999</v>
      </c>
      <c r="P5752" s="5" t="s">
        <v>103</v>
      </c>
      <c r="Q5752" s="5" t="s">
        <v>1118</v>
      </c>
      <c r="R5752" s="5" t="s">
        <v>356</v>
      </c>
      <c r="S5752">
        <v>6718.2380000000003</v>
      </c>
      <c r="T5752" s="11">
        <v>42639.1875</v>
      </c>
      <c r="U5752">
        <v>46484.3</v>
      </c>
      <c r="V5752">
        <v>365</v>
      </c>
      <c r="W5752" s="9">
        <v>32.5</v>
      </c>
      <c r="X5752" s="25">
        <v>0.16</v>
      </c>
      <c r="Y5752">
        <v>116132.75</v>
      </c>
      <c r="Z5752" s="9">
        <v>59.99</v>
      </c>
      <c r="AA5752" s="25">
        <v>-1.65</v>
      </c>
      <c r="AB5752">
        <v>3</v>
      </c>
      <c r="AC5752" s="9">
        <v>179.97</v>
      </c>
      <c r="AD5752">
        <v>150</v>
      </c>
      <c r="AE5752" s="9">
        <v>-186.56530000000001</v>
      </c>
      <c r="AF5752" s="5" t="s">
        <v>161</v>
      </c>
      <c r="AG5752" s="5" t="s">
        <v>1118</v>
      </c>
      <c r="AH5752" s="5" t="s">
        <v>70</v>
      </c>
      <c r="AI5752">
        <v>365</v>
      </c>
      <c r="AJ5752">
        <v>17</v>
      </c>
      <c r="AK5752" s="5" t="s">
        <v>884</v>
      </c>
      <c r="AL5752" s="9">
        <v>59.99</v>
      </c>
      <c r="AM5752" s="11">
        <v>42648.1875</v>
      </c>
      <c r="AN5752" s="5" t="s">
        <v>8</v>
      </c>
      <c r="AO5752">
        <v>-1</v>
      </c>
      <c r="AP5752">
        <v>9</v>
      </c>
      <c r="AQ5752">
        <v>0</v>
      </c>
      <c r="AR5752" s="29">
        <f>Logistics_Dataset__2[[#This Row],[order_date]]</f>
        <v>42639.1875</v>
      </c>
      <c r="AS5752">
        <v>9</v>
      </c>
      <c r="AT5752">
        <v>0</v>
      </c>
      <c r="AU5752">
        <v>1</v>
      </c>
      <c r="AV5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2"/>
    </row>
    <row r="5753" spans="1:49">
      <c r="A5753" s="5" t="s">
        <v>354</v>
      </c>
      <c r="B5753" s="9">
        <v>67.000900000000001</v>
      </c>
      <c r="C5753" s="9">
        <v>224.9803</v>
      </c>
      <c r="D5753">
        <v>17</v>
      </c>
      <c r="E5753" s="5" t="s">
        <v>883</v>
      </c>
      <c r="F5753" s="5" t="s">
        <v>61</v>
      </c>
      <c r="G5753" s="5" t="s">
        <v>3</v>
      </c>
      <c r="H5753">
        <v>8599.1810000000005</v>
      </c>
      <c r="I5753" s="5" t="s">
        <v>90</v>
      </c>
      <c r="J5753" s="5" t="s">
        <v>63</v>
      </c>
      <c r="K5753">
        <v>725</v>
      </c>
      <c r="L5753">
        <v>4</v>
      </c>
      <c r="M5753" s="5" t="s">
        <v>2019</v>
      </c>
      <c r="N5753">
        <v>18.270015999999998</v>
      </c>
      <c r="O5753">
        <v>-66.370604999999998</v>
      </c>
      <c r="P5753" s="5" t="s">
        <v>65</v>
      </c>
      <c r="Q5753" s="5" t="s">
        <v>287</v>
      </c>
      <c r="R5753" s="5" t="s">
        <v>67</v>
      </c>
      <c r="S5753">
        <v>8655.5120000000006</v>
      </c>
      <c r="T5753" s="11">
        <v>42642.1875</v>
      </c>
      <c r="U5753">
        <v>41261.875</v>
      </c>
      <c r="V5753">
        <v>365</v>
      </c>
      <c r="W5753" s="9">
        <v>74.998099999999994</v>
      </c>
      <c r="X5753" s="25">
        <v>0.25</v>
      </c>
      <c r="Y5753">
        <v>102236.17</v>
      </c>
      <c r="Z5753" s="9">
        <v>59.99</v>
      </c>
      <c r="AA5753" s="25">
        <v>0.33</v>
      </c>
      <c r="AB5753">
        <v>5</v>
      </c>
      <c r="AC5753" s="9">
        <v>299.95</v>
      </c>
      <c r="AD5753">
        <v>225</v>
      </c>
      <c r="AE5753" s="9">
        <v>64.503</v>
      </c>
      <c r="AF5753" s="5" t="s">
        <v>108</v>
      </c>
      <c r="AG5753" s="5" t="s">
        <v>288</v>
      </c>
      <c r="AH5753" s="5" t="s">
        <v>358</v>
      </c>
      <c r="AI5753">
        <v>365</v>
      </c>
      <c r="AJ5753">
        <v>17</v>
      </c>
      <c r="AK5753" s="5" t="s">
        <v>884</v>
      </c>
      <c r="AL5753" s="9">
        <v>59.99</v>
      </c>
      <c r="AM5753" s="11">
        <v>42572.1875</v>
      </c>
      <c r="AN5753" s="5" t="s">
        <v>8</v>
      </c>
      <c r="AO5753">
        <v>1</v>
      </c>
      <c r="AP5753">
        <v>-70</v>
      </c>
      <c r="AQ5753">
        <v>0</v>
      </c>
      <c r="AR5753" s="29">
        <f>Logistics_Dataset__2[[#This Row],[order_date]]</f>
        <v>42642.1875</v>
      </c>
      <c r="AS5753">
        <v>70</v>
      </c>
      <c r="AT5753">
        <v>0</v>
      </c>
      <c r="AU5753">
        <v>1</v>
      </c>
      <c r="AV5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3"/>
    </row>
    <row r="5754" spans="1:49">
      <c r="A5754" s="5" t="s">
        <v>350</v>
      </c>
      <c r="B5754" s="9">
        <v>-21.322099999999999</v>
      </c>
      <c r="C5754" s="9">
        <v>136.01159999999999</v>
      </c>
      <c r="D5754">
        <v>17</v>
      </c>
      <c r="E5754" s="5" t="s">
        <v>883</v>
      </c>
      <c r="F5754" s="5" t="s">
        <v>61</v>
      </c>
      <c r="G5754" s="5" t="s">
        <v>3</v>
      </c>
      <c r="H5754">
        <v>6413.0479999999998</v>
      </c>
      <c r="I5754" s="5" t="s">
        <v>90</v>
      </c>
      <c r="J5754" s="5" t="s">
        <v>63</v>
      </c>
      <c r="K5754">
        <v>725</v>
      </c>
      <c r="L5754">
        <v>4</v>
      </c>
      <c r="M5754" s="5" t="s">
        <v>2019</v>
      </c>
      <c r="N5754">
        <v>18.250423000000001</v>
      </c>
      <c r="O5754">
        <v>-66.370575000000002</v>
      </c>
      <c r="P5754" s="5" t="s">
        <v>103</v>
      </c>
      <c r="Q5754" s="5" t="s">
        <v>193</v>
      </c>
      <c r="R5754" s="5" t="s">
        <v>105</v>
      </c>
      <c r="S5754">
        <v>6405.7734</v>
      </c>
      <c r="T5754" s="11">
        <v>42397.229166666664</v>
      </c>
      <c r="U5754">
        <v>29331.33</v>
      </c>
      <c r="V5754">
        <v>365</v>
      </c>
      <c r="W5754" s="9">
        <v>40</v>
      </c>
      <c r="X5754" s="25">
        <v>0.25</v>
      </c>
      <c r="Y5754">
        <v>69113.195000000007</v>
      </c>
      <c r="Z5754" s="9">
        <v>59.99</v>
      </c>
      <c r="AA5754" s="25">
        <v>-0.18</v>
      </c>
      <c r="AB5754">
        <v>3</v>
      </c>
      <c r="AC5754" s="9">
        <v>179.97</v>
      </c>
      <c r="AD5754">
        <v>142</v>
      </c>
      <c r="AE5754" s="9">
        <v>-6.6562999999999999</v>
      </c>
      <c r="AF5754" s="5" t="s">
        <v>106</v>
      </c>
      <c r="AG5754" s="5" t="s">
        <v>81</v>
      </c>
      <c r="AH5754" s="5" t="s">
        <v>353</v>
      </c>
      <c r="AI5754">
        <v>365</v>
      </c>
      <c r="AJ5754">
        <v>17</v>
      </c>
      <c r="AK5754" s="5" t="s">
        <v>884</v>
      </c>
      <c r="AL5754" s="9">
        <v>59.99</v>
      </c>
      <c r="AM5754" s="11">
        <v>42442.229166666664</v>
      </c>
      <c r="AN5754" s="5" t="s">
        <v>8</v>
      </c>
      <c r="AO5754">
        <v>1</v>
      </c>
      <c r="AP5754">
        <v>45</v>
      </c>
      <c r="AQ5754">
        <v>0</v>
      </c>
      <c r="AR5754" s="29">
        <f>Logistics_Dataset__2[[#This Row],[order_date]]</f>
        <v>42397.229166666664</v>
      </c>
      <c r="AS5754">
        <v>45</v>
      </c>
      <c r="AT5754">
        <v>0</v>
      </c>
      <c r="AU5754">
        <v>1</v>
      </c>
      <c r="AV5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4"/>
    </row>
    <row r="5755" spans="1:49">
      <c r="A5755" s="5" t="s">
        <v>354</v>
      </c>
      <c r="B5755" s="9">
        <v>87.962000000000003</v>
      </c>
      <c r="C5755" s="9">
        <v>224.99</v>
      </c>
      <c r="D5755">
        <v>17</v>
      </c>
      <c r="E5755" s="5" t="s">
        <v>883</v>
      </c>
      <c r="F5755" s="5" t="s">
        <v>61</v>
      </c>
      <c r="G5755" s="5" t="s">
        <v>3</v>
      </c>
      <c r="H5755">
        <v>5446.6724000000004</v>
      </c>
      <c r="I5755" s="5" t="s">
        <v>90</v>
      </c>
      <c r="J5755" s="5" t="s">
        <v>63</v>
      </c>
      <c r="K5755">
        <v>725</v>
      </c>
      <c r="L5755">
        <v>4</v>
      </c>
      <c r="M5755" s="5" t="s">
        <v>2019</v>
      </c>
      <c r="N5755">
        <v>18.257528000000001</v>
      </c>
      <c r="O5755">
        <v>-66.370509999999996</v>
      </c>
      <c r="P5755" s="5" t="s">
        <v>103</v>
      </c>
      <c r="Q5755" s="5" t="s">
        <v>2841</v>
      </c>
      <c r="R5755" s="5" t="s">
        <v>2824</v>
      </c>
      <c r="S5755">
        <v>5162.9790000000003</v>
      </c>
      <c r="T5755" s="11">
        <v>42624.1875</v>
      </c>
      <c r="U5755">
        <v>45469.1</v>
      </c>
      <c r="V5755">
        <v>365</v>
      </c>
      <c r="W5755" s="9">
        <v>12</v>
      </c>
      <c r="X5755" s="25">
        <v>0.06</v>
      </c>
      <c r="Y5755">
        <v>113195.74</v>
      </c>
      <c r="Z5755" s="9">
        <v>59.99</v>
      </c>
      <c r="AA5755" s="25">
        <v>0.39</v>
      </c>
      <c r="AB5755">
        <v>4</v>
      </c>
      <c r="AC5755" s="9">
        <v>239.96</v>
      </c>
      <c r="AD5755">
        <v>225</v>
      </c>
      <c r="AE5755" s="9">
        <v>89.994399999999999</v>
      </c>
      <c r="AF5755" s="5" t="s">
        <v>161</v>
      </c>
      <c r="AG5755" s="5" t="s">
        <v>1003</v>
      </c>
      <c r="AH5755" s="5" t="s">
        <v>358</v>
      </c>
      <c r="AI5755">
        <v>365</v>
      </c>
      <c r="AJ5755">
        <v>17</v>
      </c>
      <c r="AK5755" s="5" t="s">
        <v>884</v>
      </c>
      <c r="AL5755" s="9">
        <v>59.99</v>
      </c>
      <c r="AM5755" s="11">
        <v>42636.1875</v>
      </c>
      <c r="AN5755" s="5" t="s">
        <v>8</v>
      </c>
      <c r="AO5755">
        <v>0</v>
      </c>
      <c r="AP5755">
        <v>12</v>
      </c>
      <c r="AQ5755">
        <v>0</v>
      </c>
      <c r="AR5755" s="29">
        <f>Logistics_Dataset__2[[#This Row],[order_date]]</f>
        <v>42624.1875</v>
      </c>
      <c r="AS5755">
        <v>12</v>
      </c>
      <c r="AT5755">
        <v>0</v>
      </c>
      <c r="AU5755">
        <v>1</v>
      </c>
      <c r="AV5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5"/>
    </row>
    <row r="5756" spans="1:49">
      <c r="A5756" s="5" t="s">
        <v>350</v>
      </c>
      <c r="B5756" s="9">
        <v>19.972100000000001</v>
      </c>
      <c r="C5756" s="9">
        <v>207.78639999999999</v>
      </c>
      <c r="D5756">
        <v>17</v>
      </c>
      <c r="E5756" s="5" t="s">
        <v>883</v>
      </c>
      <c r="F5756" s="5" t="s">
        <v>61</v>
      </c>
      <c r="G5756" s="5" t="s">
        <v>3</v>
      </c>
      <c r="H5756">
        <v>3786.3222999999998</v>
      </c>
      <c r="I5756" s="5" t="s">
        <v>90</v>
      </c>
      <c r="J5756" s="5" t="s">
        <v>63</v>
      </c>
      <c r="K5756">
        <v>725</v>
      </c>
      <c r="L5756">
        <v>4</v>
      </c>
      <c r="M5756" s="5" t="s">
        <v>2019</v>
      </c>
      <c r="N5756">
        <v>18.209536</v>
      </c>
      <c r="O5756">
        <v>-66.370549999999994</v>
      </c>
      <c r="P5756" s="5" t="s">
        <v>72</v>
      </c>
      <c r="Q5756" s="5" t="s">
        <v>383</v>
      </c>
      <c r="R5756" s="5" t="s">
        <v>128</v>
      </c>
      <c r="S5756">
        <v>3686.1006000000002</v>
      </c>
      <c r="T5756" s="11">
        <v>42998.1875</v>
      </c>
      <c r="U5756">
        <v>67099.835999999996</v>
      </c>
      <c r="V5756">
        <v>365</v>
      </c>
      <c r="W5756" s="9">
        <v>30</v>
      </c>
      <c r="X5756" s="25">
        <v>0.13</v>
      </c>
      <c r="Y5756">
        <v>168017.17</v>
      </c>
      <c r="Z5756" s="9">
        <v>59.99</v>
      </c>
      <c r="AA5756" s="25">
        <v>0.1</v>
      </c>
      <c r="AB5756">
        <v>4</v>
      </c>
      <c r="AC5756" s="9">
        <v>239.96</v>
      </c>
      <c r="AD5756">
        <v>210</v>
      </c>
      <c r="AE5756" s="9">
        <v>19.7455</v>
      </c>
      <c r="AF5756" s="5" t="s">
        <v>75</v>
      </c>
      <c r="AG5756" s="5" t="s">
        <v>849</v>
      </c>
      <c r="AH5756" s="5" t="s">
        <v>353</v>
      </c>
      <c r="AI5756">
        <v>365</v>
      </c>
      <c r="AJ5756">
        <v>17</v>
      </c>
      <c r="AK5756" s="5" t="s">
        <v>884</v>
      </c>
      <c r="AL5756" s="9">
        <v>59.99</v>
      </c>
      <c r="AM5756" s="11">
        <v>43015.1875</v>
      </c>
      <c r="AN5756" s="5" t="s">
        <v>8</v>
      </c>
      <c r="AO5756">
        <v>-1</v>
      </c>
      <c r="AP5756">
        <v>17</v>
      </c>
      <c r="AQ5756">
        <v>0</v>
      </c>
      <c r="AR5756" s="29">
        <f>Logistics_Dataset__2[[#This Row],[order_date]]</f>
        <v>42998.1875</v>
      </c>
      <c r="AS5756">
        <v>17</v>
      </c>
      <c r="AT5756">
        <v>0</v>
      </c>
      <c r="AU5756">
        <v>1</v>
      </c>
      <c r="AV5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6"/>
    </row>
    <row r="5757" spans="1:49">
      <c r="A5757" s="5" t="s">
        <v>59</v>
      </c>
      <c r="B5757" s="9">
        <v>122.87820000000001</v>
      </c>
      <c r="C5757" s="9">
        <v>270.40649999999999</v>
      </c>
      <c r="D5757">
        <v>17</v>
      </c>
      <c r="E5757" s="5" t="s">
        <v>883</v>
      </c>
      <c r="F5757" s="5" t="s">
        <v>61</v>
      </c>
      <c r="G5757" s="5" t="s">
        <v>3</v>
      </c>
      <c r="H5757">
        <v>12264.455</v>
      </c>
      <c r="I5757" s="5" t="s">
        <v>90</v>
      </c>
      <c r="J5757" s="5" t="s">
        <v>63</v>
      </c>
      <c r="K5757">
        <v>725</v>
      </c>
      <c r="L5757">
        <v>4</v>
      </c>
      <c r="M5757" s="5" t="s">
        <v>2019</v>
      </c>
      <c r="N5757">
        <v>18.235023000000002</v>
      </c>
      <c r="O5757">
        <v>-66.370543999999995</v>
      </c>
      <c r="P5757" s="5" t="s">
        <v>77</v>
      </c>
      <c r="Q5757" s="5" t="s">
        <v>208</v>
      </c>
      <c r="R5757" s="5" t="s">
        <v>209</v>
      </c>
      <c r="S5757">
        <v>12265.200999999999</v>
      </c>
      <c r="T5757" s="11">
        <v>42112.1875</v>
      </c>
      <c r="U5757">
        <v>7263.1350000000002</v>
      </c>
      <c r="V5757">
        <v>365</v>
      </c>
      <c r="W5757" s="9">
        <v>20.694400000000002</v>
      </c>
      <c r="X5757" s="25">
        <v>0.06</v>
      </c>
      <c r="Y5757">
        <v>17797.875</v>
      </c>
      <c r="Z5757" s="9">
        <v>59.99</v>
      </c>
      <c r="AA5757" s="25">
        <v>0.45</v>
      </c>
      <c r="AB5757">
        <v>5</v>
      </c>
      <c r="AC5757" s="9">
        <v>299.95</v>
      </c>
      <c r="AD5757">
        <v>279</v>
      </c>
      <c r="AE5757" s="9">
        <v>126</v>
      </c>
      <c r="AF5757" s="5" t="s">
        <v>101</v>
      </c>
      <c r="AG5757" s="5" t="s">
        <v>209</v>
      </c>
      <c r="AH5757" s="5" t="s">
        <v>70</v>
      </c>
      <c r="AI5757">
        <v>365</v>
      </c>
      <c r="AJ5757">
        <v>17</v>
      </c>
      <c r="AK5757" s="5" t="s">
        <v>884</v>
      </c>
      <c r="AL5757" s="9">
        <v>59.99</v>
      </c>
      <c r="AM5757" s="11">
        <v>42169.1875</v>
      </c>
      <c r="AN5757" s="5" t="s">
        <v>8</v>
      </c>
      <c r="AO5757">
        <v>-1</v>
      </c>
      <c r="AP5757">
        <v>57</v>
      </c>
      <c r="AQ5757">
        <v>0</v>
      </c>
      <c r="AR5757" s="29">
        <f>Logistics_Dataset__2[[#This Row],[order_date]]</f>
        <v>42112.1875</v>
      </c>
      <c r="AS5757">
        <v>57</v>
      </c>
      <c r="AT5757">
        <v>0</v>
      </c>
      <c r="AU5757">
        <v>1</v>
      </c>
      <c r="AV5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7"/>
    </row>
    <row r="5758" spans="1:49">
      <c r="A5758" s="5" t="s">
        <v>59</v>
      </c>
      <c r="B5758" s="9">
        <v>51.461300000000001</v>
      </c>
      <c r="C5758" s="9">
        <v>185.43719999999999</v>
      </c>
      <c r="D5758">
        <v>17</v>
      </c>
      <c r="E5758" s="5" t="s">
        <v>883</v>
      </c>
      <c r="F5758" s="5" t="s">
        <v>61</v>
      </c>
      <c r="G5758" s="5" t="s">
        <v>3</v>
      </c>
      <c r="H5758">
        <v>178.69582</v>
      </c>
      <c r="I5758" s="5" t="s">
        <v>90</v>
      </c>
      <c r="J5758" s="5" t="s">
        <v>63</v>
      </c>
      <c r="K5758">
        <v>725</v>
      </c>
      <c r="L5758">
        <v>4</v>
      </c>
      <c r="M5758" s="5" t="s">
        <v>2019</v>
      </c>
      <c r="N5758">
        <v>18.285672999999999</v>
      </c>
      <c r="O5758">
        <v>-66.077910000000003</v>
      </c>
      <c r="P5758" s="5" t="s">
        <v>72</v>
      </c>
      <c r="Q5758" s="5" t="s">
        <v>2842</v>
      </c>
      <c r="R5758" s="5" t="s">
        <v>128</v>
      </c>
      <c r="S5758">
        <v>150.3896</v>
      </c>
      <c r="T5758" s="11">
        <v>42904.1875</v>
      </c>
      <c r="U5758">
        <v>62596.438000000002</v>
      </c>
      <c r="V5758">
        <v>365</v>
      </c>
      <c r="W5758" s="9">
        <v>24.99</v>
      </c>
      <c r="X5758" s="25">
        <v>0.13</v>
      </c>
      <c r="Y5758">
        <v>155800.4</v>
      </c>
      <c r="Z5758" s="9">
        <v>59.99</v>
      </c>
      <c r="AA5758" s="25">
        <v>0.31</v>
      </c>
      <c r="AB5758">
        <v>3</v>
      </c>
      <c r="AC5758" s="9">
        <v>199.99</v>
      </c>
      <c r="AD5758">
        <v>180</v>
      </c>
      <c r="AE5758" s="9">
        <v>46.746000000000002</v>
      </c>
      <c r="AF5758" s="5" t="s">
        <v>75</v>
      </c>
      <c r="AG5758" s="5" t="s">
        <v>1362</v>
      </c>
      <c r="AH5758" s="5" t="s">
        <v>70</v>
      </c>
      <c r="AI5758">
        <v>365</v>
      </c>
      <c r="AJ5758">
        <v>17</v>
      </c>
      <c r="AK5758" s="5" t="s">
        <v>884</v>
      </c>
      <c r="AL5758" s="9">
        <v>59.99</v>
      </c>
      <c r="AM5758" s="11">
        <v>43001.1875</v>
      </c>
      <c r="AN5758" s="5" t="s">
        <v>8</v>
      </c>
      <c r="AO5758">
        <v>-1</v>
      </c>
      <c r="AP5758">
        <v>97</v>
      </c>
      <c r="AQ5758">
        <v>0</v>
      </c>
      <c r="AR5758" s="29">
        <f>Logistics_Dataset__2[[#This Row],[order_date]]</f>
        <v>42904.1875</v>
      </c>
      <c r="AS5758">
        <v>97</v>
      </c>
      <c r="AT5758">
        <v>0</v>
      </c>
      <c r="AU5758">
        <v>1</v>
      </c>
      <c r="AV5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8"/>
    </row>
    <row r="5759" spans="1:49">
      <c r="A5759" s="5" t="s">
        <v>347</v>
      </c>
      <c r="B5759" s="9">
        <v>101.2908</v>
      </c>
      <c r="C5759" s="9">
        <v>235.934</v>
      </c>
      <c r="D5759">
        <v>17</v>
      </c>
      <c r="E5759" s="5" t="s">
        <v>883</v>
      </c>
      <c r="F5759" s="5" t="s">
        <v>61</v>
      </c>
      <c r="G5759" s="5" t="s">
        <v>3</v>
      </c>
      <c r="H5759">
        <v>1763.0161000000001</v>
      </c>
      <c r="I5759" s="5" t="s">
        <v>90</v>
      </c>
      <c r="J5759" s="5" t="s">
        <v>63</v>
      </c>
      <c r="K5759">
        <v>725</v>
      </c>
      <c r="L5759">
        <v>4</v>
      </c>
      <c r="M5759" s="5" t="s">
        <v>2019</v>
      </c>
      <c r="N5759">
        <v>18.24756</v>
      </c>
      <c r="O5759">
        <v>-66.370509999999996</v>
      </c>
      <c r="P5759" s="5" t="s">
        <v>72</v>
      </c>
      <c r="Q5759" s="5" t="s">
        <v>303</v>
      </c>
      <c r="R5759" s="5" t="s">
        <v>128</v>
      </c>
      <c r="S5759">
        <v>1903.8287</v>
      </c>
      <c r="T5759" s="11">
        <v>42900.1875</v>
      </c>
      <c r="U5759">
        <v>65050.934000000001</v>
      </c>
      <c r="V5759">
        <v>365</v>
      </c>
      <c r="W5759" s="9">
        <v>0</v>
      </c>
      <c r="X5759" s="25">
        <v>0</v>
      </c>
      <c r="Y5759">
        <v>160346.17000000001</v>
      </c>
      <c r="Z5759" s="9">
        <v>59.99</v>
      </c>
      <c r="AA5759" s="25">
        <v>0.47</v>
      </c>
      <c r="AB5759">
        <v>4</v>
      </c>
      <c r="AC5759" s="9">
        <v>200</v>
      </c>
      <c r="AD5759">
        <v>227</v>
      </c>
      <c r="AE5759" s="9">
        <v>95.995400000000004</v>
      </c>
      <c r="AF5759" s="5" t="s">
        <v>75</v>
      </c>
      <c r="AG5759" s="5" t="s">
        <v>345</v>
      </c>
      <c r="AH5759" s="5" t="s">
        <v>349</v>
      </c>
      <c r="AI5759">
        <v>365</v>
      </c>
      <c r="AJ5759">
        <v>17</v>
      </c>
      <c r="AK5759" s="5" t="s">
        <v>884</v>
      </c>
      <c r="AL5759" s="9">
        <v>59.99</v>
      </c>
      <c r="AM5759" s="11">
        <v>42941.1875</v>
      </c>
      <c r="AN5759" s="5" t="s">
        <v>8</v>
      </c>
      <c r="AO5759">
        <v>-1</v>
      </c>
      <c r="AP5759">
        <v>41</v>
      </c>
      <c r="AQ5759">
        <v>0</v>
      </c>
      <c r="AR5759" s="29">
        <f>Logistics_Dataset__2[[#This Row],[order_date]]</f>
        <v>42900.1875</v>
      </c>
      <c r="AS5759">
        <v>41</v>
      </c>
      <c r="AT5759">
        <v>0</v>
      </c>
      <c r="AU5759">
        <v>1</v>
      </c>
      <c r="AV5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9"/>
    </row>
    <row r="5760" spans="1:49">
      <c r="A5760" s="5" t="s">
        <v>354</v>
      </c>
      <c r="B5760" s="9">
        <v>39.835500000000003</v>
      </c>
      <c r="C5760" s="9">
        <v>158.36160000000001</v>
      </c>
      <c r="D5760">
        <v>17</v>
      </c>
      <c r="E5760" s="5" t="s">
        <v>883</v>
      </c>
      <c r="F5760" s="5" t="s">
        <v>61</v>
      </c>
      <c r="G5760" s="5" t="s">
        <v>3</v>
      </c>
      <c r="H5760">
        <v>9059.634</v>
      </c>
      <c r="I5760" s="5" t="s">
        <v>90</v>
      </c>
      <c r="J5760" s="5" t="s">
        <v>63</v>
      </c>
      <c r="K5760">
        <v>725</v>
      </c>
      <c r="L5760">
        <v>4</v>
      </c>
      <c r="M5760" s="5" t="s">
        <v>2019</v>
      </c>
      <c r="N5760">
        <v>18.286079999999998</v>
      </c>
      <c r="O5760">
        <v>-66.370540000000005</v>
      </c>
      <c r="P5760" s="5" t="s">
        <v>72</v>
      </c>
      <c r="Q5760" s="5" t="s">
        <v>2372</v>
      </c>
      <c r="R5760" s="5" t="s">
        <v>243</v>
      </c>
      <c r="S5760">
        <v>8986.2990000000009</v>
      </c>
      <c r="T5760" s="11">
        <v>43057.229166666664</v>
      </c>
      <c r="U5760">
        <v>59060.175999999999</v>
      </c>
      <c r="V5760">
        <v>365</v>
      </c>
      <c r="W5760" s="9">
        <v>36</v>
      </c>
      <c r="X5760" s="25">
        <v>0.17</v>
      </c>
      <c r="Y5760">
        <v>147617.94</v>
      </c>
      <c r="Z5760" s="9">
        <v>59.99</v>
      </c>
      <c r="AA5760" s="25">
        <v>0.28000000000000003</v>
      </c>
      <c r="AB5760">
        <v>3</v>
      </c>
      <c r="AC5760" s="9">
        <v>179.97</v>
      </c>
      <c r="AD5760">
        <v>151</v>
      </c>
      <c r="AE5760" s="9">
        <v>39.465299999999999</v>
      </c>
      <c r="AF5760" s="5" t="s">
        <v>75</v>
      </c>
      <c r="AG5760" s="5" t="s">
        <v>1577</v>
      </c>
      <c r="AH5760" s="5" t="s">
        <v>358</v>
      </c>
      <c r="AI5760">
        <v>365</v>
      </c>
      <c r="AJ5760">
        <v>17</v>
      </c>
      <c r="AK5760" s="5" t="s">
        <v>884</v>
      </c>
      <c r="AL5760" s="9">
        <v>59.99</v>
      </c>
      <c r="AM5760" s="11">
        <v>42857.1875</v>
      </c>
      <c r="AN5760" s="5" t="s">
        <v>8</v>
      </c>
      <c r="AO5760">
        <v>1</v>
      </c>
      <c r="AP5760">
        <v>-200</v>
      </c>
      <c r="AQ5760">
        <v>0</v>
      </c>
      <c r="AR5760" s="29">
        <f>Logistics_Dataset__2[[#This Row],[order_date]]</f>
        <v>43057.229166666664</v>
      </c>
      <c r="AS5760">
        <v>200</v>
      </c>
      <c r="AT5760">
        <v>0</v>
      </c>
      <c r="AU5760">
        <v>1</v>
      </c>
      <c r="AV5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0"/>
    </row>
    <row r="5761" spans="1:49">
      <c r="A5761" s="5" t="s">
        <v>59</v>
      </c>
      <c r="B5761" s="9">
        <v>24.773700000000002</v>
      </c>
      <c r="C5761" s="9">
        <v>104.8104</v>
      </c>
      <c r="D5761">
        <v>17</v>
      </c>
      <c r="E5761" s="5" t="s">
        <v>883</v>
      </c>
      <c r="F5761" s="5" t="s">
        <v>61</v>
      </c>
      <c r="G5761" s="5" t="s">
        <v>3</v>
      </c>
      <c r="H5761">
        <v>1584.8054</v>
      </c>
      <c r="I5761" s="5" t="s">
        <v>90</v>
      </c>
      <c r="J5761" s="5" t="s">
        <v>63</v>
      </c>
      <c r="K5761">
        <v>725</v>
      </c>
      <c r="L5761">
        <v>4</v>
      </c>
      <c r="M5761" s="5" t="s">
        <v>2019</v>
      </c>
      <c r="N5761">
        <v>18.262519999999999</v>
      </c>
      <c r="O5761">
        <v>-66.370630000000006</v>
      </c>
      <c r="P5761" s="5" t="s">
        <v>65</v>
      </c>
      <c r="Q5761" s="5" t="s">
        <v>2215</v>
      </c>
      <c r="R5761" s="5" t="s">
        <v>67</v>
      </c>
      <c r="S5761">
        <v>1563.8132000000001</v>
      </c>
      <c r="T5761" s="11">
        <v>42479.1875</v>
      </c>
      <c r="U5761">
        <v>34884.315999999999</v>
      </c>
      <c r="V5761">
        <v>365</v>
      </c>
      <c r="W5761" s="9">
        <v>20.399999999999999</v>
      </c>
      <c r="X5761" s="25">
        <v>0.16</v>
      </c>
      <c r="Y5761">
        <v>87864.54</v>
      </c>
      <c r="Z5761" s="9">
        <v>59.99</v>
      </c>
      <c r="AA5761" s="25">
        <v>0.27</v>
      </c>
      <c r="AB5761">
        <v>2</v>
      </c>
      <c r="AC5761" s="9">
        <v>119.98</v>
      </c>
      <c r="AD5761">
        <v>101</v>
      </c>
      <c r="AE5761" s="9">
        <v>35.393099999999997</v>
      </c>
      <c r="AF5761" s="5" t="s">
        <v>202</v>
      </c>
      <c r="AG5761" s="5" t="s">
        <v>203</v>
      </c>
      <c r="AH5761" s="5" t="s">
        <v>70</v>
      </c>
      <c r="AI5761">
        <v>365</v>
      </c>
      <c r="AJ5761">
        <v>17</v>
      </c>
      <c r="AK5761" s="5" t="s">
        <v>884</v>
      </c>
      <c r="AL5761" s="9">
        <v>59.99</v>
      </c>
      <c r="AM5761" s="11">
        <v>42609.1875</v>
      </c>
      <c r="AN5761" s="5" t="s">
        <v>8</v>
      </c>
      <c r="AO5761">
        <v>0</v>
      </c>
      <c r="AP5761">
        <v>130</v>
      </c>
      <c r="AQ5761">
        <v>0</v>
      </c>
      <c r="AR5761" s="29">
        <f>Logistics_Dataset__2[[#This Row],[order_date]]</f>
        <v>42479.1875</v>
      </c>
      <c r="AS5761">
        <v>130</v>
      </c>
      <c r="AT5761">
        <v>0</v>
      </c>
      <c r="AU5761">
        <v>1</v>
      </c>
      <c r="AV5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1"/>
    </row>
    <row r="5762" spans="1:49">
      <c r="A5762" s="5" t="s">
        <v>59</v>
      </c>
      <c r="B5762" s="9">
        <v>17.2867</v>
      </c>
      <c r="C5762" s="9">
        <v>49.5</v>
      </c>
      <c r="D5762">
        <v>17</v>
      </c>
      <c r="E5762" s="5" t="s">
        <v>883</v>
      </c>
      <c r="F5762" s="5" t="s">
        <v>61</v>
      </c>
      <c r="G5762" s="5" t="s">
        <v>3</v>
      </c>
      <c r="H5762">
        <v>11085.645</v>
      </c>
      <c r="I5762" s="5" t="s">
        <v>90</v>
      </c>
      <c r="J5762" s="5" t="s">
        <v>63</v>
      </c>
      <c r="K5762">
        <v>725</v>
      </c>
      <c r="L5762">
        <v>4</v>
      </c>
      <c r="M5762" s="5" t="s">
        <v>2019</v>
      </c>
      <c r="N5762">
        <v>18.263642999999998</v>
      </c>
      <c r="O5762">
        <v>-66.370609999999999</v>
      </c>
      <c r="P5762" s="5" t="s">
        <v>77</v>
      </c>
      <c r="Q5762" s="5" t="s">
        <v>246</v>
      </c>
      <c r="R5762" s="5" t="s">
        <v>247</v>
      </c>
      <c r="S5762">
        <v>11350.898999999999</v>
      </c>
      <c r="T5762" s="11">
        <v>43031.1875</v>
      </c>
      <c r="U5762">
        <v>60057.296999999999</v>
      </c>
      <c r="V5762">
        <v>365</v>
      </c>
      <c r="W5762" s="9">
        <v>9.0604999999999993</v>
      </c>
      <c r="X5762" s="25">
        <v>0.18</v>
      </c>
      <c r="Y5762">
        <v>150873.01999999999</v>
      </c>
      <c r="Z5762" s="9">
        <v>59.99</v>
      </c>
      <c r="AA5762" s="25">
        <v>0.35</v>
      </c>
      <c r="AB5762">
        <v>1</v>
      </c>
      <c r="AC5762" s="9">
        <v>59.99</v>
      </c>
      <c r="AD5762">
        <v>49</v>
      </c>
      <c r="AE5762" s="9">
        <v>19.8889</v>
      </c>
      <c r="AF5762" s="5" t="s">
        <v>101</v>
      </c>
      <c r="AG5762" s="5" t="s">
        <v>246</v>
      </c>
      <c r="AH5762" s="5" t="s">
        <v>70</v>
      </c>
      <c r="AI5762">
        <v>365</v>
      </c>
      <c r="AJ5762">
        <v>17</v>
      </c>
      <c r="AK5762" s="5" t="s">
        <v>884</v>
      </c>
      <c r="AL5762" s="9">
        <v>59.99</v>
      </c>
      <c r="AM5762" s="11">
        <v>42864.1875</v>
      </c>
      <c r="AN5762" s="5" t="s">
        <v>8</v>
      </c>
      <c r="AO5762">
        <v>-1</v>
      </c>
      <c r="AP5762">
        <v>-167</v>
      </c>
      <c r="AQ5762">
        <v>0</v>
      </c>
      <c r="AR5762" s="29">
        <f>Logistics_Dataset__2[[#This Row],[order_date]]</f>
        <v>43031.1875</v>
      </c>
      <c r="AS5762">
        <v>167</v>
      </c>
      <c r="AT5762">
        <v>0</v>
      </c>
      <c r="AU5762">
        <v>1</v>
      </c>
      <c r="AV5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2"/>
    </row>
    <row r="5763" spans="1:49">
      <c r="A5763" s="5" t="s">
        <v>354</v>
      </c>
      <c r="B5763" s="9">
        <v>19.450199999999999</v>
      </c>
      <c r="C5763" s="9">
        <v>237.17670000000001</v>
      </c>
      <c r="D5763">
        <v>17</v>
      </c>
      <c r="E5763" s="5" t="s">
        <v>883</v>
      </c>
      <c r="F5763" s="5" t="s">
        <v>61</v>
      </c>
      <c r="G5763" s="5" t="s">
        <v>3</v>
      </c>
      <c r="H5763">
        <v>11190.328</v>
      </c>
      <c r="I5763" s="5" t="s">
        <v>90</v>
      </c>
      <c r="J5763" s="5" t="s">
        <v>63</v>
      </c>
      <c r="K5763">
        <v>725</v>
      </c>
      <c r="L5763">
        <v>4</v>
      </c>
      <c r="M5763" s="5" t="s">
        <v>2019</v>
      </c>
      <c r="N5763">
        <v>18.230564000000001</v>
      </c>
      <c r="O5763">
        <v>-66.370540000000005</v>
      </c>
      <c r="P5763" s="5" t="s">
        <v>77</v>
      </c>
      <c r="Q5763" s="5" t="s">
        <v>2648</v>
      </c>
      <c r="R5763" s="5" t="s">
        <v>135</v>
      </c>
      <c r="S5763">
        <v>11350.531000000001</v>
      </c>
      <c r="T5763" s="11">
        <v>42033.229166666664</v>
      </c>
      <c r="U5763">
        <v>1889.3861999999999</v>
      </c>
      <c r="V5763">
        <v>365</v>
      </c>
      <c r="W5763" s="9">
        <v>8</v>
      </c>
      <c r="X5763" s="25">
        <v>0.03</v>
      </c>
      <c r="Y5763">
        <v>4655.0326999999997</v>
      </c>
      <c r="Z5763" s="9">
        <v>59.99</v>
      </c>
      <c r="AA5763" s="25">
        <v>0.08</v>
      </c>
      <c r="AB5763">
        <v>4</v>
      </c>
      <c r="AC5763" s="9">
        <v>239.96</v>
      </c>
      <c r="AD5763">
        <v>228</v>
      </c>
      <c r="AE5763" s="9">
        <v>22.110199999999999</v>
      </c>
      <c r="AF5763" s="5" t="s">
        <v>101</v>
      </c>
      <c r="AG5763" s="5" t="s">
        <v>135</v>
      </c>
      <c r="AH5763" s="5" t="s">
        <v>358</v>
      </c>
      <c r="AI5763">
        <v>365</v>
      </c>
      <c r="AJ5763">
        <v>17</v>
      </c>
      <c r="AK5763" s="5" t="s">
        <v>884</v>
      </c>
      <c r="AL5763" s="9">
        <v>59.99</v>
      </c>
      <c r="AM5763" s="11">
        <v>42006.229166666664</v>
      </c>
      <c r="AN5763" s="5" t="s">
        <v>8</v>
      </c>
      <c r="AO5763">
        <v>-1</v>
      </c>
      <c r="AP5763">
        <v>-27</v>
      </c>
      <c r="AQ5763">
        <v>0</v>
      </c>
      <c r="AR5763" s="29">
        <f>Logistics_Dataset__2[[#This Row],[order_date]]</f>
        <v>42033.229166666664</v>
      </c>
      <c r="AS5763">
        <v>27</v>
      </c>
      <c r="AT5763">
        <v>0</v>
      </c>
      <c r="AU5763">
        <v>1</v>
      </c>
      <c r="AV5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3"/>
    </row>
    <row r="5764" spans="1:49">
      <c r="A5764" s="5" t="s">
        <v>350</v>
      </c>
      <c r="B5764" s="9">
        <v>-20.943100000000001</v>
      </c>
      <c r="C5764" s="9">
        <v>47.994100000000003</v>
      </c>
      <c r="D5764">
        <v>17</v>
      </c>
      <c r="E5764" s="5" t="s">
        <v>883</v>
      </c>
      <c r="F5764" s="5" t="s">
        <v>61</v>
      </c>
      <c r="G5764" s="5" t="s">
        <v>3</v>
      </c>
      <c r="H5764">
        <v>7589.4277000000002</v>
      </c>
      <c r="I5764" s="5" t="s">
        <v>90</v>
      </c>
      <c r="J5764" s="5" t="s">
        <v>63</v>
      </c>
      <c r="K5764">
        <v>725</v>
      </c>
      <c r="L5764">
        <v>4</v>
      </c>
      <c r="M5764" s="5" t="s">
        <v>2019</v>
      </c>
      <c r="N5764">
        <v>18.215482999999999</v>
      </c>
      <c r="O5764">
        <v>-66.370514</v>
      </c>
      <c r="P5764" s="5" t="s">
        <v>72</v>
      </c>
      <c r="Q5764" s="5" t="s">
        <v>397</v>
      </c>
      <c r="R5764" s="5" t="s">
        <v>128</v>
      </c>
      <c r="S5764">
        <v>7470.6464999999998</v>
      </c>
      <c r="T5764" s="11">
        <v>42898.1875</v>
      </c>
      <c r="U5764">
        <v>62504.957000000002</v>
      </c>
      <c r="V5764">
        <v>365</v>
      </c>
      <c r="W5764" s="9">
        <v>11</v>
      </c>
      <c r="X5764" s="25">
        <v>0.18</v>
      </c>
      <c r="Y5764">
        <v>156006.1</v>
      </c>
      <c r="Z5764" s="9">
        <v>59.99</v>
      </c>
      <c r="AA5764" s="25">
        <v>-0.67</v>
      </c>
      <c r="AB5764">
        <v>1</v>
      </c>
      <c r="AC5764" s="9">
        <v>59.99</v>
      </c>
      <c r="AD5764">
        <v>49</v>
      </c>
      <c r="AE5764" s="9">
        <v>-25.7242</v>
      </c>
      <c r="AF5764" s="5" t="s">
        <v>75</v>
      </c>
      <c r="AG5764" s="5" t="s">
        <v>129</v>
      </c>
      <c r="AH5764" s="5" t="s">
        <v>353</v>
      </c>
      <c r="AI5764">
        <v>365</v>
      </c>
      <c r="AJ5764">
        <v>17</v>
      </c>
      <c r="AK5764" s="5" t="s">
        <v>884</v>
      </c>
      <c r="AL5764" s="9">
        <v>59.99</v>
      </c>
      <c r="AM5764" s="11">
        <v>42907.1875</v>
      </c>
      <c r="AN5764" s="5" t="s">
        <v>8</v>
      </c>
      <c r="AO5764">
        <v>-1</v>
      </c>
      <c r="AP5764">
        <v>9</v>
      </c>
      <c r="AQ5764">
        <v>0</v>
      </c>
      <c r="AR5764" s="29">
        <f>Logistics_Dataset__2[[#This Row],[order_date]]</f>
        <v>42898.1875</v>
      </c>
      <c r="AS5764">
        <v>9</v>
      </c>
      <c r="AT5764">
        <v>0</v>
      </c>
      <c r="AU5764">
        <v>1</v>
      </c>
      <c r="AV5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4"/>
    </row>
    <row r="5765" spans="1:49">
      <c r="A5765" s="5" t="s">
        <v>347</v>
      </c>
      <c r="B5765" s="9">
        <v>32.162500000000001</v>
      </c>
      <c r="C5765" s="9">
        <v>94.5</v>
      </c>
      <c r="D5765">
        <v>17</v>
      </c>
      <c r="E5765" s="5" t="s">
        <v>883</v>
      </c>
      <c r="F5765" s="5" t="s">
        <v>61</v>
      </c>
      <c r="G5765" s="5" t="s">
        <v>3</v>
      </c>
      <c r="H5765">
        <v>3780.7746999999999</v>
      </c>
      <c r="I5765" s="5" t="s">
        <v>90</v>
      </c>
      <c r="J5765" s="5" t="s">
        <v>63</v>
      </c>
      <c r="K5765">
        <v>725</v>
      </c>
      <c r="L5765">
        <v>4</v>
      </c>
      <c r="M5765" s="5" t="s">
        <v>2019</v>
      </c>
      <c r="N5765">
        <v>18.206568000000001</v>
      </c>
      <c r="O5765">
        <v>-66.370575000000002</v>
      </c>
      <c r="P5765" s="5" t="s">
        <v>77</v>
      </c>
      <c r="Q5765" s="5" t="s">
        <v>99</v>
      </c>
      <c r="R5765" s="5" t="s">
        <v>100</v>
      </c>
      <c r="S5765">
        <v>3307.9110999999998</v>
      </c>
      <c r="T5765" s="11">
        <v>42005.229166666664</v>
      </c>
      <c r="U5765">
        <v>13.570048999999999</v>
      </c>
      <c r="V5765">
        <v>365</v>
      </c>
      <c r="W5765" s="9">
        <v>20</v>
      </c>
      <c r="X5765" s="25">
        <v>0.17</v>
      </c>
      <c r="Y5765">
        <v>35.166781999999998</v>
      </c>
      <c r="Z5765" s="9">
        <v>59.99</v>
      </c>
      <c r="AA5765" s="25">
        <v>0.33</v>
      </c>
      <c r="AB5765">
        <v>2</v>
      </c>
      <c r="AC5765" s="9">
        <v>119.98</v>
      </c>
      <c r="AD5765">
        <v>101</v>
      </c>
      <c r="AE5765" s="9">
        <v>25.28</v>
      </c>
      <c r="AF5765" s="5" t="s">
        <v>101</v>
      </c>
      <c r="AG5765" s="5" t="s">
        <v>102</v>
      </c>
      <c r="AH5765" s="5" t="s">
        <v>349</v>
      </c>
      <c r="AI5765">
        <v>365</v>
      </c>
      <c r="AJ5765">
        <v>17</v>
      </c>
      <c r="AK5765" s="5" t="s">
        <v>884</v>
      </c>
      <c r="AL5765" s="9">
        <v>59.99</v>
      </c>
      <c r="AM5765" s="11">
        <v>42091.229166666664</v>
      </c>
      <c r="AN5765" s="5" t="s">
        <v>8</v>
      </c>
      <c r="AO5765">
        <v>-1</v>
      </c>
      <c r="AP5765">
        <v>86</v>
      </c>
      <c r="AQ5765">
        <v>0</v>
      </c>
      <c r="AR5765" s="29">
        <f>Logistics_Dataset__2[[#This Row],[order_date]]</f>
        <v>42005.229166666664</v>
      </c>
      <c r="AS5765">
        <v>86</v>
      </c>
      <c r="AT5765">
        <v>0</v>
      </c>
      <c r="AU5765">
        <v>1</v>
      </c>
      <c r="AV5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5"/>
    </row>
    <row r="5766" spans="1:49">
      <c r="A5766" s="5" t="s">
        <v>350</v>
      </c>
      <c r="B5766" s="9">
        <v>-301.5455</v>
      </c>
      <c r="C5766" s="9">
        <v>233.16079999999999</v>
      </c>
      <c r="D5766">
        <v>17</v>
      </c>
      <c r="E5766" s="5" t="s">
        <v>883</v>
      </c>
      <c r="F5766" s="5" t="s">
        <v>61</v>
      </c>
      <c r="G5766" s="5" t="s">
        <v>3</v>
      </c>
      <c r="H5766">
        <v>2106.2343999999998</v>
      </c>
      <c r="I5766" s="5" t="s">
        <v>90</v>
      </c>
      <c r="J5766" s="5" t="s">
        <v>63</v>
      </c>
      <c r="K5766">
        <v>725</v>
      </c>
      <c r="L5766">
        <v>4</v>
      </c>
      <c r="M5766" s="5" t="s">
        <v>2019</v>
      </c>
      <c r="N5766">
        <v>18.22401</v>
      </c>
      <c r="O5766">
        <v>-66.370530000000002</v>
      </c>
      <c r="P5766" s="5" t="s">
        <v>103</v>
      </c>
      <c r="Q5766" s="5" t="s">
        <v>1246</v>
      </c>
      <c r="R5766" s="5" t="s">
        <v>356</v>
      </c>
      <c r="S5766">
        <v>2440.2898</v>
      </c>
      <c r="T5766" s="11">
        <v>42604.1875</v>
      </c>
      <c r="U5766">
        <v>41044.25</v>
      </c>
      <c r="V5766">
        <v>365</v>
      </c>
      <c r="W5766" s="9">
        <v>11.7</v>
      </c>
      <c r="X5766" s="25">
        <v>0.05</v>
      </c>
      <c r="Y5766">
        <v>104682.41</v>
      </c>
      <c r="Z5766" s="9">
        <v>59.99</v>
      </c>
      <c r="AA5766" s="25">
        <v>-1.55</v>
      </c>
      <c r="AB5766">
        <v>4</v>
      </c>
      <c r="AC5766" s="9">
        <v>239.96</v>
      </c>
      <c r="AD5766">
        <v>227</v>
      </c>
      <c r="AE5766" s="9">
        <v>-281.73770000000002</v>
      </c>
      <c r="AF5766" s="5" t="s">
        <v>161</v>
      </c>
      <c r="AG5766" s="5" t="s">
        <v>632</v>
      </c>
      <c r="AH5766" s="5" t="s">
        <v>349</v>
      </c>
      <c r="AI5766">
        <v>365</v>
      </c>
      <c r="AJ5766">
        <v>17</v>
      </c>
      <c r="AK5766" s="5" t="s">
        <v>884</v>
      </c>
      <c r="AL5766" s="9">
        <v>59.99</v>
      </c>
      <c r="AM5766" s="11">
        <v>42589.1875</v>
      </c>
      <c r="AN5766" s="5" t="s">
        <v>8</v>
      </c>
      <c r="AO5766">
        <v>1</v>
      </c>
      <c r="AP5766">
        <v>-15</v>
      </c>
      <c r="AQ5766">
        <v>0</v>
      </c>
      <c r="AR5766" s="29">
        <f>Logistics_Dataset__2[[#This Row],[order_date]]</f>
        <v>42604.1875</v>
      </c>
      <c r="AS5766">
        <v>15</v>
      </c>
      <c r="AT5766">
        <v>0</v>
      </c>
      <c r="AU5766">
        <v>1</v>
      </c>
      <c r="AV5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6"/>
    </row>
    <row r="5767" spans="1:49">
      <c r="A5767" s="5" t="s">
        <v>350</v>
      </c>
      <c r="B5767" s="9">
        <v>13.704700000000001</v>
      </c>
      <c r="C5767" s="9">
        <v>49.5</v>
      </c>
      <c r="D5767">
        <v>17</v>
      </c>
      <c r="E5767" s="5" t="s">
        <v>883</v>
      </c>
      <c r="F5767" s="5" t="s">
        <v>61</v>
      </c>
      <c r="G5767" s="5" t="s">
        <v>3</v>
      </c>
      <c r="H5767">
        <v>1223.5048999999999</v>
      </c>
      <c r="I5767" s="5" t="s">
        <v>90</v>
      </c>
      <c r="J5767" s="5" t="s">
        <v>63</v>
      </c>
      <c r="K5767">
        <v>725</v>
      </c>
      <c r="L5767">
        <v>4</v>
      </c>
      <c r="M5767" s="5" t="s">
        <v>2019</v>
      </c>
      <c r="N5767">
        <v>18.298995999999999</v>
      </c>
      <c r="O5767">
        <v>-66.043625000000006</v>
      </c>
      <c r="P5767" s="5" t="s">
        <v>77</v>
      </c>
      <c r="Q5767" s="5" t="s">
        <v>1108</v>
      </c>
      <c r="R5767" s="5" t="s">
        <v>199</v>
      </c>
      <c r="S5767">
        <v>1323.9099000000001</v>
      </c>
      <c r="T5767" s="11">
        <v>42899.1875</v>
      </c>
      <c r="U5767">
        <v>62239.277000000002</v>
      </c>
      <c r="V5767">
        <v>365</v>
      </c>
      <c r="W5767" s="9">
        <v>6</v>
      </c>
      <c r="X5767" s="25">
        <v>0.1</v>
      </c>
      <c r="Y5767">
        <v>157203.81</v>
      </c>
      <c r="Z5767" s="9">
        <v>59.99</v>
      </c>
      <c r="AA5767" s="25">
        <v>0.28000000000000003</v>
      </c>
      <c r="AB5767">
        <v>1</v>
      </c>
      <c r="AC5767" s="9">
        <v>59.99</v>
      </c>
      <c r="AD5767">
        <v>52</v>
      </c>
      <c r="AE5767" s="9">
        <v>14.664400000000001</v>
      </c>
      <c r="AF5767" s="5" t="s">
        <v>80</v>
      </c>
      <c r="AG5767" s="5" t="s">
        <v>1423</v>
      </c>
      <c r="AH5767" s="5" t="s">
        <v>353</v>
      </c>
      <c r="AI5767">
        <v>365</v>
      </c>
      <c r="AJ5767">
        <v>17</v>
      </c>
      <c r="AK5767" s="5" t="s">
        <v>884</v>
      </c>
      <c r="AL5767" s="9">
        <v>59.99</v>
      </c>
      <c r="AM5767" s="11">
        <v>42824.1875</v>
      </c>
      <c r="AN5767" s="5" t="s">
        <v>8</v>
      </c>
      <c r="AO5767">
        <v>-1</v>
      </c>
      <c r="AP5767">
        <v>-75</v>
      </c>
      <c r="AQ5767">
        <v>0</v>
      </c>
      <c r="AR5767" s="29">
        <f>Logistics_Dataset__2[[#This Row],[order_date]]</f>
        <v>42899.1875</v>
      </c>
      <c r="AS5767">
        <v>75</v>
      </c>
      <c r="AT5767">
        <v>0</v>
      </c>
      <c r="AU5767">
        <v>1</v>
      </c>
      <c r="AV5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7"/>
    </row>
    <row r="5768" spans="1:49">
      <c r="A5768" s="5" t="s">
        <v>350</v>
      </c>
      <c r="B5768" s="9">
        <v>116.14960000000001</v>
      </c>
      <c r="C5768" s="9">
        <v>227.96</v>
      </c>
      <c r="D5768">
        <v>17</v>
      </c>
      <c r="E5768" s="5" t="s">
        <v>883</v>
      </c>
      <c r="F5768" s="5" t="s">
        <v>61</v>
      </c>
      <c r="G5768" s="5" t="s">
        <v>3</v>
      </c>
      <c r="H5768">
        <v>11084.543</v>
      </c>
      <c r="I5768" s="5" t="s">
        <v>90</v>
      </c>
      <c r="J5768" s="5" t="s">
        <v>63</v>
      </c>
      <c r="K5768">
        <v>725</v>
      </c>
      <c r="L5768">
        <v>4</v>
      </c>
      <c r="M5768" s="5" t="s">
        <v>2019</v>
      </c>
      <c r="N5768">
        <v>18.269089999999998</v>
      </c>
      <c r="O5768">
        <v>-66.370630000000006</v>
      </c>
      <c r="P5768" s="5" t="s">
        <v>72</v>
      </c>
      <c r="Q5768" s="5" t="s">
        <v>1859</v>
      </c>
      <c r="R5768" s="5" t="s">
        <v>160</v>
      </c>
      <c r="S5768">
        <v>11205.386</v>
      </c>
      <c r="T5768" s="11">
        <v>42515.1875</v>
      </c>
      <c r="U5768">
        <v>70898.97</v>
      </c>
      <c r="V5768">
        <v>365</v>
      </c>
      <c r="W5768" s="9">
        <v>59.785299999999999</v>
      </c>
      <c r="X5768" s="25">
        <v>0.18</v>
      </c>
      <c r="Y5768">
        <v>174164.4</v>
      </c>
      <c r="Z5768" s="9">
        <v>59.99</v>
      </c>
      <c r="AA5768" s="25">
        <v>0.48</v>
      </c>
      <c r="AB5768">
        <v>5</v>
      </c>
      <c r="AC5768" s="9">
        <v>299.95</v>
      </c>
      <c r="AD5768">
        <v>245</v>
      </c>
      <c r="AE5768" s="9">
        <v>113.3074</v>
      </c>
      <c r="AF5768" s="5" t="s">
        <v>170</v>
      </c>
      <c r="AG5768" s="5" t="s">
        <v>171</v>
      </c>
      <c r="AH5768" s="5" t="s">
        <v>353</v>
      </c>
      <c r="AI5768">
        <v>365</v>
      </c>
      <c r="AJ5768">
        <v>17</v>
      </c>
      <c r="AK5768" s="5" t="s">
        <v>884</v>
      </c>
      <c r="AL5768" s="9">
        <v>59.99</v>
      </c>
      <c r="AM5768" s="11">
        <v>42704.229166666664</v>
      </c>
      <c r="AN5768" s="5" t="s">
        <v>8</v>
      </c>
      <c r="AO5768">
        <v>-1</v>
      </c>
      <c r="AP5768">
        <v>189</v>
      </c>
      <c r="AQ5768">
        <v>0</v>
      </c>
      <c r="AR5768" s="29">
        <f>Logistics_Dataset__2[[#This Row],[order_date]]</f>
        <v>42515.1875</v>
      </c>
      <c r="AS5768">
        <v>189</v>
      </c>
      <c r="AT5768">
        <v>0</v>
      </c>
      <c r="AU5768">
        <v>1</v>
      </c>
      <c r="AV5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8"/>
    </row>
    <row r="5769" spans="1:49">
      <c r="A5769" s="5" t="s">
        <v>347</v>
      </c>
      <c r="B5769" s="9">
        <v>11.3306</v>
      </c>
      <c r="C5769" s="9">
        <v>97.999300000000005</v>
      </c>
      <c r="D5769">
        <v>17</v>
      </c>
      <c r="E5769" s="5" t="s">
        <v>883</v>
      </c>
      <c r="F5769" s="5" t="s">
        <v>61</v>
      </c>
      <c r="G5769" s="5" t="s">
        <v>3</v>
      </c>
      <c r="H5769">
        <v>4472.491</v>
      </c>
      <c r="I5769" s="5" t="s">
        <v>90</v>
      </c>
      <c r="J5769" s="5" t="s">
        <v>63</v>
      </c>
      <c r="K5769">
        <v>725</v>
      </c>
      <c r="L5769">
        <v>4</v>
      </c>
      <c r="M5769" s="5" t="s">
        <v>2019</v>
      </c>
      <c r="N5769">
        <v>18.246756000000001</v>
      </c>
      <c r="O5769">
        <v>-66.370514</v>
      </c>
      <c r="P5769" s="5" t="s">
        <v>77</v>
      </c>
      <c r="Q5769" s="5" t="s">
        <v>165</v>
      </c>
      <c r="R5769" s="5" t="s">
        <v>166</v>
      </c>
      <c r="S5769">
        <v>4379.5443999999998</v>
      </c>
      <c r="T5769" s="11">
        <v>42824.1875</v>
      </c>
      <c r="U5769">
        <v>54876.14</v>
      </c>
      <c r="V5769">
        <v>365</v>
      </c>
      <c r="W5769" s="9">
        <v>21.6</v>
      </c>
      <c r="X5769" s="25">
        <v>0.18</v>
      </c>
      <c r="Y5769">
        <v>136468.76999999999</v>
      </c>
      <c r="Z5769" s="9">
        <v>59.99</v>
      </c>
      <c r="AA5769" s="25">
        <v>0.11</v>
      </c>
      <c r="AB5769">
        <v>2</v>
      </c>
      <c r="AC5769" s="9">
        <v>119.97</v>
      </c>
      <c r="AD5769">
        <v>97</v>
      </c>
      <c r="AE5769" s="9">
        <v>7.0479000000000003</v>
      </c>
      <c r="AF5769" s="5" t="s">
        <v>97</v>
      </c>
      <c r="AG5769" s="5" t="s">
        <v>165</v>
      </c>
      <c r="AH5769" s="5" t="s">
        <v>353</v>
      </c>
      <c r="AI5769">
        <v>365</v>
      </c>
      <c r="AJ5769">
        <v>17</v>
      </c>
      <c r="AK5769" s="5" t="s">
        <v>884</v>
      </c>
      <c r="AL5769" s="9">
        <v>59.99</v>
      </c>
      <c r="AM5769" s="11">
        <v>42810.229166666664</v>
      </c>
      <c r="AN5769" s="5" t="s">
        <v>8</v>
      </c>
      <c r="AO5769">
        <v>0</v>
      </c>
      <c r="AP5769">
        <v>-13</v>
      </c>
      <c r="AQ5769">
        <v>0</v>
      </c>
      <c r="AR5769" s="29">
        <f>Logistics_Dataset__2[[#This Row],[order_date]]</f>
        <v>42824.1875</v>
      </c>
      <c r="AS5769">
        <v>13</v>
      </c>
      <c r="AT5769">
        <v>0</v>
      </c>
      <c r="AU5769">
        <v>1</v>
      </c>
      <c r="AV5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9"/>
    </row>
    <row r="5770" spans="1:49">
      <c r="A5770" s="5" t="s">
        <v>347</v>
      </c>
      <c r="B5770" s="9">
        <v>-245.1533</v>
      </c>
      <c r="C5770" s="9">
        <v>209.98060000000001</v>
      </c>
      <c r="D5770">
        <v>17</v>
      </c>
      <c r="E5770" s="5" t="s">
        <v>883</v>
      </c>
      <c r="F5770" s="5" t="s">
        <v>61</v>
      </c>
      <c r="G5770" s="5" t="s">
        <v>3</v>
      </c>
      <c r="H5770">
        <v>175.86151000000001</v>
      </c>
      <c r="I5770" s="5" t="s">
        <v>90</v>
      </c>
      <c r="J5770" s="5" t="s">
        <v>63</v>
      </c>
      <c r="K5770">
        <v>725</v>
      </c>
      <c r="L5770">
        <v>4</v>
      </c>
      <c r="M5770" s="5" t="s">
        <v>2019</v>
      </c>
      <c r="N5770">
        <v>18.250095000000002</v>
      </c>
      <c r="O5770">
        <v>-66.370559999999998</v>
      </c>
      <c r="P5770" s="5" t="s">
        <v>65</v>
      </c>
      <c r="Q5770" s="5" t="s">
        <v>112</v>
      </c>
      <c r="R5770" s="5" t="s">
        <v>67</v>
      </c>
      <c r="S5770">
        <v>156.64812000000001</v>
      </c>
      <c r="T5770" s="11">
        <v>42627.1875</v>
      </c>
      <c r="U5770">
        <v>37451.945</v>
      </c>
      <c r="V5770">
        <v>365</v>
      </c>
      <c r="W5770" s="9">
        <v>37.497399999999999</v>
      </c>
      <c r="X5770" s="25">
        <v>0.17</v>
      </c>
      <c r="Y5770">
        <v>94716.516000000003</v>
      </c>
      <c r="Z5770" s="9">
        <v>59.99</v>
      </c>
      <c r="AA5770" s="25">
        <v>-0.86</v>
      </c>
      <c r="AB5770">
        <v>5</v>
      </c>
      <c r="AC5770" s="9">
        <v>249.9</v>
      </c>
      <c r="AD5770">
        <v>216</v>
      </c>
      <c r="AE5770" s="9">
        <v>-240.49619999999999</v>
      </c>
      <c r="AF5770" s="5" t="s">
        <v>108</v>
      </c>
      <c r="AG5770" s="5" t="s">
        <v>113</v>
      </c>
      <c r="AH5770" s="5" t="s">
        <v>349</v>
      </c>
      <c r="AI5770">
        <v>365</v>
      </c>
      <c r="AJ5770">
        <v>17</v>
      </c>
      <c r="AK5770" s="5" t="s">
        <v>884</v>
      </c>
      <c r="AL5770" s="9">
        <v>59.99</v>
      </c>
      <c r="AM5770" s="11">
        <v>42493.1875</v>
      </c>
      <c r="AN5770" s="5" t="s">
        <v>8</v>
      </c>
      <c r="AO5770">
        <v>0</v>
      </c>
      <c r="AP5770">
        <v>-134</v>
      </c>
      <c r="AQ5770">
        <v>0</v>
      </c>
      <c r="AR5770" s="29">
        <f>Logistics_Dataset__2[[#This Row],[order_date]]</f>
        <v>42627.1875</v>
      </c>
      <c r="AS5770">
        <v>134</v>
      </c>
      <c r="AT5770">
        <v>0</v>
      </c>
      <c r="AU5770">
        <v>1</v>
      </c>
      <c r="AV5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0"/>
    </row>
    <row r="5771" spans="1:49">
      <c r="A5771" s="5" t="s">
        <v>350</v>
      </c>
      <c r="B5771" s="9">
        <v>16.049299999999999</v>
      </c>
      <c r="C5771" s="9">
        <v>269.98</v>
      </c>
      <c r="D5771">
        <v>17</v>
      </c>
      <c r="E5771" s="5" t="s">
        <v>883</v>
      </c>
      <c r="F5771" s="5" t="s">
        <v>61</v>
      </c>
      <c r="G5771" s="5" t="s">
        <v>3</v>
      </c>
      <c r="H5771">
        <v>11820.377</v>
      </c>
      <c r="I5771" s="5" t="s">
        <v>90</v>
      </c>
      <c r="J5771" s="5" t="s">
        <v>63</v>
      </c>
      <c r="K5771">
        <v>725</v>
      </c>
      <c r="L5771">
        <v>4</v>
      </c>
      <c r="M5771" s="5" t="s">
        <v>2019</v>
      </c>
      <c r="N5771">
        <v>18.360434000000001</v>
      </c>
      <c r="O5771">
        <v>-66.370575000000002</v>
      </c>
      <c r="P5771" s="5" t="s">
        <v>72</v>
      </c>
      <c r="Q5771" s="5" t="s">
        <v>361</v>
      </c>
      <c r="R5771" s="5" t="s">
        <v>74</v>
      </c>
      <c r="S5771">
        <v>11724.413</v>
      </c>
      <c r="T5771" s="11">
        <v>42178.1875</v>
      </c>
      <c r="U5771">
        <v>12181.450999999999</v>
      </c>
      <c r="V5771">
        <v>365</v>
      </c>
      <c r="W5771" s="9">
        <v>30</v>
      </c>
      <c r="X5771" s="25">
        <v>0.1</v>
      </c>
      <c r="Y5771">
        <v>30201.657999999999</v>
      </c>
      <c r="Z5771" s="9">
        <v>59.99</v>
      </c>
      <c r="AA5771" s="25">
        <v>0.08</v>
      </c>
      <c r="AB5771">
        <v>5</v>
      </c>
      <c r="AC5771" s="9">
        <v>299.95</v>
      </c>
      <c r="AD5771">
        <v>261</v>
      </c>
      <c r="AE5771" s="9">
        <v>14.7799</v>
      </c>
      <c r="AF5771" s="5" t="s">
        <v>75</v>
      </c>
      <c r="AG5771" s="5" t="s">
        <v>676</v>
      </c>
      <c r="AH5771" s="5" t="s">
        <v>349</v>
      </c>
      <c r="AI5771">
        <v>365</v>
      </c>
      <c r="AJ5771">
        <v>17</v>
      </c>
      <c r="AK5771" s="5" t="s">
        <v>884</v>
      </c>
      <c r="AL5771" s="9">
        <v>59.99</v>
      </c>
      <c r="AM5771" s="11">
        <v>42199.1875</v>
      </c>
      <c r="AN5771" s="5" t="s">
        <v>8</v>
      </c>
      <c r="AO5771">
        <v>1</v>
      </c>
      <c r="AP5771">
        <v>21</v>
      </c>
      <c r="AQ5771">
        <v>0</v>
      </c>
      <c r="AR5771" s="29">
        <f>Logistics_Dataset__2[[#This Row],[order_date]]</f>
        <v>42178.1875</v>
      </c>
      <c r="AS5771">
        <v>21</v>
      </c>
      <c r="AT5771">
        <v>0</v>
      </c>
      <c r="AU5771">
        <v>1</v>
      </c>
      <c r="AV5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1"/>
    </row>
    <row r="5772" spans="1:49">
      <c r="A5772" s="5" t="s">
        <v>59</v>
      </c>
      <c r="B5772" s="9">
        <v>11.881500000000001</v>
      </c>
      <c r="C5772" s="9">
        <v>117.32769999999999</v>
      </c>
      <c r="D5772">
        <v>17</v>
      </c>
      <c r="E5772" s="5" t="s">
        <v>883</v>
      </c>
      <c r="F5772" s="5" t="s">
        <v>61</v>
      </c>
      <c r="G5772" s="5" t="s">
        <v>3</v>
      </c>
      <c r="H5772">
        <v>11909.76</v>
      </c>
      <c r="I5772" s="5" t="s">
        <v>90</v>
      </c>
      <c r="J5772" s="5" t="s">
        <v>63</v>
      </c>
      <c r="K5772">
        <v>725</v>
      </c>
      <c r="L5772">
        <v>4</v>
      </c>
      <c r="M5772" s="5" t="s">
        <v>2019</v>
      </c>
      <c r="N5772">
        <v>18.292635000000001</v>
      </c>
      <c r="O5772">
        <v>-66.370559999999998</v>
      </c>
      <c r="P5772" s="5" t="s">
        <v>77</v>
      </c>
      <c r="Q5772" s="5" t="s">
        <v>189</v>
      </c>
      <c r="R5772" s="5" t="s">
        <v>115</v>
      </c>
      <c r="S5772">
        <v>11973.189</v>
      </c>
      <c r="T5772" s="11">
        <v>42858.1875</v>
      </c>
      <c r="U5772">
        <v>57611.796999999999</v>
      </c>
      <c r="V5772">
        <v>365</v>
      </c>
      <c r="W5772" s="9">
        <v>2</v>
      </c>
      <c r="X5772" s="25">
        <v>0.01</v>
      </c>
      <c r="Y5772">
        <v>142241.67000000001</v>
      </c>
      <c r="Z5772" s="9">
        <v>59.99</v>
      </c>
      <c r="AA5772" s="25">
        <v>0.08</v>
      </c>
      <c r="AB5772">
        <v>2</v>
      </c>
      <c r="AC5772" s="9">
        <v>119.98</v>
      </c>
      <c r="AD5772">
        <v>114</v>
      </c>
      <c r="AE5772" s="9">
        <v>9.6275999999999993</v>
      </c>
      <c r="AF5772" s="5" t="s">
        <v>80</v>
      </c>
      <c r="AG5772" s="5" t="s">
        <v>189</v>
      </c>
      <c r="AH5772" s="5" t="s">
        <v>70</v>
      </c>
      <c r="AI5772">
        <v>365</v>
      </c>
      <c r="AJ5772">
        <v>17</v>
      </c>
      <c r="AK5772" s="5" t="s">
        <v>884</v>
      </c>
      <c r="AL5772" s="9">
        <v>59.99</v>
      </c>
      <c r="AM5772" s="11">
        <v>42839.1875</v>
      </c>
      <c r="AN5772" s="5" t="s">
        <v>8</v>
      </c>
      <c r="AO5772">
        <v>1</v>
      </c>
      <c r="AP5772">
        <v>-19</v>
      </c>
      <c r="AQ5772">
        <v>0</v>
      </c>
      <c r="AR5772" s="29">
        <f>Logistics_Dataset__2[[#This Row],[order_date]]</f>
        <v>42858.1875</v>
      </c>
      <c r="AS5772">
        <v>19</v>
      </c>
      <c r="AT5772">
        <v>0</v>
      </c>
      <c r="AU5772">
        <v>1</v>
      </c>
      <c r="AV5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2"/>
    </row>
    <row r="5773" spans="1:49">
      <c r="A5773" s="5" t="s">
        <v>59</v>
      </c>
      <c r="B5773" s="9">
        <v>93.794600000000003</v>
      </c>
      <c r="C5773" s="9">
        <v>287.35969999999998</v>
      </c>
      <c r="D5773">
        <v>17</v>
      </c>
      <c r="E5773" s="5" t="s">
        <v>883</v>
      </c>
      <c r="F5773" s="5" t="s">
        <v>61</v>
      </c>
      <c r="G5773" s="5" t="s">
        <v>3</v>
      </c>
      <c r="H5773">
        <v>9959.9279999999999</v>
      </c>
      <c r="I5773" s="5" t="s">
        <v>90</v>
      </c>
      <c r="J5773" s="5" t="s">
        <v>63</v>
      </c>
      <c r="K5773">
        <v>725</v>
      </c>
      <c r="L5773">
        <v>4</v>
      </c>
      <c r="M5773" s="5" t="s">
        <v>2019</v>
      </c>
      <c r="N5773">
        <v>18.250506999999999</v>
      </c>
      <c r="O5773">
        <v>-66.370530000000002</v>
      </c>
      <c r="P5773" s="5" t="s">
        <v>72</v>
      </c>
      <c r="Q5773" s="5" t="s">
        <v>2843</v>
      </c>
      <c r="R5773" s="5" t="s">
        <v>135</v>
      </c>
      <c r="S5773">
        <v>9942.8780000000006</v>
      </c>
      <c r="T5773" s="11">
        <v>42134.1875</v>
      </c>
      <c r="U5773">
        <v>8900.6419999999998</v>
      </c>
      <c r="V5773">
        <v>365</v>
      </c>
      <c r="W5773" s="9">
        <v>12.9956</v>
      </c>
      <c r="X5773" s="25">
        <v>0.04</v>
      </c>
      <c r="Y5773">
        <v>21564.127</v>
      </c>
      <c r="Z5773" s="9">
        <v>59.99</v>
      </c>
      <c r="AA5773" s="25">
        <v>0.34</v>
      </c>
      <c r="AB5773">
        <v>5</v>
      </c>
      <c r="AC5773" s="9">
        <v>299.95</v>
      </c>
      <c r="AD5773">
        <v>279</v>
      </c>
      <c r="AE5773" s="9">
        <v>101.1503</v>
      </c>
      <c r="AF5773" s="5" t="s">
        <v>75</v>
      </c>
      <c r="AG5773" s="5" t="s">
        <v>637</v>
      </c>
      <c r="AH5773" s="5" t="s">
        <v>70</v>
      </c>
      <c r="AI5773">
        <v>365</v>
      </c>
      <c r="AJ5773">
        <v>17</v>
      </c>
      <c r="AK5773" s="5" t="s">
        <v>884</v>
      </c>
      <c r="AL5773" s="9">
        <v>59.99</v>
      </c>
      <c r="AM5773" s="11">
        <v>42147.1875</v>
      </c>
      <c r="AN5773" s="5" t="s">
        <v>8</v>
      </c>
      <c r="AO5773">
        <v>-1</v>
      </c>
      <c r="AP5773">
        <v>13</v>
      </c>
      <c r="AQ5773">
        <v>0</v>
      </c>
      <c r="AR5773" s="29">
        <f>Logistics_Dataset__2[[#This Row],[order_date]]</f>
        <v>42134.1875</v>
      </c>
      <c r="AS5773">
        <v>13</v>
      </c>
      <c r="AT5773">
        <v>0</v>
      </c>
      <c r="AU5773">
        <v>1</v>
      </c>
      <c r="AV5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3"/>
    </row>
    <row r="5774" spans="1:49">
      <c r="A5774" s="5" t="s">
        <v>350</v>
      </c>
      <c r="B5774" s="9">
        <v>60.674599999999998</v>
      </c>
      <c r="C5774" s="9">
        <v>245.97120000000001</v>
      </c>
      <c r="D5774">
        <v>17</v>
      </c>
      <c r="E5774" s="5" t="s">
        <v>883</v>
      </c>
      <c r="F5774" s="5" t="s">
        <v>61</v>
      </c>
      <c r="G5774" s="5" t="s">
        <v>3</v>
      </c>
      <c r="H5774">
        <v>11312.673000000001</v>
      </c>
      <c r="I5774" s="5" t="s">
        <v>90</v>
      </c>
      <c r="J5774" s="5" t="s">
        <v>63</v>
      </c>
      <c r="K5774">
        <v>725</v>
      </c>
      <c r="L5774">
        <v>4</v>
      </c>
      <c r="M5774" s="5" t="s">
        <v>2019</v>
      </c>
      <c r="N5774">
        <v>18.265796999999999</v>
      </c>
      <c r="O5774">
        <v>-66.882675000000006</v>
      </c>
      <c r="P5774" s="5" t="s">
        <v>72</v>
      </c>
      <c r="Q5774" s="5" t="s">
        <v>2844</v>
      </c>
      <c r="R5774" s="5" t="s">
        <v>74</v>
      </c>
      <c r="S5774">
        <v>11211.064</v>
      </c>
      <c r="T5774" s="11">
        <v>42084.229166666664</v>
      </c>
      <c r="U5774">
        <v>15896.781999999999</v>
      </c>
      <c r="V5774">
        <v>365</v>
      </c>
      <c r="W5774" s="9">
        <v>4</v>
      </c>
      <c r="X5774" s="25">
        <v>0.02</v>
      </c>
      <c r="Y5774">
        <v>40169.016000000003</v>
      </c>
      <c r="Z5774" s="9">
        <v>59.99</v>
      </c>
      <c r="AA5774" s="25">
        <v>0.26</v>
      </c>
      <c r="AB5774">
        <v>4</v>
      </c>
      <c r="AC5774" s="9">
        <v>239.96</v>
      </c>
      <c r="AD5774">
        <v>236</v>
      </c>
      <c r="AE5774" s="9">
        <v>60.929400000000001</v>
      </c>
      <c r="AF5774" s="5" t="s">
        <v>75</v>
      </c>
      <c r="AG5774" s="5" t="s">
        <v>217</v>
      </c>
      <c r="AH5774" s="5" t="s">
        <v>349</v>
      </c>
      <c r="AI5774">
        <v>365</v>
      </c>
      <c r="AJ5774">
        <v>17</v>
      </c>
      <c r="AK5774" s="5" t="s">
        <v>884</v>
      </c>
      <c r="AL5774" s="9">
        <v>59.99</v>
      </c>
      <c r="AM5774" s="11">
        <v>42210.1875</v>
      </c>
      <c r="AN5774" s="5" t="s">
        <v>8</v>
      </c>
      <c r="AO5774">
        <v>0</v>
      </c>
      <c r="AP5774">
        <v>125</v>
      </c>
      <c r="AQ5774">
        <v>0</v>
      </c>
      <c r="AR5774" s="29">
        <f>Logistics_Dataset__2[[#This Row],[order_date]]</f>
        <v>42084.229166666664</v>
      </c>
      <c r="AS5774">
        <v>125</v>
      </c>
      <c r="AT5774">
        <v>0</v>
      </c>
      <c r="AU5774">
        <v>1</v>
      </c>
      <c r="AV5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4"/>
    </row>
    <row r="5775" spans="1:49">
      <c r="A5775" s="5" t="s">
        <v>347</v>
      </c>
      <c r="B5775" s="9">
        <v>7.6833</v>
      </c>
      <c r="C5775" s="9">
        <v>56.99</v>
      </c>
      <c r="D5775">
        <v>17</v>
      </c>
      <c r="E5775" s="5" t="s">
        <v>883</v>
      </c>
      <c r="F5775" s="5" t="s">
        <v>61</v>
      </c>
      <c r="G5775" s="5" t="s">
        <v>3</v>
      </c>
      <c r="H5775">
        <v>1468.4908</v>
      </c>
      <c r="I5775" s="5" t="s">
        <v>90</v>
      </c>
      <c r="J5775" s="5" t="s">
        <v>63</v>
      </c>
      <c r="K5775">
        <v>725</v>
      </c>
      <c r="L5775">
        <v>4</v>
      </c>
      <c r="M5775" s="5" t="s">
        <v>2019</v>
      </c>
      <c r="N5775">
        <v>18.264973000000001</v>
      </c>
      <c r="O5775">
        <v>-72.610119999999995</v>
      </c>
      <c r="P5775" s="5" t="s">
        <v>72</v>
      </c>
      <c r="Q5775" s="5" t="s">
        <v>1068</v>
      </c>
      <c r="R5775" s="5" t="s">
        <v>128</v>
      </c>
      <c r="S5775">
        <v>1490.1288</v>
      </c>
      <c r="T5775" s="11">
        <v>42912.1875</v>
      </c>
      <c r="U5775">
        <v>62946.47</v>
      </c>
      <c r="V5775">
        <v>365</v>
      </c>
      <c r="W5775" s="9">
        <v>2.5</v>
      </c>
      <c r="X5775" s="25">
        <v>0.04</v>
      </c>
      <c r="Y5775">
        <v>157846.01999999999</v>
      </c>
      <c r="Z5775" s="9">
        <v>59.99</v>
      </c>
      <c r="AA5775" s="25">
        <v>0.09</v>
      </c>
      <c r="AB5775">
        <v>1</v>
      </c>
      <c r="AC5775" s="9">
        <v>59.99</v>
      </c>
      <c r="AD5775">
        <v>57</v>
      </c>
      <c r="AE5775" s="9">
        <v>6.1992000000000003</v>
      </c>
      <c r="AF5775" s="5" t="s">
        <v>75</v>
      </c>
      <c r="AG5775" s="5" t="s">
        <v>454</v>
      </c>
      <c r="AH5775" s="5" t="s">
        <v>349</v>
      </c>
      <c r="AI5775">
        <v>365</v>
      </c>
      <c r="AJ5775">
        <v>17</v>
      </c>
      <c r="AK5775" s="5" t="s">
        <v>884</v>
      </c>
      <c r="AL5775" s="9">
        <v>59.99</v>
      </c>
      <c r="AM5775" s="11">
        <v>42915.1875</v>
      </c>
      <c r="AN5775" s="5" t="s">
        <v>8</v>
      </c>
      <c r="AO5775">
        <v>-1</v>
      </c>
      <c r="AP5775">
        <v>3</v>
      </c>
      <c r="AQ5775">
        <v>0</v>
      </c>
      <c r="AR5775" s="29">
        <f>Logistics_Dataset__2[[#This Row],[order_date]]</f>
        <v>42912.1875</v>
      </c>
      <c r="AS5775">
        <v>3</v>
      </c>
      <c r="AT5775">
        <v>0</v>
      </c>
      <c r="AU5775">
        <v>1</v>
      </c>
      <c r="AV5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5"/>
    </row>
    <row r="5776" spans="1:49">
      <c r="A5776" s="5" t="s">
        <v>350</v>
      </c>
      <c r="B5776" s="9">
        <v>25.814</v>
      </c>
      <c r="C5776" s="9">
        <v>107.89</v>
      </c>
      <c r="D5776">
        <v>17</v>
      </c>
      <c r="E5776" s="5" t="s">
        <v>883</v>
      </c>
      <c r="F5776" s="5" t="s">
        <v>61</v>
      </c>
      <c r="G5776" s="5" t="s">
        <v>3</v>
      </c>
      <c r="H5776">
        <v>10200.486999999999</v>
      </c>
      <c r="I5776" s="5" t="s">
        <v>90</v>
      </c>
      <c r="J5776" s="5" t="s">
        <v>63</v>
      </c>
      <c r="K5776">
        <v>725</v>
      </c>
      <c r="L5776">
        <v>4</v>
      </c>
      <c r="M5776" s="5" t="s">
        <v>2019</v>
      </c>
      <c r="N5776">
        <v>18.261679999999998</v>
      </c>
      <c r="O5776">
        <v>-66.370530000000002</v>
      </c>
      <c r="P5776" s="5" t="s">
        <v>77</v>
      </c>
      <c r="Q5776" s="5" t="s">
        <v>1241</v>
      </c>
      <c r="R5776" s="5" t="s">
        <v>199</v>
      </c>
      <c r="S5776">
        <v>10445.168</v>
      </c>
      <c r="T5776" s="11">
        <v>42864.1875</v>
      </c>
      <c r="U5776">
        <v>58108.38</v>
      </c>
      <c r="V5776">
        <v>365</v>
      </c>
      <c r="W5776" s="9">
        <v>20</v>
      </c>
      <c r="X5776" s="25">
        <v>0.15</v>
      </c>
      <c r="Y5776">
        <v>145232.04999999999</v>
      </c>
      <c r="Z5776" s="9">
        <v>59.99</v>
      </c>
      <c r="AA5776" s="25">
        <v>0.27</v>
      </c>
      <c r="AB5776">
        <v>2</v>
      </c>
      <c r="AC5776" s="9">
        <v>119.98</v>
      </c>
      <c r="AD5776">
        <v>107</v>
      </c>
      <c r="AE5776" s="9">
        <v>23.181100000000001</v>
      </c>
      <c r="AF5776" s="5" t="s">
        <v>80</v>
      </c>
      <c r="AG5776" s="5" t="s">
        <v>507</v>
      </c>
      <c r="AH5776" s="5" t="s">
        <v>349</v>
      </c>
      <c r="AI5776">
        <v>365</v>
      </c>
      <c r="AJ5776">
        <v>17</v>
      </c>
      <c r="AK5776" s="5" t="s">
        <v>884</v>
      </c>
      <c r="AL5776" s="9">
        <v>59.99</v>
      </c>
      <c r="AM5776" s="11">
        <v>42898.1875</v>
      </c>
      <c r="AN5776" s="5" t="s">
        <v>8</v>
      </c>
      <c r="AO5776">
        <v>-1</v>
      </c>
      <c r="AP5776">
        <v>34</v>
      </c>
      <c r="AQ5776">
        <v>0</v>
      </c>
      <c r="AR5776" s="29">
        <f>Logistics_Dataset__2[[#This Row],[order_date]]</f>
        <v>42864.1875</v>
      </c>
      <c r="AS5776">
        <v>34</v>
      </c>
      <c r="AT5776">
        <v>0</v>
      </c>
      <c r="AU5776">
        <v>1</v>
      </c>
      <c r="AV5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6"/>
    </row>
    <row r="5777" spans="1:49">
      <c r="A5777" s="5" t="s">
        <v>347</v>
      </c>
      <c r="B5777" s="9">
        <v>0</v>
      </c>
      <c r="C5777" s="9">
        <v>174.57</v>
      </c>
      <c r="D5777">
        <v>17</v>
      </c>
      <c r="E5777" s="5" t="s">
        <v>883</v>
      </c>
      <c r="F5777" s="5" t="s">
        <v>61</v>
      </c>
      <c r="G5777" s="5" t="s">
        <v>3</v>
      </c>
      <c r="H5777">
        <v>4452.3046999999997</v>
      </c>
      <c r="I5777" s="5" t="s">
        <v>90</v>
      </c>
      <c r="J5777" s="5" t="s">
        <v>63</v>
      </c>
      <c r="K5777">
        <v>725</v>
      </c>
      <c r="L5777">
        <v>4</v>
      </c>
      <c r="M5777" s="5" t="s">
        <v>2019</v>
      </c>
      <c r="N5777">
        <v>18.258232</v>
      </c>
      <c r="O5777">
        <v>-66.370620000000002</v>
      </c>
      <c r="P5777" s="5" t="s">
        <v>103</v>
      </c>
      <c r="Q5777" s="5" t="s">
        <v>2845</v>
      </c>
      <c r="R5777" s="5" t="s">
        <v>211</v>
      </c>
      <c r="S5777">
        <v>4396.8203000000003</v>
      </c>
      <c r="T5777" s="11">
        <v>42471.1875</v>
      </c>
      <c r="U5777">
        <v>29600.588</v>
      </c>
      <c r="V5777">
        <v>365</v>
      </c>
      <c r="W5777" s="9">
        <v>2.6774</v>
      </c>
      <c r="X5777" s="25">
        <v>0.01</v>
      </c>
      <c r="Y5777">
        <v>70431.34</v>
      </c>
      <c r="Z5777" s="9">
        <v>59.99</v>
      </c>
      <c r="AA5777" s="25">
        <v>0.02</v>
      </c>
      <c r="AB5777">
        <v>3</v>
      </c>
      <c r="AC5777" s="9">
        <v>179.97</v>
      </c>
      <c r="AD5777">
        <v>176</v>
      </c>
      <c r="AE5777" s="9">
        <v>2.9746000000000001</v>
      </c>
      <c r="AF5777" s="5" t="s">
        <v>212</v>
      </c>
      <c r="AG5777" s="5" t="s">
        <v>2470</v>
      </c>
      <c r="AH5777" s="5" t="s">
        <v>349</v>
      </c>
      <c r="AI5777">
        <v>365</v>
      </c>
      <c r="AJ5777">
        <v>17</v>
      </c>
      <c r="AK5777" s="5" t="s">
        <v>884</v>
      </c>
      <c r="AL5777" s="9">
        <v>59.99</v>
      </c>
      <c r="AM5777" s="11">
        <v>42431.229166666664</v>
      </c>
      <c r="AN5777" s="5" t="s">
        <v>8</v>
      </c>
      <c r="AO5777">
        <v>-1</v>
      </c>
      <c r="AP5777">
        <v>-39</v>
      </c>
      <c r="AQ5777">
        <v>0</v>
      </c>
      <c r="AR5777" s="29">
        <f>Logistics_Dataset__2[[#This Row],[order_date]]</f>
        <v>42471.1875</v>
      </c>
      <c r="AS5777">
        <v>39</v>
      </c>
      <c r="AT5777">
        <v>0</v>
      </c>
      <c r="AU5777">
        <v>1</v>
      </c>
      <c r="AV5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7"/>
    </row>
    <row r="5778" spans="1:49">
      <c r="A5778" s="5" t="s">
        <v>354</v>
      </c>
      <c r="B5778" s="9">
        <v>9.0992999999999995</v>
      </c>
      <c r="C5778" s="9">
        <v>110.49</v>
      </c>
      <c r="D5778">
        <v>17</v>
      </c>
      <c r="E5778" s="5" t="s">
        <v>883</v>
      </c>
      <c r="F5778" s="5" t="s">
        <v>61</v>
      </c>
      <c r="G5778" s="5" t="s">
        <v>3</v>
      </c>
      <c r="H5778">
        <v>38.646990000000002</v>
      </c>
      <c r="I5778" s="5" t="s">
        <v>90</v>
      </c>
      <c r="J5778" s="5" t="s">
        <v>63</v>
      </c>
      <c r="K5778">
        <v>725</v>
      </c>
      <c r="L5778">
        <v>4</v>
      </c>
      <c r="M5778" s="5" t="s">
        <v>2019</v>
      </c>
      <c r="N5778">
        <v>18.297789000000002</v>
      </c>
      <c r="O5778">
        <v>-66.026054000000002</v>
      </c>
      <c r="P5778" s="5" t="s">
        <v>103</v>
      </c>
      <c r="Q5778" s="5" t="s">
        <v>2325</v>
      </c>
      <c r="R5778" s="5" t="s">
        <v>131</v>
      </c>
      <c r="S5778">
        <v>39.863390000000003</v>
      </c>
      <c r="T5778" s="11">
        <v>42451.229166666664</v>
      </c>
      <c r="U5778">
        <v>30389.351999999999</v>
      </c>
      <c r="V5778">
        <v>365</v>
      </c>
      <c r="W5778" s="9">
        <v>6</v>
      </c>
      <c r="X5778" s="25">
        <v>0.06</v>
      </c>
      <c r="Y5778">
        <v>75719.520000000004</v>
      </c>
      <c r="Z5778" s="9">
        <v>59.99</v>
      </c>
      <c r="AA5778" s="25">
        <v>0.11</v>
      </c>
      <c r="AB5778">
        <v>2</v>
      </c>
      <c r="AC5778" s="9">
        <v>119.98</v>
      </c>
      <c r="AD5778">
        <v>109</v>
      </c>
      <c r="AE5778" s="9">
        <v>9.7629000000000001</v>
      </c>
      <c r="AF5778" s="5" t="s">
        <v>132</v>
      </c>
      <c r="AG5778" s="5" t="s">
        <v>271</v>
      </c>
      <c r="AH5778" s="5" t="s">
        <v>358</v>
      </c>
      <c r="AI5778">
        <v>365</v>
      </c>
      <c r="AJ5778">
        <v>17</v>
      </c>
      <c r="AK5778" s="5" t="s">
        <v>884</v>
      </c>
      <c r="AL5778" s="9">
        <v>59.99</v>
      </c>
      <c r="AM5778" s="11">
        <v>42475.1875</v>
      </c>
      <c r="AN5778" s="5" t="s">
        <v>8</v>
      </c>
      <c r="AO5778">
        <v>0</v>
      </c>
      <c r="AP5778">
        <v>23</v>
      </c>
      <c r="AQ5778">
        <v>0</v>
      </c>
      <c r="AR5778" s="29">
        <f>Logistics_Dataset__2[[#This Row],[order_date]]</f>
        <v>42451.229166666664</v>
      </c>
      <c r="AS5778">
        <v>23</v>
      </c>
      <c r="AT5778">
        <v>0</v>
      </c>
      <c r="AU5778">
        <v>1</v>
      </c>
      <c r="AV5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8"/>
    </row>
    <row r="5779" spans="1:49">
      <c r="A5779" s="5" t="s">
        <v>59</v>
      </c>
      <c r="B5779" s="9">
        <v>-39.971699999999998</v>
      </c>
      <c r="C5779" s="9">
        <v>107.9308</v>
      </c>
      <c r="D5779">
        <v>17</v>
      </c>
      <c r="E5779" s="5" t="s">
        <v>883</v>
      </c>
      <c r="F5779" s="5" t="s">
        <v>61</v>
      </c>
      <c r="G5779" s="5" t="s">
        <v>3</v>
      </c>
      <c r="H5779">
        <v>5813.6540000000005</v>
      </c>
      <c r="I5779" s="5" t="s">
        <v>90</v>
      </c>
      <c r="J5779" s="5" t="s">
        <v>63</v>
      </c>
      <c r="K5779">
        <v>725</v>
      </c>
      <c r="L5779">
        <v>4</v>
      </c>
      <c r="M5779" s="5" t="s">
        <v>2019</v>
      </c>
      <c r="N5779">
        <v>18.251642</v>
      </c>
      <c r="O5779">
        <v>-66.370559999999998</v>
      </c>
      <c r="P5779" s="5" t="s">
        <v>77</v>
      </c>
      <c r="Q5779" s="5" t="s">
        <v>2846</v>
      </c>
      <c r="R5779" s="5" t="s">
        <v>199</v>
      </c>
      <c r="S5779">
        <v>6137.3423000000003</v>
      </c>
      <c r="T5779" s="11">
        <v>42206.1875</v>
      </c>
      <c r="U5779">
        <v>5159.2749999999996</v>
      </c>
      <c r="V5779">
        <v>365</v>
      </c>
      <c r="W5779" s="9">
        <v>16</v>
      </c>
      <c r="X5779" s="25">
        <v>0.1</v>
      </c>
      <c r="Y5779">
        <v>12847.601000000001</v>
      </c>
      <c r="Z5779" s="9">
        <v>59.99</v>
      </c>
      <c r="AA5779" s="25">
        <v>-0.64</v>
      </c>
      <c r="AB5779">
        <v>2</v>
      </c>
      <c r="AC5779" s="9">
        <v>119.98</v>
      </c>
      <c r="AD5779">
        <v>108</v>
      </c>
      <c r="AE5779" s="9">
        <v>-48.348500000000001</v>
      </c>
      <c r="AF5779" s="5" t="s">
        <v>80</v>
      </c>
      <c r="AG5779" s="5" t="s">
        <v>729</v>
      </c>
      <c r="AH5779" s="5" t="s">
        <v>70</v>
      </c>
      <c r="AI5779">
        <v>365</v>
      </c>
      <c r="AJ5779">
        <v>17</v>
      </c>
      <c r="AK5779" s="5" t="s">
        <v>884</v>
      </c>
      <c r="AL5779" s="9">
        <v>59.99</v>
      </c>
      <c r="AM5779" s="11">
        <v>42073.229166666664</v>
      </c>
      <c r="AN5779" s="5" t="s">
        <v>8</v>
      </c>
      <c r="AO5779">
        <v>1</v>
      </c>
      <c r="AP5779">
        <v>-132</v>
      </c>
      <c r="AQ5779">
        <v>0</v>
      </c>
      <c r="AR5779" s="29">
        <f>Logistics_Dataset__2[[#This Row],[order_date]]</f>
        <v>42206.1875</v>
      </c>
      <c r="AS5779">
        <v>132</v>
      </c>
      <c r="AT5779">
        <v>0</v>
      </c>
      <c r="AU5779">
        <v>1</v>
      </c>
      <c r="AV5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9"/>
    </row>
    <row r="5780" spans="1:49">
      <c r="A5780" s="5" t="s">
        <v>350</v>
      </c>
      <c r="B5780" s="9">
        <v>21.589200000000002</v>
      </c>
      <c r="C5780" s="9">
        <v>114.39</v>
      </c>
      <c r="D5780">
        <v>17</v>
      </c>
      <c r="E5780" s="5" t="s">
        <v>883</v>
      </c>
      <c r="F5780" s="5" t="s">
        <v>61</v>
      </c>
      <c r="G5780" s="5" t="s">
        <v>3</v>
      </c>
      <c r="H5780">
        <v>1361.3746000000001</v>
      </c>
      <c r="I5780" s="5" t="s">
        <v>90</v>
      </c>
      <c r="J5780" s="5" t="s">
        <v>63</v>
      </c>
      <c r="K5780">
        <v>725</v>
      </c>
      <c r="L5780">
        <v>4</v>
      </c>
      <c r="M5780" s="5" t="s">
        <v>2019</v>
      </c>
      <c r="N5780">
        <v>18.295121999999999</v>
      </c>
      <c r="O5780">
        <v>-66.370514</v>
      </c>
      <c r="P5780" s="5" t="s">
        <v>77</v>
      </c>
      <c r="Q5780" s="5" t="s">
        <v>191</v>
      </c>
      <c r="R5780" s="5" t="s">
        <v>166</v>
      </c>
      <c r="S5780">
        <v>1337.6597999999999</v>
      </c>
      <c r="T5780" s="11">
        <v>42099.1875</v>
      </c>
      <c r="U5780">
        <v>5488.9390000000003</v>
      </c>
      <c r="V5780">
        <v>365</v>
      </c>
      <c r="W5780" s="9">
        <v>4.5</v>
      </c>
      <c r="X5780" s="25">
        <v>0.04</v>
      </c>
      <c r="Y5780">
        <v>14623.593999999999</v>
      </c>
      <c r="Z5780" s="9">
        <v>59.99</v>
      </c>
      <c r="AA5780" s="25">
        <v>0.19</v>
      </c>
      <c r="AB5780">
        <v>2</v>
      </c>
      <c r="AC5780" s="9">
        <v>119.98</v>
      </c>
      <c r="AD5780">
        <v>113</v>
      </c>
      <c r="AE5780" s="9">
        <v>18.262899999999998</v>
      </c>
      <c r="AF5780" s="5" t="s">
        <v>97</v>
      </c>
      <c r="AG5780" s="5" t="s">
        <v>191</v>
      </c>
      <c r="AH5780" s="5" t="s">
        <v>353</v>
      </c>
      <c r="AI5780">
        <v>365</v>
      </c>
      <c r="AJ5780">
        <v>17</v>
      </c>
      <c r="AK5780" s="5" t="s">
        <v>884</v>
      </c>
      <c r="AL5780" s="9">
        <v>59.99</v>
      </c>
      <c r="AM5780" s="11">
        <v>42093.1875</v>
      </c>
      <c r="AN5780" s="5" t="s">
        <v>8</v>
      </c>
      <c r="AO5780">
        <v>0</v>
      </c>
      <c r="AP5780">
        <v>-6</v>
      </c>
      <c r="AQ5780">
        <v>0</v>
      </c>
      <c r="AR5780" s="29">
        <f>Logistics_Dataset__2[[#This Row],[order_date]]</f>
        <v>42099.1875</v>
      </c>
      <c r="AS5780">
        <v>6</v>
      </c>
      <c r="AT5780">
        <v>0</v>
      </c>
      <c r="AU5780">
        <v>1</v>
      </c>
      <c r="AV5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0"/>
    </row>
    <row r="5781" spans="1:49">
      <c r="A5781" s="5" t="s">
        <v>347</v>
      </c>
      <c r="B5781" s="9">
        <v>1.2910999999999999</v>
      </c>
      <c r="C5781" s="9">
        <v>58.895800000000001</v>
      </c>
      <c r="D5781">
        <v>17</v>
      </c>
      <c r="E5781" s="5" t="s">
        <v>883</v>
      </c>
      <c r="F5781" s="5" t="s">
        <v>61</v>
      </c>
      <c r="G5781" s="5" t="s">
        <v>3</v>
      </c>
      <c r="H5781">
        <v>5652.6342999999997</v>
      </c>
      <c r="I5781" s="5" t="s">
        <v>90</v>
      </c>
      <c r="J5781" s="5" t="s">
        <v>63</v>
      </c>
      <c r="K5781">
        <v>725</v>
      </c>
      <c r="L5781">
        <v>4</v>
      </c>
      <c r="M5781" s="5" t="s">
        <v>2019</v>
      </c>
      <c r="N5781">
        <v>18.267140000000001</v>
      </c>
      <c r="O5781">
        <v>-66.370559999999998</v>
      </c>
      <c r="P5781" s="5" t="s">
        <v>85</v>
      </c>
      <c r="Q5781" s="5" t="s">
        <v>1462</v>
      </c>
      <c r="R5781" s="5" t="s">
        <v>1582</v>
      </c>
      <c r="S5781">
        <v>5490.7920000000004</v>
      </c>
      <c r="T5781" s="11">
        <v>42774.229166666664</v>
      </c>
      <c r="U5781">
        <v>45789.62</v>
      </c>
      <c r="V5781">
        <v>365</v>
      </c>
      <c r="W5781" s="9">
        <v>3.5032999999999999</v>
      </c>
      <c r="X5781" s="25">
        <v>0.05</v>
      </c>
      <c r="Y5781">
        <v>115088.44</v>
      </c>
      <c r="Z5781" s="9">
        <v>59.99</v>
      </c>
      <c r="AA5781" s="25">
        <v>0.01</v>
      </c>
      <c r="AB5781">
        <v>1</v>
      </c>
      <c r="AC5781" s="9">
        <v>59.99</v>
      </c>
      <c r="AD5781">
        <v>57</v>
      </c>
      <c r="AE5781" s="9">
        <v>3.5527000000000002</v>
      </c>
      <c r="AF5781" s="5" t="s">
        <v>238</v>
      </c>
      <c r="AG5781" s="5" t="s">
        <v>1757</v>
      </c>
      <c r="AH5781" s="5" t="s">
        <v>349</v>
      </c>
      <c r="AI5781">
        <v>365</v>
      </c>
      <c r="AJ5781">
        <v>17</v>
      </c>
      <c r="AK5781" s="5" t="s">
        <v>884</v>
      </c>
      <c r="AL5781" s="9">
        <v>59.99</v>
      </c>
      <c r="AM5781" s="11">
        <v>42703.229166666664</v>
      </c>
      <c r="AN5781" s="5" t="s">
        <v>8</v>
      </c>
      <c r="AO5781">
        <v>-1</v>
      </c>
      <c r="AP5781">
        <v>-71</v>
      </c>
      <c r="AQ5781">
        <v>0</v>
      </c>
      <c r="AR5781" s="29">
        <f>Logistics_Dataset__2[[#This Row],[order_date]]</f>
        <v>42774.229166666664</v>
      </c>
      <c r="AS5781">
        <v>71</v>
      </c>
      <c r="AT5781">
        <v>0</v>
      </c>
      <c r="AU5781">
        <v>1</v>
      </c>
      <c r="AV5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1"/>
    </row>
    <row r="5782" spans="1:49">
      <c r="A5782" s="5" t="s">
        <v>59</v>
      </c>
      <c r="B5782" s="9">
        <v>49.304499999999997</v>
      </c>
      <c r="C5782" s="9">
        <v>118.29</v>
      </c>
      <c r="D5782">
        <v>17</v>
      </c>
      <c r="E5782" s="5" t="s">
        <v>883</v>
      </c>
      <c r="F5782" s="5" t="s">
        <v>61</v>
      </c>
      <c r="G5782" s="5" t="s">
        <v>3</v>
      </c>
      <c r="H5782">
        <v>2312.6143000000002</v>
      </c>
      <c r="I5782" s="5" t="s">
        <v>90</v>
      </c>
      <c r="J5782" s="5" t="s">
        <v>63</v>
      </c>
      <c r="K5782">
        <v>725</v>
      </c>
      <c r="L5782">
        <v>4</v>
      </c>
      <c r="M5782" s="5" t="s">
        <v>2019</v>
      </c>
      <c r="N5782">
        <v>18.260377999999999</v>
      </c>
      <c r="O5782">
        <v>-66.370559999999998</v>
      </c>
      <c r="P5782" s="5" t="s">
        <v>85</v>
      </c>
      <c r="Q5782" s="5" t="s">
        <v>2592</v>
      </c>
      <c r="R5782" s="5" t="s">
        <v>2186</v>
      </c>
      <c r="S5782">
        <v>2399.6428000000001</v>
      </c>
      <c r="T5782" s="11">
        <v>42716.229166666664</v>
      </c>
      <c r="U5782">
        <v>47498.92</v>
      </c>
      <c r="V5782">
        <v>365</v>
      </c>
      <c r="W5782" s="9">
        <v>5.2</v>
      </c>
      <c r="X5782" s="25">
        <v>0.04</v>
      </c>
      <c r="Y5782">
        <v>119798.57</v>
      </c>
      <c r="Z5782" s="9">
        <v>59.99</v>
      </c>
      <c r="AA5782" s="25">
        <v>0.44</v>
      </c>
      <c r="AB5782">
        <v>2</v>
      </c>
      <c r="AC5782" s="9">
        <v>119.98</v>
      </c>
      <c r="AD5782">
        <v>117</v>
      </c>
      <c r="AE5782" s="9">
        <v>49.605899999999998</v>
      </c>
      <c r="AF5782" s="5" t="s">
        <v>238</v>
      </c>
      <c r="AG5782" s="5" t="s">
        <v>596</v>
      </c>
      <c r="AH5782" s="5" t="s">
        <v>70</v>
      </c>
      <c r="AI5782">
        <v>365</v>
      </c>
      <c r="AJ5782">
        <v>17</v>
      </c>
      <c r="AK5782" s="5" t="s">
        <v>884</v>
      </c>
      <c r="AL5782" s="9">
        <v>59.99</v>
      </c>
      <c r="AM5782" s="11">
        <v>42712.229166666664</v>
      </c>
      <c r="AN5782" s="5" t="s">
        <v>8</v>
      </c>
      <c r="AO5782">
        <v>1</v>
      </c>
      <c r="AP5782">
        <v>-4</v>
      </c>
      <c r="AQ5782">
        <v>0</v>
      </c>
      <c r="AR5782" s="29">
        <f>Logistics_Dataset__2[[#This Row],[order_date]]</f>
        <v>42716.229166666664</v>
      </c>
      <c r="AS5782">
        <v>4</v>
      </c>
      <c r="AT5782">
        <v>0</v>
      </c>
      <c r="AU5782">
        <v>1</v>
      </c>
      <c r="AV5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2"/>
    </row>
    <row r="5783" spans="1:49">
      <c r="A5783" s="5" t="s">
        <v>354</v>
      </c>
      <c r="B5783" s="9">
        <v>95.995599999999996</v>
      </c>
      <c r="C5783" s="9">
        <v>242.5</v>
      </c>
      <c r="D5783">
        <v>17</v>
      </c>
      <c r="E5783" s="5" t="s">
        <v>883</v>
      </c>
      <c r="F5783" s="5" t="s">
        <v>61</v>
      </c>
      <c r="G5783" s="5" t="s">
        <v>3</v>
      </c>
      <c r="H5783">
        <v>6993.759</v>
      </c>
      <c r="I5783" s="5" t="s">
        <v>90</v>
      </c>
      <c r="J5783" s="5" t="s">
        <v>63</v>
      </c>
      <c r="K5783">
        <v>725</v>
      </c>
      <c r="L5783">
        <v>4</v>
      </c>
      <c r="M5783" s="5" t="s">
        <v>2019</v>
      </c>
      <c r="N5783">
        <v>18.29308</v>
      </c>
      <c r="O5783">
        <v>-66.370540000000005</v>
      </c>
      <c r="P5783" s="5" t="s">
        <v>85</v>
      </c>
      <c r="Q5783" s="5" t="s">
        <v>2847</v>
      </c>
      <c r="R5783" s="5" t="s">
        <v>87</v>
      </c>
      <c r="S5783">
        <v>7005.2334000000001</v>
      </c>
      <c r="T5783" s="11">
        <v>42621.1875</v>
      </c>
      <c r="U5783">
        <v>44273.68</v>
      </c>
      <c r="V5783">
        <v>365</v>
      </c>
      <c r="W5783" s="9">
        <v>59.99</v>
      </c>
      <c r="X5783" s="25">
        <v>0.2</v>
      </c>
      <c r="Y5783">
        <v>112029.29</v>
      </c>
      <c r="Z5783" s="9">
        <v>59.99</v>
      </c>
      <c r="AA5783" s="25">
        <v>0.42</v>
      </c>
      <c r="AB5783">
        <v>5</v>
      </c>
      <c r="AC5783" s="9">
        <v>299.95</v>
      </c>
      <c r="AD5783">
        <v>240</v>
      </c>
      <c r="AE5783" s="9">
        <v>102.6131</v>
      </c>
      <c r="AF5783" s="5" t="s">
        <v>319</v>
      </c>
      <c r="AG5783" s="5" t="s">
        <v>966</v>
      </c>
      <c r="AH5783" s="5" t="s">
        <v>358</v>
      </c>
      <c r="AI5783">
        <v>365</v>
      </c>
      <c r="AJ5783">
        <v>17</v>
      </c>
      <c r="AK5783" s="5" t="s">
        <v>884</v>
      </c>
      <c r="AL5783" s="9">
        <v>59.99</v>
      </c>
      <c r="AM5783" s="11">
        <v>42597.1875</v>
      </c>
      <c r="AN5783" s="5" t="s">
        <v>8</v>
      </c>
      <c r="AO5783">
        <v>-1</v>
      </c>
      <c r="AP5783">
        <v>-24</v>
      </c>
      <c r="AQ5783">
        <v>0</v>
      </c>
      <c r="AR5783" s="29">
        <f>Logistics_Dataset__2[[#This Row],[order_date]]</f>
        <v>42621.1875</v>
      </c>
      <c r="AS5783">
        <v>24</v>
      </c>
      <c r="AT5783">
        <v>0</v>
      </c>
      <c r="AU5783">
        <v>1</v>
      </c>
      <c r="AV5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3"/>
    </row>
    <row r="5784" spans="1:49">
      <c r="A5784" s="5" t="s">
        <v>354</v>
      </c>
      <c r="B5784" s="9">
        <v>-175.07759999999999</v>
      </c>
      <c r="C5784" s="9">
        <v>263.98</v>
      </c>
      <c r="D5784">
        <v>17</v>
      </c>
      <c r="E5784" s="5" t="s">
        <v>883</v>
      </c>
      <c r="F5784" s="5" t="s">
        <v>61</v>
      </c>
      <c r="G5784" s="5" t="s">
        <v>3</v>
      </c>
      <c r="H5784">
        <v>7537.8813</v>
      </c>
      <c r="I5784" s="5" t="s">
        <v>90</v>
      </c>
      <c r="J5784" s="5" t="s">
        <v>63</v>
      </c>
      <c r="K5784">
        <v>725</v>
      </c>
      <c r="L5784">
        <v>4</v>
      </c>
      <c r="M5784" s="5" t="s">
        <v>2019</v>
      </c>
      <c r="N5784">
        <v>18.201979999999999</v>
      </c>
      <c r="O5784">
        <v>-66.370549999999994</v>
      </c>
      <c r="P5784" s="5" t="s">
        <v>103</v>
      </c>
      <c r="Q5784" s="5" t="s">
        <v>1799</v>
      </c>
      <c r="R5784" s="5" t="s">
        <v>105</v>
      </c>
      <c r="S5784">
        <v>7539.1779999999999</v>
      </c>
      <c r="T5784" s="11">
        <v>42289.1875</v>
      </c>
      <c r="U5784">
        <v>24990.162</v>
      </c>
      <c r="V5784">
        <v>365</v>
      </c>
      <c r="W5784" s="9">
        <v>30</v>
      </c>
      <c r="X5784" s="25">
        <v>0.09</v>
      </c>
      <c r="Y5784">
        <v>59872.68</v>
      </c>
      <c r="Z5784" s="9">
        <v>59.99</v>
      </c>
      <c r="AA5784" s="25">
        <v>-0.67</v>
      </c>
      <c r="AB5784">
        <v>5</v>
      </c>
      <c r="AC5784" s="9">
        <v>299.95</v>
      </c>
      <c r="AD5784">
        <v>270</v>
      </c>
      <c r="AE5784" s="9">
        <v>-175.36330000000001</v>
      </c>
      <c r="AF5784" s="5" t="s">
        <v>106</v>
      </c>
      <c r="AG5784" s="5" t="s">
        <v>81</v>
      </c>
      <c r="AH5784" s="5" t="s">
        <v>358</v>
      </c>
      <c r="AI5784">
        <v>365</v>
      </c>
      <c r="AJ5784">
        <v>17</v>
      </c>
      <c r="AK5784" s="5" t="s">
        <v>884</v>
      </c>
      <c r="AL5784" s="9">
        <v>59.99</v>
      </c>
      <c r="AM5784" s="11">
        <v>42343.229166666664</v>
      </c>
      <c r="AN5784" s="5" t="s">
        <v>8</v>
      </c>
      <c r="AO5784">
        <v>0</v>
      </c>
      <c r="AP5784">
        <v>54</v>
      </c>
      <c r="AQ5784">
        <v>0</v>
      </c>
      <c r="AR5784" s="29">
        <f>Logistics_Dataset__2[[#This Row],[order_date]]</f>
        <v>42289.1875</v>
      </c>
      <c r="AS5784">
        <v>54</v>
      </c>
      <c r="AT5784">
        <v>0</v>
      </c>
      <c r="AU5784">
        <v>1</v>
      </c>
      <c r="AV5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4"/>
    </row>
    <row r="5785" spans="1:49">
      <c r="A5785" s="5" t="s">
        <v>354</v>
      </c>
      <c r="B5785" s="9">
        <v>-149.3357</v>
      </c>
      <c r="C5785" s="9">
        <v>167.99959999999999</v>
      </c>
      <c r="D5785">
        <v>17</v>
      </c>
      <c r="E5785" s="5" t="s">
        <v>883</v>
      </c>
      <c r="F5785" s="5" t="s">
        <v>61</v>
      </c>
      <c r="G5785" s="5" t="s">
        <v>3</v>
      </c>
      <c r="H5785">
        <v>10819.464</v>
      </c>
      <c r="I5785" s="5" t="s">
        <v>90</v>
      </c>
      <c r="J5785" s="5" t="s">
        <v>63</v>
      </c>
      <c r="K5785">
        <v>725</v>
      </c>
      <c r="L5785">
        <v>4</v>
      </c>
      <c r="M5785" s="5" t="s">
        <v>2019</v>
      </c>
      <c r="N5785">
        <v>18.209620999999999</v>
      </c>
      <c r="O5785">
        <v>-66.370509999999996</v>
      </c>
      <c r="P5785" s="5" t="s">
        <v>72</v>
      </c>
      <c r="Q5785" s="5" t="s">
        <v>2848</v>
      </c>
      <c r="R5785" s="5" t="s">
        <v>160</v>
      </c>
      <c r="S5785">
        <v>10767.624</v>
      </c>
      <c r="T5785" s="11">
        <v>42251.1875</v>
      </c>
      <c r="U5785">
        <v>14996.573</v>
      </c>
      <c r="V5785">
        <v>365</v>
      </c>
      <c r="W5785" s="9">
        <v>10</v>
      </c>
      <c r="X5785" s="25">
        <v>7.0000000000000007E-2</v>
      </c>
      <c r="Y5785">
        <v>39254.406000000003</v>
      </c>
      <c r="Z5785" s="9">
        <v>59.99</v>
      </c>
      <c r="AA5785" s="25">
        <v>-0.74</v>
      </c>
      <c r="AB5785">
        <v>3</v>
      </c>
      <c r="AC5785" s="9">
        <v>179.97</v>
      </c>
      <c r="AD5785">
        <v>168</v>
      </c>
      <c r="AE5785" s="9">
        <v>-162.85939999999999</v>
      </c>
      <c r="AF5785" s="5" t="s">
        <v>170</v>
      </c>
      <c r="AG5785" s="5" t="s">
        <v>171</v>
      </c>
      <c r="AH5785" s="5" t="s">
        <v>358</v>
      </c>
      <c r="AI5785">
        <v>365</v>
      </c>
      <c r="AJ5785">
        <v>17</v>
      </c>
      <c r="AK5785" s="5" t="s">
        <v>884</v>
      </c>
      <c r="AL5785" s="9">
        <v>59.99</v>
      </c>
      <c r="AM5785" s="11">
        <v>42248.1875</v>
      </c>
      <c r="AN5785" s="5" t="s">
        <v>8</v>
      </c>
      <c r="AO5785">
        <v>0</v>
      </c>
      <c r="AP5785">
        <v>-3</v>
      </c>
      <c r="AQ5785">
        <v>0</v>
      </c>
      <c r="AR5785" s="29">
        <f>Logistics_Dataset__2[[#This Row],[order_date]]</f>
        <v>42251.1875</v>
      </c>
      <c r="AS5785">
        <v>3</v>
      </c>
      <c r="AT5785">
        <v>0</v>
      </c>
      <c r="AU5785">
        <v>1</v>
      </c>
      <c r="AV5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5"/>
    </row>
    <row r="5786" spans="1:49">
      <c r="A5786" s="5" t="s">
        <v>350</v>
      </c>
      <c r="B5786" s="9">
        <v>56.557099999999998</v>
      </c>
      <c r="C5786" s="9">
        <v>110.3738</v>
      </c>
      <c r="D5786">
        <v>17</v>
      </c>
      <c r="E5786" s="5" t="s">
        <v>883</v>
      </c>
      <c r="F5786" s="5" t="s">
        <v>61</v>
      </c>
      <c r="G5786" s="5" t="s">
        <v>3</v>
      </c>
      <c r="H5786">
        <v>11561.433000000001</v>
      </c>
      <c r="I5786" s="5" t="s">
        <v>90</v>
      </c>
      <c r="J5786" s="5" t="s">
        <v>63</v>
      </c>
      <c r="K5786">
        <v>725</v>
      </c>
      <c r="L5786">
        <v>4</v>
      </c>
      <c r="M5786" s="5" t="s">
        <v>2019</v>
      </c>
      <c r="N5786">
        <v>18.256831999999999</v>
      </c>
      <c r="O5786">
        <v>-66.370580000000004</v>
      </c>
      <c r="P5786" s="5" t="s">
        <v>72</v>
      </c>
      <c r="Q5786" s="5" t="s">
        <v>658</v>
      </c>
      <c r="R5786" s="5" t="s">
        <v>313</v>
      </c>
      <c r="S5786">
        <v>11576.248</v>
      </c>
      <c r="T5786" s="11">
        <v>42238.1875</v>
      </c>
      <c r="U5786">
        <v>14583.599</v>
      </c>
      <c r="V5786">
        <v>365</v>
      </c>
      <c r="W5786" s="9">
        <v>8</v>
      </c>
      <c r="X5786" s="25">
        <v>7.0000000000000007E-2</v>
      </c>
      <c r="Y5786">
        <v>36526.06</v>
      </c>
      <c r="Z5786" s="9">
        <v>59.99</v>
      </c>
      <c r="AA5786" s="25">
        <v>0.49</v>
      </c>
      <c r="AB5786">
        <v>2</v>
      </c>
      <c r="AC5786" s="9">
        <v>119.98</v>
      </c>
      <c r="AD5786">
        <v>113</v>
      </c>
      <c r="AE5786" s="9">
        <v>58.127299999999998</v>
      </c>
      <c r="AF5786" s="5" t="s">
        <v>232</v>
      </c>
      <c r="AG5786" s="5" t="s">
        <v>783</v>
      </c>
      <c r="AH5786" s="5" t="s">
        <v>353</v>
      </c>
      <c r="AI5786">
        <v>365</v>
      </c>
      <c r="AJ5786">
        <v>17</v>
      </c>
      <c r="AK5786" s="5" t="s">
        <v>884</v>
      </c>
      <c r="AL5786" s="9">
        <v>59.99</v>
      </c>
      <c r="AM5786" s="11">
        <v>42186.1875</v>
      </c>
      <c r="AN5786" s="5" t="s">
        <v>8</v>
      </c>
      <c r="AO5786">
        <v>1</v>
      </c>
      <c r="AP5786">
        <v>-52</v>
      </c>
      <c r="AQ5786">
        <v>0</v>
      </c>
      <c r="AR5786" s="29">
        <f>Logistics_Dataset__2[[#This Row],[order_date]]</f>
        <v>42238.1875</v>
      </c>
      <c r="AS5786">
        <v>52</v>
      </c>
      <c r="AT5786">
        <v>0</v>
      </c>
      <c r="AU5786">
        <v>1</v>
      </c>
      <c r="AV5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6"/>
    </row>
    <row r="5787" spans="1:49">
      <c r="A5787" s="5" t="s">
        <v>59</v>
      </c>
      <c r="B5787" s="9">
        <v>25.766300000000001</v>
      </c>
      <c r="C5787" s="9">
        <v>52.79</v>
      </c>
      <c r="D5787">
        <v>17</v>
      </c>
      <c r="E5787" s="5" t="s">
        <v>883</v>
      </c>
      <c r="F5787" s="5" t="s">
        <v>61</v>
      </c>
      <c r="G5787" s="5" t="s">
        <v>3</v>
      </c>
      <c r="H5787">
        <v>3147.2359999999999</v>
      </c>
      <c r="I5787" s="5" t="s">
        <v>90</v>
      </c>
      <c r="J5787" s="5" t="s">
        <v>63</v>
      </c>
      <c r="K5787">
        <v>725</v>
      </c>
      <c r="L5787">
        <v>4</v>
      </c>
      <c r="M5787" s="5" t="s">
        <v>2019</v>
      </c>
      <c r="N5787">
        <v>18.208458</v>
      </c>
      <c r="O5787">
        <v>-66.370580000000004</v>
      </c>
      <c r="P5787" s="5" t="s">
        <v>72</v>
      </c>
      <c r="Q5787" s="5" t="s">
        <v>2849</v>
      </c>
      <c r="R5787" s="5" t="s">
        <v>74</v>
      </c>
      <c r="S5787">
        <v>3127.96</v>
      </c>
      <c r="T5787" s="11">
        <v>42714.229166666664</v>
      </c>
      <c r="U5787">
        <v>68324.664000000004</v>
      </c>
      <c r="V5787">
        <v>365</v>
      </c>
      <c r="W5787" s="9">
        <v>4.8</v>
      </c>
      <c r="X5787" s="25">
        <v>7.0000000000000007E-2</v>
      </c>
      <c r="Y5787">
        <v>170386.69</v>
      </c>
      <c r="Z5787" s="9">
        <v>59.99</v>
      </c>
      <c r="AA5787" s="25">
        <v>0.48</v>
      </c>
      <c r="AB5787">
        <v>1</v>
      </c>
      <c r="AC5787" s="9">
        <v>59.99</v>
      </c>
      <c r="AD5787">
        <v>56</v>
      </c>
      <c r="AE5787" s="9">
        <v>25.872800000000002</v>
      </c>
      <c r="AF5787" s="5" t="s">
        <v>75</v>
      </c>
      <c r="AG5787" s="5" t="s">
        <v>118</v>
      </c>
      <c r="AH5787" s="5" t="s">
        <v>70</v>
      </c>
      <c r="AI5787">
        <v>365</v>
      </c>
      <c r="AJ5787">
        <v>17</v>
      </c>
      <c r="AK5787" s="5" t="s">
        <v>884</v>
      </c>
      <c r="AL5787" s="9">
        <v>59.99</v>
      </c>
      <c r="AM5787" s="11">
        <v>42880.1875</v>
      </c>
      <c r="AN5787" s="5" t="s">
        <v>8</v>
      </c>
      <c r="AO5787">
        <v>1</v>
      </c>
      <c r="AP5787">
        <v>165</v>
      </c>
      <c r="AQ5787">
        <v>0</v>
      </c>
      <c r="AR5787" s="29">
        <f>Logistics_Dataset__2[[#This Row],[order_date]]</f>
        <v>42714.229166666664</v>
      </c>
      <c r="AS5787">
        <v>165</v>
      </c>
      <c r="AT5787">
        <v>0</v>
      </c>
      <c r="AU5787">
        <v>1</v>
      </c>
      <c r="AV5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7"/>
    </row>
    <row r="5788" spans="1:49">
      <c r="A5788" s="5" t="s">
        <v>347</v>
      </c>
      <c r="B5788" s="9">
        <v>10.445</v>
      </c>
      <c r="C5788" s="9">
        <v>56.861400000000003</v>
      </c>
      <c r="D5788">
        <v>17</v>
      </c>
      <c r="E5788" s="5" t="s">
        <v>883</v>
      </c>
      <c r="F5788" s="5" t="s">
        <v>61</v>
      </c>
      <c r="G5788" s="5" t="s">
        <v>3</v>
      </c>
      <c r="H5788">
        <v>2754.2921999999999</v>
      </c>
      <c r="I5788" s="5" t="s">
        <v>90</v>
      </c>
      <c r="J5788" s="5" t="s">
        <v>63</v>
      </c>
      <c r="K5788">
        <v>725</v>
      </c>
      <c r="L5788">
        <v>4</v>
      </c>
      <c r="M5788" s="5" t="s">
        <v>2019</v>
      </c>
      <c r="N5788">
        <v>18.277075</v>
      </c>
      <c r="O5788">
        <v>-66.370590000000007</v>
      </c>
      <c r="P5788" s="5" t="s">
        <v>103</v>
      </c>
      <c r="Q5788" s="5" t="s">
        <v>2680</v>
      </c>
      <c r="R5788" s="5" t="s">
        <v>211</v>
      </c>
      <c r="S5788">
        <v>2845.0996</v>
      </c>
      <c r="T5788" s="11">
        <v>42374.229166666664</v>
      </c>
      <c r="U5788">
        <v>23038.880000000001</v>
      </c>
      <c r="V5788">
        <v>365</v>
      </c>
      <c r="W5788" s="9">
        <v>7.1999000000000004</v>
      </c>
      <c r="X5788" s="25">
        <v>0.12</v>
      </c>
      <c r="Y5788">
        <v>58429.296999999999</v>
      </c>
      <c r="Z5788" s="9">
        <v>59.99</v>
      </c>
      <c r="AA5788" s="25">
        <v>0.19</v>
      </c>
      <c r="AB5788">
        <v>1</v>
      </c>
      <c r="AC5788" s="9">
        <v>59.99</v>
      </c>
      <c r="AD5788">
        <v>56</v>
      </c>
      <c r="AE5788" s="9">
        <v>12.918200000000001</v>
      </c>
      <c r="AF5788" s="5" t="s">
        <v>212</v>
      </c>
      <c r="AG5788" s="5" t="s">
        <v>549</v>
      </c>
      <c r="AH5788" s="5" t="s">
        <v>349</v>
      </c>
      <c r="AI5788">
        <v>365</v>
      </c>
      <c r="AJ5788">
        <v>17</v>
      </c>
      <c r="AK5788" s="5" t="s">
        <v>884</v>
      </c>
      <c r="AL5788" s="9">
        <v>59.99</v>
      </c>
      <c r="AM5788" s="11">
        <v>42341.229166666664</v>
      </c>
      <c r="AN5788" s="5" t="s">
        <v>8</v>
      </c>
      <c r="AO5788">
        <v>0</v>
      </c>
      <c r="AP5788">
        <v>-33</v>
      </c>
      <c r="AQ5788">
        <v>0</v>
      </c>
      <c r="AR5788" s="29">
        <f>Logistics_Dataset__2[[#This Row],[order_date]]</f>
        <v>42374.229166666664</v>
      </c>
      <c r="AS5788">
        <v>33</v>
      </c>
      <c r="AT5788">
        <v>0</v>
      </c>
      <c r="AU5788">
        <v>1</v>
      </c>
      <c r="AV5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8"/>
    </row>
    <row r="5789" spans="1:49">
      <c r="A5789" s="5" t="s">
        <v>350</v>
      </c>
      <c r="B5789" s="9">
        <v>14.0769</v>
      </c>
      <c r="C5789" s="9">
        <v>58.79</v>
      </c>
      <c r="D5789">
        <v>17</v>
      </c>
      <c r="E5789" s="5" t="s">
        <v>883</v>
      </c>
      <c r="F5789" s="5" t="s">
        <v>61</v>
      </c>
      <c r="G5789" s="5" t="s">
        <v>3</v>
      </c>
      <c r="H5789">
        <v>5744.11</v>
      </c>
      <c r="I5789" s="5" t="s">
        <v>90</v>
      </c>
      <c r="J5789" s="5" t="s">
        <v>63</v>
      </c>
      <c r="K5789">
        <v>725</v>
      </c>
      <c r="L5789">
        <v>4</v>
      </c>
      <c r="M5789" s="5" t="s">
        <v>2019</v>
      </c>
      <c r="N5789">
        <v>18.269655</v>
      </c>
      <c r="O5789">
        <v>-66.370570000000001</v>
      </c>
      <c r="P5789" s="5" t="s">
        <v>77</v>
      </c>
      <c r="Q5789" s="5" t="s">
        <v>696</v>
      </c>
      <c r="R5789" s="5" t="s">
        <v>135</v>
      </c>
      <c r="S5789">
        <v>6011.5309999999999</v>
      </c>
      <c r="T5789" s="11">
        <v>42082.229166666664</v>
      </c>
      <c r="U5789">
        <v>5612.6504000000004</v>
      </c>
      <c r="V5789">
        <v>365</v>
      </c>
      <c r="W5789" s="9">
        <v>2.75</v>
      </c>
      <c r="X5789" s="25">
        <v>0.05</v>
      </c>
      <c r="Y5789">
        <v>13612.187</v>
      </c>
      <c r="Z5789" s="9">
        <v>59.99</v>
      </c>
      <c r="AA5789" s="25">
        <v>0.25</v>
      </c>
      <c r="AB5789">
        <v>1</v>
      </c>
      <c r="AC5789" s="9">
        <v>59.99</v>
      </c>
      <c r="AD5789">
        <v>58</v>
      </c>
      <c r="AE5789" s="9">
        <v>12.7606</v>
      </c>
      <c r="AF5789" s="5" t="s">
        <v>101</v>
      </c>
      <c r="AG5789" s="5" t="s">
        <v>138</v>
      </c>
      <c r="AH5789" s="5" t="s">
        <v>349</v>
      </c>
      <c r="AI5789">
        <v>365</v>
      </c>
      <c r="AJ5789">
        <v>17</v>
      </c>
      <c r="AK5789" s="5" t="s">
        <v>884</v>
      </c>
      <c r="AL5789" s="9">
        <v>59.99</v>
      </c>
      <c r="AM5789" s="11">
        <v>42066.229166666664</v>
      </c>
      <c r="AN5789" s="5" t="s">
        <v>8</v>
      </c>
      <c r="AO5789">
        <v>1</v>
      </c>
      <c r="AP5789">
        <v>-16</v>
      </c>
      <c r="AQ5789">
        <v>0</v>
      </c>
      <c r="AR5789" s="29">
        <f>Logistics_Dataset__2[[#This Row],[order_date]]</f>
        <v>42082.229166666664</v>
      </c>
      <c r="AS5789">
        <v>16</v>
      </c>
      <c r="AT5789">
        <v>0</v>
      </c>
      <c r="AU5789">
        <v>1</v>
      </c>
      <c r="AV5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9"/>
    </row>
    <row r="5790" spans="1:49">
      <c r="A5790" s="5" t="s">
        <v>350</v>
      </c>
      <c r="B5790" s="9">
        <v>12.077400000000001</v>
      </c>
      <c r="C5790" s="9">
        <v>115.1764</v>
      </c>
      <c r="D5790">
        <v>17</v>
      </c>
      <c r="E5790" s="5" t="s">
        <v>883</v>
      </c>
      <c r="F5790" s="5" t="s">
        <v>61</v>
      </c>
      <c r="G5790" s="5" t="s">
        <v>3</v>
      </c>
      <c r="H5790">
        <v>2826.9306999999999</v>
      </c>
      <c r="I5790" s="5" t="s">
        <v>90</v>
      </c>
      <c r="J5790" s="5" t="s">
        <v>63</v>
      </c>
      <c r="K5790">
        <v>725</v>
      </c>
      <c r="L5790">
        <v>4</v>
      </c>
      <c r="M5790" s="5" t="s">
        <v>2019</v>
      </c>
      <c r="N5790">
        <v>18.260763000000001</v>
      </c>
      <c r="O5790">
        <v>-66.370580000000004</v>
      </c>
      <c r="P5790" s="5" t="s">
        <v>77</v>
      </c>
      <c r="Q5790" s="5" t="s">
        <v>391</v>
      </c>
      <c r="R5790" s="5" t="s">
        <v>135</v>
      </c>
      <c r="S5790">
        <v>2902.9463000000001</v>
      </c>
      <c r="T5790" s="11">
        <v>42102.1875</v>
      </c>
      <c r="U5790">
        <v>5971.3689999999997</v>
      </c>
      <c r="V5790">
        <v>365</v>
      </c>
      <c r="W5790" s="9">
        <v>4.1645000000000003</v>
      </c>
      <c r="X5790" s="25">
        <v>0.04</v>
      </c>
      <c r="Y5790">
        <v>15383.964</v>
      </c>
      <c r="Z5790" s="9">
        <v>59.99</v>
      </c>
      <c r="AA5790" s="25">
        <v>0.11</v>
      </c>
      <c r="AB5790">
        <v>2</v>
      </c>
      <c r="AC5790" s="9">
        <v>119.98</v>
      </c>
      <c r="AD5790">
        <v>114</v>
      </c>
      <c r="AE5790" s="9">
        <v>11.2026</v>
      </c>
      <c r="AF5790" s="5" t="s">
        <v>101</v>
      </c>
      <c r="AG5790" s="5" t="s">
        <v>234</v>
      </c>
      <c r="AH5790" s="5" t="s">
        <v>349</v>
      </c>
      <c r="AI5790">
        <v>365</v>
      </c>
      <c r="AJ5790">
        <v>17</v>
      </c>
      <c r="AK5790" s="5" t="s">
        <v>884</v>
      </c>
      <c r="AL5790" s="9">
        <v>59.99</v>
      </c>
      <c r="AM5790" s="11">
        <v>42108.1875</v>
      </c>
      <c r="AN5790" s="5" t="s">
        <v>8</v>
      </c>
      <c r="AO5790">
        <v>0</v>
      </c>
      <c r="AP5790">
        <v>6</v>
      </c>
      <c r="AQ5790">
        <v>0</v>
      </c>
      <c r="AR5790" s="29">
        <f>Logistics_Dataset__2[[#This Row],[order_date]]</f>
        <v>42102.1875</v>
      </c>
      <c r="AS5790">
        <v>6</v>
      </c>
      <c r="AT5790">
        <v>0</v>
      </c>
      <c r="AU5790">
        <v>1</v>
      </c>
      <c r="AV5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0"/>
    </row>
    <row r="5791" spans="1:49">
      <c r="A5791" s="5" t="s">
        <v>347</v>
      </c>
      <c r="B5791" s="9">
        <v>28.464700000000001</v>
      </c>
      <c r="C5791" s="9">
        <v>188.97550000000001</v>
      </c>
      <c r="D5791">
        <v>17</v>
      </c>
      <c r="E5791" s="5" t="s">
        <v>883</v>
      </c>
      <c r="F5791" s="5" t="s">
        <v>61</v>
      </c>
      <c r="G5791" s="5" t="s">
        <v>3</v>
      </c>
      <c r="H5791">
        <v>7509.4920000000002</v>
      </c>
      <c r="I5791" s="5" t="s">
        <v>90</v>
      </c>
      <c r="J5791" s="5" t="s">
        <v>63</v>
      </c>
      <c r="K5791">
        <v>725</v>
      </c>
      <c r="L5791">
        <v>4</v>
      </c>
      <c r="M5791" s="5" t="s">
        <v>2019</v>
      </c>
      <c r="N5791">
        <v>18.233256999999998</v>
      </c>
      <c r="O5791">
        <v>-66.370575000000002</v>
      </c>
      <c r="P5791" s="5" t="s">
        <v>77</v>
      </c>
      <c r="Q5791" s="5" t="s">
        <v>137</v>
      </c>
      <c r="R5791" s="5" t="s">
        <v>135</v>
      </c>
      <c r="S5791">
        <v>7650.9759999999997</v>
      </c>
      <c r="T5791" s="11">
        <v>42821.1875</v>
      </c>
      <c r="U5791">
        <v>57370.75</v>
      </c>
      <c r="V5791">
        <v>365</v>
      </c>
      <c r="W5791" s="9">
        <v>0</v>
      </c>
      <c r="X5791" s="25">
        <v>0</v>
      </c>
      <c r="Y5791">
        <v>143974.54999999999</v>
      </c>
      <c r="Z5791" s="9">
        <v>59.99</v>
      </c>
      <c r="AA5791" s="25">
        <v>0.13</v>
      </c>
      <c r="AB5791">
        <v>3</v>
      </c>
      <c r="AC5791" s="9">
        <v>179.97</v>
      </c>
      <c r="AD5791">
        <v>186</v>
      </c>
      <c r="AE5791" s="9">
        <v>30.743400000000001</v>
      </c>
      <c r="AF5791" s="5" t="s">
        <v>101</v>
      </c>
      <c r="AG5791" s="5" t="s">
        <v>136</v>
      </c>
      <c r="AH5791" s="5" t="s">
        <v>349</v>
      </c>
      <c r="AI5791">
        <v>365</v>
      </c>
      <c r="AJ5791">
        <v>17</v>
      </c>
      <c r="AK5791" s="5" t="s">
        <v>884</v>
      </c>
      <c r="AL5791" s="9">
        <v>59.99</v>
      </c>
      <c r="AM5791" s="11">
        <v>42819.229166666664</v>
      </c>
      <c r="AN5791" s="5" t="s">
        <v>8</v>
      </c>
      <c r="AO5791">
        <v>-1</v>
      </c>
      <c r="AP5791">
        <v>-1</v>
      </c>
      <c r="AQ5791">
        <v>0</v>
      </c>
      <c r="AR5791" s="29">
        <f>Logistics_Dataset__2[[#This Row],[order_date]]</f>
        <v>42821.1875</v>
      </c>
      <c r="AS5791">
        <v>1</v>
      </c>
      <c r="AT5791">
        <v>0</v>
      </c>
      <c r="AU5791">
        <v>1</v>
      </c>
      <c r="AV5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1"/>
    </row>
    <row r="5792" spans="1:49">
      <c r="A5792" s="5" t="s">
        <v>354</v>
      </c>
      <c r="B5792" s="9">
        <v>79.583799999999997</v>
      </c>
      <c r="C5792" s="9">
        <v>263.96170000000001</v>
      </c>
      <c r="D5792">
        <v>17</v>
      </c>
      <c r="E5792" s="5" t="s">
        <v>883</v>
      </c>
      <c r="F5792" s="5" t="s">
        <v>61</v>
      </c>
      <c r="G5792" s="5" t="s">
        <v>3</v>
      </c>
      <c r="H5792">
        <v>9380.5499999999993</v>
      </c>
      <c r="I5792" s="5" t="s">
        <v>90</v>
      </c>
      <c r="J5792" s="5" t="s">
        <v>63</v>
      </c>
      <c r="K5792">
        <v>725</v>
      </c>
      <c r="L5792">
        <v>4</v>
      </c>
      <c r="M5792" s="5" t="s">
        <v>2019</v>
      </c>
      <c r="N5792">
        <v>18.22448</v>
      </c>
      <c r="O5792">
        <v>-66.370514</v>
      </c>
      <c r="P5792" s="5" t="s">
        <v>77</v>
      </c>
      <c r="Q5792" s="5" t="s">
        <v>2850</v>
      </c>
      <c r="R5792" s="5" t="s">
        <v>135</v>
      </c>
      <c r="S5792">
        <v>9379.9770000000008</v>
      </c>
      <c r="T5792" s="11">
        <v>42769.229166666664</v>
      </c>
      <c r="U5792">
        <v>54995.93</v>
      </c>
      <c r="V5792">
        <v>365</v>
      </c>
      <c r="W5792" s="9">
        <v>14.399800000000001</v>
      </c>
      <c r="X5792" s="25">
        <v>0.06</v>
      </c>
      <c r="Y5792">
        <v>138292.64000000001</v>
      </c>
      <c r="Z5792" s="9">
        <v>59.99</v>
      </c>
      <c r="AA5792" s="25">
        <v>0.31</v>
      </c>
      <c r="AB5792">
        <v>5</v>
      </c>
      <c r="AC5792" s="9">
        <v>293.04000000000002</v>
      </c>
      <c r="AD5792">
        <v>261</v>
      </c>
      <c r="AE5792" s="9">
        <v>79.976500000000001</v>
      </c>
      <c r="AF5792" s="5" t="s">
        <v>101</v>
      </c>
      <c r="AG5792" s="5" t="s">
        <v>135</v>
      </c>
      <c r="AH5792" s="5" t="s">
        <v>358</v>
      </c>
      <c r="AI5792">
        <v>365</v>
      </c>
      <c r="AJ5792">
        <v>17</v>
      </c>
      <c r="AK5792" s="5" t="s">
        <v>884</v>
      </c>
      <c r="AL5792" s="9">
        <v>59.99</v>
      </c>
      <c r="AM5792" s="11">
        <v>42818.229166666664</v>
      </c>
      <c r="AN5792" s="5" t="s">
        <v>8</v>
      </c>
      <c r="AO5792">
        <v>1</v>
      </c>
      <c r="AP5792">
        <v>49</v>
      </c>
      <c r="AQ5792">
        <v>0</v>
      </c>
      <c r="AR5792" s="29">
        <f>Logistics_Dataset__2[[#This Row],[order_date]]</f>
        <v>42769.229166666664</v>
      </c>
      <c r="AS5792">
        <v>49</v>
      </c>
      <c r="AT5792">
        <v>0</v>
      </c>
      <c r="AU5792">
        <v>1</v>
      </c>
      <c r="AV5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2"/>
    </row>
    <row r="5793" spans="1:49">
      <c r="A5793" s="5" t="s">
        <v>350</v>
      </c>
      <c r="B5793" s="9">
        <v>96.150099999999995</v>
      </c>
      <c r="C5793" s="9">
        <v>293.98</v>
      </c>
      <c r="D5793">
        <v>17</v>
      </c>
      <c r="E5793" s="5" t="s">
        <v>883</v>
      </c>
      <c r="F5793" s="5" t="s">
        <v>61</v>
      </c>
      <c r="G5793" s="5" t="s">
        <v>3</v>
      </c>
      <c r="H5793">
        <v>2727.3171000000002</v>
      </c>
      <c r="I5793" s="5" t="s">
        <v>90</v>
      </c>
      <c r="J5793" s="5" t="s">
        <v>63</v>
      </c>
      <c r="K5793">
        <v>725</v>
      </c>
      <c r="L5793">
        <v>4</v>
      </c>
      <c r="M5793" s="5" t="s">
        <v>2019</v>
      </c>
      <c r="N5793">
        <v>18.236253999999999</v>
      </c>
      <c r="O5793">
        <v>-66.370543999999995</v>
      </c>
      <c r="P5793" s="5" t="s">
        <v>85</v>
      </c>
      <c r="Q5793" s="5" t="s">
        <v>76</v>
      </c>
      <c r="R5793" s="5" t="s">
        <v>87</v>
      </c>
      <c r="S5793">
        <v>2867.7946999999999</v>
      </c>
      <c r="T5793" s="11">
        <v>42707.229166666664</v>
      </c>
      <c r="U5793">
        <v>46846.023000000001</v>
      </c>
      <c r="V5793">
        <v>365</v>
      </c>
      <c r="W5793" s="9">
        <v>8</v>
      </c>
      <c r="X5793" s="25">
        <v>0.03</v>
      </c>
      <c r="Y5793">
        <v>116742.086</v>
      </c>
      <c r="Z5793" s="9">
        <v>59.99</v>
      </c>
      <c r="AA5793" s="25">
        <v>0.33</v>
      </c>
      <c r="AB5793">
        <v>5</v>
      </c>
      <c r="AC5793" s="9">
        <v>299.95</v>
      </c>
      <c r="AD5793">
        <v>291</v>
      </c>
      <c r="AE5793" s="9">
        <v>106.6561</v>
      </c>
      <c r="AF5793" s="5" t="s">
        <v>319</v>
      </c>
      <c r="AG5793" s="5" t="s">
        <v>76</v>
      </c>
      <c r="AH5793" s="5" t="s">
        <v>353</v>
      </c>
      <c r="AI5793">
        <v>365</v>
      </c>
      <c r="AJ5793">
        <v>17</v>
      </c>
      <c r="AK5793" s="5" t="s">
        <v>884</v>
      </c>
      <c r="AL5793" s="9">
        <v>59.99</v>
      </c>
      <c r="AM5793" s="11">
        <v>42676.229166666664</v>
      </c>
      <c r="AN5793" s="5" t="s">
        <v>8</v>
      </c>
      <c r="AO5793">
        <v>1</v>
      </c>
      <c r="AP5793">
        <v>-31</v>
      </c>
      <c r="AQ5793">
        <v>0</v>
      </c>
      <c r="AR5793" s="29">
        <f>Logistics_Dataset__2[[#This Row],[order_date]]</f>
        <v>42707.229166666664</v>
      </c>
      <c r="AS5793">
        <v>31</v>
      </c>
      <c r="AT5793">
        <v>0</v>
      </c>
      <c r="AU5793">
        <v>1</v>
      </c>
      <c r="AV5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3"/>
    </row>
    <row r="5794" spans="1:49">
      <c r="A5794" s="5" t="s">
        <v>350</v>
      </c>
      <c r="B5794" s="9">
        <v>21.6312</v>
      </c>
      <c r="C5794" s="9">
        <v>55.778799999999997</v>
      </c>
      <c r="D5794">
        <v>17</v>
      </c>
      <c r="E5794" s="5" t="s">
        <v>883</v>
      </c>
      <c r="F5794" s="5" t="s">
        <v>61</v>
      </c>
      <c r="G5794" s="5" t="s">
        <v>3</v>
      </c>
      <c r="H5794">
        <v>8664.5810000000001</v>
      </c>
      <c r="I5794" s="5" t="s">
        <v>90</v>
      </c>
      <c r="J5794" s="5" t="s">
        <v>63</v>
      </c>
      <c r="K5794">
        <v>725</v>
      </c>
      <c r="L5794">
        <v>4</v>
      </c>
      <c r="M5794" s="5" t="s">
        <v>2019</v>
      </c>
      <c r="N5794">
        <v>18.262250000000002</v>
      </c>
      <c r="O5794">
        <v>-66.370519999999999</v>
      </c>
      <c r="P5794" s="5" t="s">
        <v>72</v>
      </c>
      <c r="Q5794" s="5" t="s">
        <v>1692</v>
      </c>
      <c r="R5794" s="5" t="s">
        <v>74</v>
      </c>
      <c r="S5794">
        <v>8721.8209999999999</v>
      </c>
      <c r="T5794" s="11">
        <v>42975.1875</v>
      </c>
      <c r="U5794">
        <v>67202.73</v>
      </c>
      <c r="V5794">
        <v>365</v>
      </c>
      <c r="W5794" s="9">
        <v>3</v>
      </c>
      <c r="X5794" s="25">
        <v>0.06</v>
      </c>
      <c r="Y5794">
        <v>168474.27</v>
      </c>
      <c r="Z5794" s="9">
        <v>59.99</v>
      </c>
      <c r="AA5794" s="25">
        <v>0.38</v>
      </c>
      <c r="AB5794">
        <v>1</v>
      </c>
      <c r="AC5794" s="9">
        <v>59.99</v>
      </c>
      <c r="AD5794">
        <v>57</v>
      </c>
      <c r="AE5794" s="9">
        <v>21.405899999999999</v>
      </c>
      <c r="AF5794" s="5" t="s">
        <v>75</v>
      </c>
      <c r="AG5794" s="5" t="s">
        <v>118</v>
      </c>
      <c r="AH5794" s="5" t="s">
        <v>349</v>
      </c>
      <c r="AI5794">
        <v>365</v>
      </c>
      <c r="AJ5794">
        <v>17</v>
      </c>
      <c r="AK5794" s="5" t="s">
        <v>884</v>
      </c>
      <c r="AL5794" s="9">
        <v>59.99</v>
      </c>
      <c r="AM5794" s="11">
        <v>43000.1875</v>
      </c>
      <c r="AN5794" s="5" t="s">
        <v>8</v>
      </c>
      <c r="AO5794">
        <v>-1</v>
      </c>
      <c r="AP5794">
        <v>25</v>
      </c>
      <c r="AQ5794">
        <v>0</v>
      </c>
      <c r="AR5794" s="29">
        <f>Logistics_Dataset__2[[#This Row],[order_date]]</f>
        <v>42975.1875</v>
      </c>
      <c r="AS5794">
        <v>25</v>
      </c>
      <c r="AT5794">
        <v>0</v>
      </c>
      <c r="AU5794">
        <v>1</v>
      </c>
      <c r="AV5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4"/>
    </row>
    <row r="5795" spans="1:49">
      <c r="A5795" s="5" t="s">
        <v>354</v>
      </c>
      <c r="B5795" s="9">
        <v>-17.406600000000001</v>
      </c>
      <c r="C5795" s="9">
        <v>193.99</v>
      </c>
      <c r="D5795">
        <v>17</v>
      </c>
      <c r="E5795" s="5" t="s">
        <v>883</v>
      </c>
      <c r="F5795" s="5" t="s">
        <v>61</v>
      </c>
      <c r="G5795" s="5" t="s">
        <v>3</v>
      </c>
      <c r="H5795">
        <v>1519.8947000000001</v>
      </c>
      <c r="I5795" s="5" t="s">
        <v>90</v>
      </c>
      <c r="J5795" s="5" t="s">
        <v>63</v>
      </c>
      <c r="K5795">
        <v>725</v>
      </c>
      <c r="L5795">
        <v>4</v>
      </c>
      <c r="M5795" s="5" t="s">
        <v>2019</v>
      </c>
      <c r="N5795">
        <v>18.241918999999999</v>
      </c>
      <c r="O5795">
        <v>-66.370570000000001</v>
      </c>
      <c r="P5795" s="5" t="s">
        <v>103</v>
      </c>
      <c r="Q5795" s="5" t="s">
        <v>2098</v>
      </c>
      <c r="R5795" s="5" t="s">
        <v>211</v>
      </c>
      <c r="S5795">
        <v>1618.4603</v>
      </c>
      <c r="T5795" s="11">
        <v>42177.1875</v>
      </c>
      <c r="U5795">
        <v>21428.537</v>
      </c>
      <c r="V5795">
        <v>365</v>
      </c>
      <c r="W5795" s="9">
        <v>7.2</v>
      </c>
      <c r="X5795" s="25">
        <v>0.04</v>
      </c>
      <c r="Y5795">
        <v>55643.292999999998</v>
      </c>
      <c r="Z5795" s="9">
        <v>59.99</v>
      </c>
      <c r="AA5795" s="25">
        <v>-7.0000000000000007E-2</v>
      </c>
      <c r="AB5795">
        <v>3</v>
      </c>
      <c r="AC5795" s="9">
        <v>199.95</v>
      </c>
      <c r="AD5795">
        <v>186</v>
      </c>
      <c r="AE5795" s="9">
        <v>-15.7957</v>
      </c>
      <c r="AF5795" s="5" t="s">
        <v>212</v>
      </c>
      <c r="AG5795" s="5" t="s">
        <v>191</v>
      </c>
      <c r="AH5795" s="5" t="s">
        <v>358</v>
      </c>
      <c r="AI5795">
        <v>365</v>
      </c>
      <c r="AJ5795">
        <v>17</v>
      </c>
      <c r="AK5795" s="5" t="s">
        <v>884</v>
      </c>
      <c r="AL5795" s="9">
        <v>59.99</v>
      </c>
      <c r="AM5795" s="11">
        <v>42242.1875</v>
      </c>
      <c r="AN5795" s="5" t="s">
        <v>8</v>
      </c>
      <c r="AO5795">
        <v>-1</v>
      </c>
      <c r="AP5795">
        <v>65</v>
      </c>
      <c r="AQ5795">
        <v>0</v>
      </c>
      <c r="AR5795" s="29">
        <f>Logistics_Dataset__2[[#This Row],[order_date]]</f>
        <v>42177.1875</v>
      </c>
      <c r="AS5795">
        <v>65</v>
      </c>
      <c r="AT5795">
        <v>0</v>
      </c>
      <c r="AU5795">
        <v>1</v>
      </c>
      <c r="AV5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5"/>
    </row>
    <row r="5796" spans="1:49">
      <c r="A5796" s="5" t="s">
        <v>59</v>
      </c>
      <c r="B5796" s="9">
        <v>-7.4020000000000001</v>
      </c>
      <c r="C5796" s="9">
        <v>110.49</v>
      </c>
      <c r="D5796">
        <v>17</v>
      </c>
      <c r="E5796" s="5" t="s">
        <v>883</v>
      </c>
      <c r="F5796" s="5" t="s">
        <v>61</v>
      </c>
      <c r="G5796" s="5" t="s">
        <v>3</v>
      </c>
      <c r="H5796">
        <v>6881.6352999999999</v>
      </c>
      <c r="I5796" s="5" t="s">
        <v>90</v>
      </c>
      <c r="J5796" s="5" t="s">
        <v>63</v>
      </c>
      <c r="K5796">
        <v>725</v>
      </c>
      <c r="L5796">
        <v>4</v>
      </c>
      <c r="M5796" s="5" t="s">
        <v>2019</v>
      </c>
      <c r="N5796">
        <v>26.171254999999999</v>
      </c>
      <c r="O5796">
        <v>-66.370599999999996</v>
      </c>
      <c r="P5796" s="5" t="s">
        <v>103</v>
      </c>
      <c r="Q5796" s="5" t="s">
        <v>336</v>
      </c>
      <c r="R5796" s="5" t="s">
        <v>211</v>
      </c>
      <c r="S5796">
        <v>6745.2152999999998</v>
      </c>
      <c r="T5796" s="11">
        <v>42458.1875</v>
      </c>
      <c r="U5796">
        <v>24694.166000000001</v>
      </c>
      <c r="V5796">
        <v>365</v>
      </c>
      <c r="W5796" s="9">
        <v>10.7841</v>
      </c>
      <c r="X5796" s="25">
        <v>7.0000000000000007E-2</v>
      </c>
      <c r="Y5796">
        <v>61995.434000000001</v>
      </c>
      <c r="Z5796" s="9">
        <v>59.99</v>
      </c>
      <c r="AA5796" s="25">
        <v>-0.16</v>
      </c>
      <c r="AB5796">
        <v>2</v>
      </c>
      <c r="AC5796" s="9">
        <v>119.98</v>
      </c>
      <c r="AD5796">
        <v>110</v>
      </c>
      <c r="AE5796" s="9">
        <v>-3.2326999999999999</v>
      </c>
      <c r="AF5796" s="5" t="s">
        <v>212</v>
      </c>
      <c r="AG5796" s="5" t="s">
        <v>274</v>
      </c>
      <c r="AH5796" s="5" t="s">
        <v>70</v>
      </c>
      <c r="AI5796">
        <v>365</v>
      </c>
      <c r="AJ5796">
        <v>17</v>
      </c>
      <c r="AK5796" s="5" t="s">
        <v>884</v>
      </c>
      <c r="AL5796" s="9">
        <v>59.99</v>
      </c>
      <c r="AM5796" s="11">
        <v>42360.229166666664</v>
      </c>
      <c r="AN5796" s="5" t="s">
        <v>8</v>
      </c>
      <c r="AO5796">
        <v>1</v>
      </c>
      <c r="AP5796">
        <v>-97</v>
      </c>
      <c r="AQ5796">
        <v>0</v>
      </c>
      <c r="AR5796" s="29">
        <f>Logistics_Dataset__2[[#This Row],[order_date]]</f>
        <v>42458.1875</v>
      </c>
      <c r="AS5796">
        <v>97</v>
      </c>
      <c r="AT5796">
        <v>0</v>
      </c>
      <c r="AU5796">
        <v>1</v>
      </c>
      <c r="AV5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6"/>
    </row>
    <row r="5797" spans="1:49">
      <c r="A5797" s="5" t="s">
        <v>59</v>
      </c>
      <c r="B5797" s="9">
        <v>35.9572</v>
      </c>
      <c r="C5797" s="9">
        <v>116.99</v>
      </c>
      <c r="D5797">
        <v>17</v>
      </c>
      <c r="E5797" s="5" t="s">
        <v>883</v>
      </c>
      <c r="F5797" s="5" t="s">
        <v>61</v>
      </c>
      <c r="G5797" s="5" t="s">
        <v>3</v>
      </c>
      <c r="H5797">
        <v>4700.9453000000003</v>
      </c>
      <c r="I5797" s="5" t="s">
        <v>90</v>
      </c>
      <c r="J5797" s="5" t="s">
        <v>63</v>
      </c>
      <c r="K5797">
        <v>725</v>
      </c>
      <c r="L5797">
        <v>4</v>
      </c>
      <c r="M5797" s="5" t="s">
        <v>2019</v>
      </c>
      <c r="N5797">
        <v>18.209796999999998</v>
      </c>
      <c r="O5797">
        <v>-66.370599999999996</v>
      </c>
      <c r="P5797" s="5" t="s">
        <v>77</v>
      </c>
      <c r="Q5797" s="5" t="s">
        <v>496</v>
      </c>
      <c r="R5797" s="5" t="s">
        <v>135</v>
      </c>
      <c r="S5797">
        <v>4551.03</v>
      </c>
      <c r="T5797" s="11">
        <v>42782.229166666664</v>
      </c>
      <c r="U5797">
        <v>52718.37</v>
      </c>
      <c r="V5797">
        <v>365</v>
      </c>
      <c r="W5797" s="9">
        <v>4.2</v>
      </c>
      <c r="X5797" s="25">
        <v>0.03</v>
      </c>
      <c r="Y5797">
        <v>132281.31</v>
      </c>
      <c r="Z5797" s="9">
        <v>59.99</v>
      </c>
      <c r="AA5797" s="25">
        <v>0.31</v>
      </c>
      <c r="AB5797">
        <v>2</v>
      </c>
      <c r="AC5797" s="9">
        <v>119.98</v>
      </c>
      <c r="AD5797">
        <v>117</v>
      </c>
      <c r="AE5797" s="9">
        <v>40.737499999999997</v>
      </c>
      <c r="AF5797" s="5" t="s">
        <v>101</v>
      </c>
      <c r="AG5797" s="5" t="s">
        <v>578</v>
      </c>
      <c r="AH5797" s="5" t="s">
        <v>70</v>
      </c>
      <c r="AI5797">
        <v>365</v>
      </c>
      <c r="AJ5797">
        <v>17</v>
      </c>
      <c r="AK5797" s="5" t="s">
        <v>884</v>
      </c>
      <c r="AL5797" s="9">
        <v>59.99</v>
      </c>
      <c r="AM5797" s="11">
        <v>42809.229166666664</v>
      </c>
      <c r="AN5797" s="5" t="s">
        <v>8</v>
      </c>
      <c r="AO5797">
        <v>-1</v>
      </c>
      <c r="AP5797">
        <v>27</v>
      </c>
      <c r="AQ5797">
        <v>0</v>
      </c>
      <c r="AR5797" s="29">
        <f>Logistics_Dataset__2[[#This Row],[order_date]]</f>
        <v>42782.229166666664</v>
      </c>
      <c r="AS5797">
        <v>27</v>
      </c>
      <c r="AT5797">
        <v>0</v>
      </c>
      <c r="AU5797">
        <v>1</v>
      </c>
      <c r="AV5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7"/>
    </row>
    <row r="5798" spans="1:49">
      <c r="A5798" s="5" t="s">
        <v>59</v>
      </c>
      <c r="B5798" s="9">
        <v>36.672199999999997</v>
      </c>
      <c r="C5798" s="9">
        <v>107.89</v>
      </c>
      <c r="D5798">
        <v>17</v>
      </c>
      <c r="E5798" s="5" t="s">
        <v>883</v>
      </c>
      <c r="F5798" s="5" t="s">
        <v>61</v>
      </c>
      <c r="G5798" s="5" t="s">
        <v>3</v>
      </c>
      <c r="H5798">
        <v>7556.2974000000004</v>
      </c>
      <c r="I5798" s="5" t="s">
        <v>90</v>
      </c>
      <c r="J5798" s="5" t="s">
        <v>63</v>
      </c>
      <c r="K5798">
        <v>725</v>
      </c>
      <c r="L5798">
        <v>4</v>
      </c>
      <c r="M5798" s="5" t="s">
        <v>2019</v>
      </c>
      <c r="N5798">
        <v>18.279022000000001</v>
      </c>
      <c r="O5798">
        <v>-66.370519999999999</v>
      </c>
      <c r="P5798" s="5" t="s">
        <v>77</v>
      </c>
      <c r="Q5798" s="5" t="s">
        <v>1026</v>
      </c>
      <c r="R5798" s="5" t="s">
        <v>199</v>
      </c>
      <c r="S5798">
        <v>7192.4669999999996</v>
      </c>
      <c r="T5798" s="11">
        <v>42157.1875</v>
      </c>
      <c r="U5798">
        <v>7156.674</v>
      </c>
      <c r="V5798">
        <v>365</v>
      </c>
      <c r="W5798" s="9">
        <v>12</v>
      </c>
      <c r="X5798" s="25">
        <v>0.1</v>
      </c>
      <c r="Y5798">
        <v>17520.603999999999</v>
      </c>
      <c r="Z5798" s="9">
        <v>59.99</v>
      </c>
      <c r="AA5798" s="25">
        <v>0.34</v>
      </c>
      <c r="AB5798">
        <v>2</v>
      </c>
      <c r="AC5798" s="9">
        <v>119.98</v>
      </c>
      <c r="AD5798">
        <v>106</v>
      </c>
      <c r="AE5798" s="9">
        <v>32.630800000000001</v>
      </c>
      <c r="AF5798" s="5" t="s">
        <v>80</v>
      </c>
      <c r="AG5798" s="5" t="s">
        <v>164</v>
      </c>
      <c r="AH5798" s="5" t="s">
        <v>70</v>
      </c>
      <c r="AI5798">
        <v>365</v>
      </c>
      <c r="AJ5798">
        <v>17</v>
      </c>
      <c r="AK5798" s="5" t="s">
        <v>884</v>
      </c>
      <c r="AL5798" s="9">
        <v>59.99</v>
      </c>
      <c r="AM5798" s="11">
        <v>42087.229166666664</v>
      </c>
      <c r="AN5798" s="5" t="s">
        <v>8</v>
      </c>
      <c r="AO5798">
        <v>-1</v>
      </c>
      <c r="AP5798">
        <v>-69</v>
      </c>
      <c r="AQ5798">
        <v>0</v>
      </c>
      <c r="AR5798" s="29">
        <f>Logistics_Dataset__2[[#This Row],[order_date]]</f>
        <v>42157.1875</v>
      </c>
      <c r="AS5798">
        <v>69</v>
      </c>
      <c r="AT5798">
        <v>0</v>
      </c>
      <c r="AU5798">
        <v>1</v>
      </c>
      <c r="AV5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8"/>
    </row>
    <row r="5799" spans="1:49">
      <c r="A5799" s="5" t="s">
        <v>350</v>
      </c>
      <c r="B5799" s="9">
        <v>53.133699999999997</v>
      </c>
      <c r="C5799" s="9">
        <v>219.66030000000001</v>
      </c>
      <c r="D5799">
        <v>17</v>
      </c>
      <c r="E5799" s="5" t="s">
        <v>883</v>
      </c>
      <c r="F5799" s="5" t="s">
        <v>61</v>
      </c>
      <c r="G5799" s="5" t="s">
        <v>3</v>
      </c>
      <c r="H5799">
        <v>3492.8427999999999</v>
      </c>
      <c r="I5799" s="5" t="s">
        <v>90</v>
      </c>
      <c r="J5799" s="5" t="s">
        <v>63</v>
      </c>
      <c r="K5799">
        <v>725</v>
      </c>
      <c r="L5799">
        <v>4</v>
      </c>
      <c r="M5799" s="5" t="s">
        <v>2019</v>
      </c>
      <c r="N5799">
        <v>18.203495</v>
      </c>
      <c r="O5799">
        <v>-66.370514</v>
      </c>
      <c r="P5799" s="5" t="s">
        <v>103</v>
      </c>
      <c r="Q5799" s="5" t="s">
        <v>622</v>
      </c>
      <c r="R5799" s="5" t="s">
        <v>211</v>
      </c>
      <c r="S5799">
        <v>3673.8290000000002</v>
      </c>
      <c r="T5799" s="11">
        <v>42368.229166666664</v>
      </c>
      <c r="U5799">
        <v>25644.844000000001</v>
      </c>
      <c r="V5799">
        <v>365</v>
      </c>
      <c r="W5799" s="9">
        <v>35.411900000000003</v>
      </c>
      <c r="X5799" s="25">
        <v>0.13</v>
      </c>
      <c r="Y5799">
        <v>64045.383000000002</v>
      </c>
      <c r="Z5799" s="9">
        <v>59.99</v>
      </c>
      <c r="AA5799" s="25">
        <v>0.27</v>
      </c>
      <c r="AB5799">
        <v>4</v>
      </c>
      <c r="AC5799" s="9">
        <v>239.96</v>
      </c>
      <c r="AD5799">
        <v>211</v>
      </c>
      <c r="AE5799" s="9">
        <v>52.012900000000002</v>
      </c>
      <c r="AF5799" s="5" t="s">
        <v>212</v>
      </c>
      <c r="AG5799" s="5" t="s">
        <v>309</v>
      </c>
      <c r="AH5799" s="5" t="s">
        <v>349</v>
      </c>
      <c r="AI5799">
        <v>365</v>
      </c>
      <c r="AJ5799">
        <v>17</v>
      </c>
      <c r="AK5799" s="5" t="s">
        <v>884</v>
      </c>
      <c r="AL5799" s="9">
        <v>59.99</v>
      </c>
      <c r="AM5799" s="11">
        <v>42424.229166666664</v>
      </c>
      <c r="AN5799" s="5" t="s">
        <v>8</v>
      </c>
      <c r="AO5799">
        <v>-1</v>
      </c>
      <c r="AP5799">
        <v>56</v>
      </c>
      <c r="AQ5799">
        <v>0</v>
      </c>
      <c r="AR5799" s="29">
        <f>Logistics_Dataset__2[[#This Row],[order_date]]</f>
        <v>42368.229166666664</v>
      </c>
      <c r="AS5799">
        <v>56</v>
      </c>
      <c r="AT5799">
        <v>0</v>
      </c>
      <c r="AU5799">
        <v>1</v>
      </c>
      <c r="AV5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9"/>
    </row>
    <row r="5800" spans="1:49">
      <c r="A5800" s="5" t="s">
        <v>59</v>
      </c>
      <c r="B5800" s="9">
        <v>1.9357</v>
      </c>
      <c r="C5800" s="9">
        <v>125.6255</v>
      </c>
      <c r="D5800">
        <v>17</v>
      </c>
      <c r="E5800" s="5" t="s">
        <v>883</v>
      </c>
      <c r="F5800" s="5" t="s">
        <v>61</v>
      </c>
      <c r="G5800" s="5" t="s">
        <v>3</v>
      </c>
      <c r="H5800">
        <v>1713.8031000000001</v>
      </c>
      <c r="I5800" s="5" t="s">
        <v>90</v>
      </c>
      <c r="J5800" s="5" t="s">
        <v>63</v>
      </c>
      <c r="K5800">
        <v>725</v>
      </c>
      <c r="L5800">
        <v>4</v>
      </c>
      <c r="M5800" s="5" t="s">
        <v>2019</v>
      </c>
      <c r="N5800">
        <v>18.227577</v>
      </c>
      <c r="O5800">
        <v>-66.370530000000002</v>
      </c>
      <c r="P5800" s="5" t="s">
        <v>77</v>
      </c>
      <c r="Q5800" s="5" t="s">
        <v>99</v>
      </c>
      <c r="R5800" s="5" t="s">
        <v>100</v>
      </c>
      <c r="S5800">
        <v>1813.1096</v>
      </c>
      <c r="T5800" s="11">
        <v>42847.1875</v>
      </c>
      <c r="U5800">
        <v>55536.51</v>
      </c>
      <c r="V5800">
        <v>365</v>
      </c>
      <c r="W5800" s="9">
        <v>0</v>
      </c>
      <c r="X5800" s="25">
        <v>0</v>
      </c>
      <c r="Y5800">
        <v>138055</v>
      </c>
      <c r="Z5800" s="9">
        <v>59.99</v>
      </c>
      <c r="AA5800" s="25">
        <v>-0.17</v>
      </c>
      <c r="AB5800">
        <v>2</v>
      </c>
      <c r="AC5800" s="9">
        <v>119.98</v>
      </c>
      <c r="AD5800">
        <v>120</v>
      </c>
      <c r="AE5800" s="9">
        <v>1.2751999999999999</v>
      </c>
      <c r="AF5800" s="5" t="s">
        <v>101</v>
      </c>
      <c r="AG5800" s="5" t="s">
        <v>102</v>
      </c>
      <c r="AH5800" s="5" t="s">
        <v>70</v>
      </c>
      <c r="AI5800">
        <v>365</v>
      </c>
      <c r="AJ5800">
        <v>17</v>
      </c>
      <c r="AK5800" s="5" t="s">
        <v>884</v>
      </c>
      <c r="AL5800" s="9">
        <v>59.99</v>
      </c>
      <c r="AM5800" s="11">
        <v>42821.1875</v>
      </c>
      <c r="AN5800" s="5" t="s">
        <v>8</v>
      </c>
      <c r="AO5800">
        <v>0</v>
      </c>
      <c r="AP5800">
        <v>-26</v>
      </c>
      <c r="AQ5800">
        <v>0</v>
      </c>
      <c r="AR5800" s="29">
        <f>Logistics_Dataset__2[[#This Row],[order_date]]</f>
        <v>42847.1875</v>
      </c>
      <c r="AS5800">
        <v>26</v>
      </c>
      <c r="AT5800">
        <v>0</v>
      </c>
      <c r="AU5800">
        <v>1</v>
      </c>
      <c r="AV5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0"/>
    </row>
    <row r="5801" spans="1:49">
      <c r="A5801" s="5" t="s">
        <v>347</v>
      </c>
      <c r="B5801" s="9">
        <v>40.631900000000002</v>
      </c>
      <c r="C5801" s="9">
        <v>109.1895</v>
      </c>
      <c r="D5801">
        <v>17</v>
      </c>
      <c r="E5801" s="5" t="s">
        <v>883</v>
      </c>
      <c r="F5801" s="5" t="s">
        <v>61</v>
      </c>
      <c r="G5801" s="5" t="s">
        <v>3</v>
      </c>
      <c r="H5801">
        <v>8118.1840000000002</v>
      </c>
      <c r="I5801" s="5" t="s">
        <v>90</v>
      </c>
      <c r="J5801" s="5" t="s">
        <v>63</v>
      </c>
      <c r="K5801">
        <v>725</v>
      </c>
      <c r="L5801">
        <v>4</v>
      </c>
      <c r="M5801" s="5" t="s">
        <v>2019</v>
      </c>
      <c r="N5801">
        <v>18.20168</v>
      </c>
      <c r="O5801">
        <v>-66.370575000000002</v>
      </c>
      <c r="P5801" s="5" t="s">
        <v>65</v>
      </c>
      <c r="Q5801" s="5" t="s">
        <v>112</v>
      </c>
      <c r="R5801" s="5" t="s">
        <v>67</v>
      </c>
      <c r="S5801">
        <v>8377.5759999999991</v>
      </c>
      <c r="T5801" s="11">
        <v>42483.1875</v>
      </c>
      <c r="U5801">
        <v>36402.777000000002</v>
      </c>
      <c r="V5801">
        <v>365</v>
      </c>
      <c r="W5801" s="9">
        <v>7.8913000000000002</v>
      </c>
      <c r="X5801" s="25">
        <v>7.0000000000000007E-2</v>
      </c>
      <c r="Y5801">
        <v>92737.59</v>
      </c>
      <c r="Z5801" s="9">
        <v>59.99</v>
      </c>
      <c r="AA5801" s="25">
        <v>0.36</v>
      </c>
      <c r="AB5801">
        <v>2</v>
      </c>
      <c r="AC5801" s="9">
        <v>119.98</v>
      </c>
      <c r="AD5801">
        <v>109</v>
      </c>
      <c r="AE5801" s="9">
        <v>44.9602</v>
      </c>
      <c r="AF5801" s="5" t="s">
        <v>108</v>
      </c>
      <c r="AG5801" s="5" t="s">
        <v>113</v>
      </c>
      <c r="AH5801" s="5" t="s">
        <v>349</v>
      </c>
      <c r="AI5801">
        <v>365</v>
      </c>
      <c r="AJ5801">
        <v>17</v>
      </c>
      <c r="AK5801" s="5" t="s">
        <v>884</v>
      </c>
      <c r="AL5801" s="9">
        <v>59.99</v>
      </c>
      <c r="AM5801" s="11">
        <v>42585.1875</v>
      </c>
      <c r="AN5801" s="5" t="s">
        <v>8</v>
      </c>
      <c r="AO5801">
        <v>1</v>
      </c>
      <c r="AP5801">
        <v>102</v>
      </c>
      <c r="AQ5801">
        <v>0</v>
      </c>
      <c r="AR5801" s="29">
        <f>Logistics_Dataset__2[[#This Row],[order_date]]</f>
        <v>42483.1875</v>
      </c>
      <c r="AS5801">
        <v>102</v>
      </c>
      <c r="AT5801">
        <v>0</v>
      </c>
      <c r="AU5801">
        <v>1</v>
      </c>
      <c r="AV5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1"/>
    </row>
    <row r="5802" spans="1:49">
      <c r="A5802" s="5" t="s">
        <v>350</v>
      </c>
      <c r="B5802" s="9">
        <v>45.039200000000001</v>
      </c>
      <c r="C5802" s="9">
        <v>114.3165</v>
      </c>
      <c r="D5802">
        <v>17</v>
      </c>
      <c r="E5802" s="5" t="s">
        <v>883</v>
      </c>
      <c r="F5802" s="5" t="s">
        <v>61</v>
      </c>
      <c r="G5802" s="5" t="s">
        <v>3</v>
      </c>
      <c r="H5802">
        <v>10400.903</v>
      </c>
      <c r="I5802" s="5" t="s">
        <v>90</v>
      </c>
      <c r="J5802" s="5" t="s">
        <v>63</v>
      </c>
      <c r="K5802">
        <v>725</v>
      </c>
      <c r="L5802">
        <v>4</v>
      </c>
      <c r="M5802" s="5" t="s">
        <v>2019</v>
      </c>
      <c r="N5802">
        <v>18.250425</v>
      </c>
      <c r="O5802">
        <v>-66.370519999999999</v>
      </c>
      <c r="P5802" s="5" t="s">
        <v>72</v>
      </c>
      <c r="Q5802" s="5" t="s">
        <v>1867</v>
      </c>
      <c r="R5802" s="5" t="s">
        <v>818</v>
      </c>
      <c r="S5802">
        <v>10603.415000000001</v>
      </c>
      <c r="T5802" s="11">
        <v>42765.229166666664</v>
      </c>
      <c r="U5802">
        <v>47815.33</v>
      </c>
      <c r="V5802">
        <v>365</v>
      </c>
      <c r="W5802" s="9">
        <v>2.6</v>
      </c>
      <c r="X5802" s="25">
        <v>0.03</v>
      </c>
      <c r="Y5802">
        <v>122399.24</v>
      </c>
      <c r="Z5802" s="9">
        <v>59.99</v>
      </c>
      <c r="AA5802" s="25">
        <v>0.36</v>
      </c>
      <c r="AB5802">
        <v>2</v>
      </c>
      <c r="AC5802" s="9">
        <v>119.98</v>
      </c>
      <c r="AD5802">
        <v>117</v>
      </c>
      <c r="AE5802" s="9">
        <v>43.816099999999999</v>
      </c>
      <c r="AF5802" s="5" t="s">
        <v>121</v>
      </c>
      <c r="AG5802" s="5" t="s">
        <v>140</v>
      </c>
      <c r="AH5802" s="5" t="s">
        <v>353</v>
      </c>
      <c r="AI5802">
        <v>365</v>
      </c>
      <c r="AJ5802">
        <v>17</v>
      </c>
      <c r="AK5802" s="5" t="s">
        <v>884</v>
      </c>
      <c r="AL5802" s="9">
        <v>59.99</v>
      </c>
      <c r="AM5802" s="11">
        <v>42833.1875</v>
      </c>
      <c r="AN5802" s="5" t="s">
        <v>8</v>
      </c>
      <c r="AO5802">
        <v>0</v>
      </c>
      <c r="AP5802">
        <v>67</v>
      </c>
      <c r="AQ5802">
        <v>0</v>
      </c>
      <c r="AR5802" s="29">
        <f>Logistics_Dataset__2[[#This Row],[order_date]]</f>
        <v>42765.229166666664</v>
      </c>
      <c r="AS5802">
        <v>67</v>
      </c>
      <c r="AT5802">
        <v>0</v>
      </c>
      <c r="AU5802">
        <v>1</v>
      </c>
      <c r="AV5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2"/>
    </row>
    <row r="5803" spans="1:49">
      <c r="A5803" s="5" t="s">
        <v>59</v>
      </c>
      <c r="B5803" s="9">
        <v>25.349799999999998</v>
      </c>
      <c r="C5803" s="9">
        <v>110.49</v>
      </c>
      <c r="D5803">
        <v>17</v>
      </c>
      <c r="E5803" s="5" t="s">
        <v>883</v>
      </c>
      <c r="F5803" s="5" t="s">
        <v>61</v>
      </c>
      <c r="G5803" s="5" t="s">
        <v>3</v>
      </c>
      <c r="H5803">
        <v>11936.808000000001</v>
      </c>
      <c r="I5803" s="5" t="s">
        <v>90</v>
      </c>
      <c r="J5803" s="5" t="s">
        <v>63</v>
      </c>
      <c r="K5803">
        <v>725</v>
      </c>
      <c r="L5803">
        <v>4</v>
      </c>
      <c r="M5803" s="5" t="s">
        <v>2019</v>
      </c>
      <c r="N5803">
        <v>18.222041999999998</v>
      </c>
      <c r="O5803">
        <v>-66.370519999999999</v>
      </c>
      <c r="P5803" s="5" t="s">
        <v>72</v>
      </c>
      <c r="Q5803" s="5" t="s">
        <v>2851</v>
      </c>
      <c r="R5803" s="5" t="s">
        <v>160</v>
      </c>
      <c r="S5803">
        <v>11806.243</v>
      </c>
      <c r="T5803" s="11">
        <v>42209.1875</v>
      </c>
      <c r="U5803">
        <v>15254.871999999999</v>
      </c>
      <c r="V5803">
        <v>365</v>
      </c>
      <c r="W5803" s="9">
        <v>8.5</v>
      </c>
      <c r="X5803" s="25">
        <v>7.0000000000000007E-2</v>
      </c>
      <c r="Y5803">
        <v>37799.046999999999</v>
      </c>
      <c r="Z5803" s="9">
        <v>59.99</v>
      </c>
      <c r="AA5803" s="25">
        <v>0.21</v>
      </c>
      <c r="AB5803">
        <v>2</v>
      </c>
      <c r="AC5803" s="9">
        <v>119.98</v>
      </c>
      <c r="AD5803">
        <v>109</v>
      </c>
      <c r="AE5803" s="9">
        <v>27.1722</v>
      </c>
      <c r="AF5803" s="5" t="s">
        <v>170</v>
      </c>
      <c r="AG5803" s="5" t="s">
        <v>171</v>
      </c>
      <c r="AH5803" s="5" t="s">
        <v>70</v>
      </c>
      <c r="AI5803">
        <v>365</v>
      </c>
      <c r="AJ5803">
        <v>17</v>
      </c>
      <c r="AK5803" s="5" t="s">
        <v>884</v>
      </c>
      <c r="AL5803" s="9">
        <v>59.99</v>
      </c>
      <c r="AM5803" s="11">
        <v>42258.1875</v>
      </c>
      <c r="AN5803" s="5" t="s">
        <v>8</v>
      </c>
      <c r="AO5803">
        <v>-1</v>
      </c>
      <c r="AP5803">
        <v>49</v>
      </c>
      <c r="AQ5803">
        <v>0</v>
      </c>
      <c r="AR5803" s="29">
        <f>Logistics_Dataset__2[[#This Row],[order_date]]</f>
        <v>42209.1875</v>
      </c>
      <c r="AS5803">
        <v>49</v>
      </c>
      <c r="AT5803">
        <v>0</v>
      </c>
      <c r="AU5803">
        <v>1</v>
      </c>
      <c r="AV5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3"/>
    </row>
    <row r="5804" spans="1:49">
      <c r="A5804" s="5" t="s">
        <v>59</v>
      </c>
      <c r="B5804" s="9">
        <v>48.511299999999999</v>
      </c>
      <c r="C5804" s="9">
        <v>167.99</v>
      </c>
      <c r="D5804">
        <v>17</v>
      </c>
      <c r="E5804" s="5" t="s">
        <v>883</v>
      </c>
      <c r="F5804" s="5" t="s">
        <v>61</v>
      </c>
      <c r="G5804" s="5" t="s">
        <v>3</v>
      </c>
      <c r="H5804">
        <v>11722.281999999999</v>
      </c>
      <c r="I5804" s="5" t="s">
        <v>90</v>
      </c>
      <c r="J5804" s="5" t="s">
        <v>63</v>
      </c>
      <c r="K5804">
        <v>725</v>
      </c>
      <c r="L5804">
        <v>4</v>
      </c>
      <c r="M5804" s="5" t="s">
        <v>2019</v>
      </c>
      <c r="N5804">
        <v>18.254234</v>
      </c>
      <c r="O5804">
        <v>-66.370540000000005</v>
      </c>
      <c r="P5804" s="5" t="s">
        <v>72</v>
      </c>
      <c r="Q5804" s="5" t="s">
        <v>286</v>
      </c>
      <c r="R5804" s="5" t="s">
        <v>128</v>
      </c>
      <c r="S5804">
        <v>11770.7</v>
      </c>
      <c r="T5804" s="11">
        <v>42935.1875</v>
      </c>
      <c r="U5804">
        <v>64706.27</v>
      </c>
      <c r="V5804">
        <v>365</v>
      </c>
      <c r="W5804" s="9">
        <v>17.7028</v>
      </c>
      <c r="X5804" s="25">
        <v>0.09</v>
      </c>
      <c r="Y5804">
        <v>161542.07999999999</v>
      </c>
      <c r="Z5804" s="9">
        <v>59.99</v>
      </c>
      <c r="AA5804" s="25">
        <v>0.28999999999999998</v>
      </c>
      <c r="AB5804">
        <v>3</v>
      </c>
      <c r="AC5804" s="9">
        <v>179.97</v>
      </c>
      <c r="AD5804">
        <v>167</v>
      </c>
      <c r="AE5804" s="9">
        <v>47.992699999999999</v>
      </c>
      <c r="AF5804" s="5" t="s">
        <v>75</v>
      </c>
      <c r="AG5804" s="5" t="s">
        <v>286</v>
      </c>
      <c r="AH5804" s="5" t="s">
        <v>70</v>
      </c>
      <c r="AI5804">
        <v>365</v>
      </c>
      <c r="AJ5804">
        <v>17</v>
      </c>
      <c r="AK5804" s="5" t="s">
        <v>884</v>
      </c>
      <c r="AL5804" s="9">
        <v>59.99</v>
      </c>
      <c r="AM5804" s="11">
        <v>42951.1875</v>
      </c>
      <c r="AN5804" s="5" t="s">
        <v>8</v>
      </c>
      <c r="AO5804">
        <v>-1</v>
      </c>
      <c r="AP5804">
        <v>16</v>
      </c>
      <c r="AQ5804">
        <v>0</v>
      </c>
      <c r="AR5804" s="29">
        <f>Logistics_Dataset__2[[#This Row],[order_date]]</f>
        <v>42935.1875</v>
      </c>
      <c r="AS5804">
        <v>16</v>
      </c>
      <c r="AT5804">
        <v>0</v>
      </c>
      <c r="AU5804">
        <v>1</v>
      </c>
      <c r="AV5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4"/>
    </row>
    <row r="5805" spans="1:49">
      <c r="A5805" s="5" t="s">
        <v>347</v>
      </c>
      <c r="B5805" s="9">
        <v>-120.6088</v>
      </c>
      <c r="C5805" s="9">
        <v>57.448999999999998</v>
      </c>
      <c r="D5805">
        <v>17</v>
      </c>
      <c r="E5805" s="5" t="s">
        <v>883</v>
      </c>
      <c r="F5805" s="5" t="s">
        <v>61</v>
      </c>
      <c r="G5805" s="5" t="s">
        <v>3</v>
      </c>
      <c r="H5805">
        <v>5947.0923000000003</v>
      </c>
      <c r="I5805" s="5" t="s">
        <v>90</v>
      </c>
      <c r="J5805" s="5" t="s">
        <v>63</v>
      </c>
      <c r="K5805">
        <v>725</v>
      </c>
      <c r="L5805">
        <v>4</v>
      </c>
      <c r="M5805" s="5" t="s">
        <v>2019</v>
      </c>
      <c r="N5805">
        <v>18.254823999999999</v>
      </c>
      <c r="O5805">
        <v>-66.370599999999996</v>
      </c>
      <c r="P5805" s="5" t="s">
        <v>65</v>
      </c>
      <c r="Q5805" s="5" t="s">
        <v>287</v>
      </c>
      <c r="R5805" s="5" t="s">
        <v>67</v>
      </c>
      <c r="S5805">
        <v>5898.2309999999998</v>
      </c>
      <c r="T5805" s="11">
        <v>42506.1875</v>
      </c>
      <c r="U5805">
        <v>34775.097999999998</v>
      </c>
      <c r="V5805">
        <v>365</v>
      </c>
      <c r="W5805" s="9">
        <v>5</v>
      </c>
      <c r="X5805" s="25">
        <v>0.09</v>
      </c>
      <c r="Y5805">
        <v>88515.89</v>
      </c>
      <c r="Z5805" s="9">
        <v>59.99</v>
      </c>
      <c r="AA5805" s="25">
        <v>-1.55</v>
      </c>
      <c r="AB5805">
        <v>1</v>
      </c>
      <c r="AC5805" s="9">
        <v>59.99</v>
      </c>
      <c r="AD5805">
        <v>58</v>
      </c>
      <c r="AE5805" s="9">
        <v>-119.5436</v>
      </c>
      <c r="AF5805" s="5" t="s">
        <v>108</v>
      </c>
      <c r="AG5805" s="5" t="s">
        <v>288</v>
      </c>
      <c r="AH5805" s="5" t="s">
        <v>349</v>
      </c>
      <c r="AI5805">
        <v>365</v>
      </c>
      <c r="AJ5805">
        <v>17</v>
      </c>
      <c r="AK5805" s="5" t="s">
        <v>884</v>
      </c>
      <c r="AL5805" s="9">
        <v>59.99</v>
      </c>
      <c r="AM5805" s="11">
        <v>42556.1875</v>
      </c>
      <c r="AN5805" s="5" t="s">
        <v>8</v>
      </c>
      <c r="AO5805">
        <v>1</v>
      </c>
      <c r="AP5805">
        <v>50</v>
      </c>
      <c r="AQ5805">
        <v>0</v>
      </c>
      <c r="AR5805" s="29">
        <f>Logistics_Dataset__2[[#This Row],[order_date]]</f>
        <v>42506.1875</v>
      </c>
      <c r="AS5805">
        <v>50</v>
      </c>
      <c r="AT5805">
        <v>0</v>
      </c>
      <c r="AU5805">
        <v>1</v>
      </c>
      <c r="AV5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5"/>
    </row>
    <row r="5806" spans="1:49">
      <c r="A5806" s="5" t="s">
        <v>347</v>
      </c>
      <c r="B5806" s="9">
        <v>4.8875000000000002</v>
      </c>
      <c r="C5806" s="9">
        <v>48.98</v>
      </c>
      <c r="D5806">
        <v>17</v>
      </c>
      <c r="E5806" s="5" t="s">
        <v>883</v>
      </c>
      <c r="F5806" s="5" t="s">
        <v>61</v>
      </c>
      <c r="G5806" s="5" t="s">
        <v>3</v>
      </c>
      <c r="H5806">
        <v>2456.7449999999999</v>
      </c>
      <c r="I5806" s="5" t="s">
        <v>90</v>
      </c>
      <c r="J5806" s="5" t="s">
        <v>63</v>
      </c>
      <c r="K5806">
        <v>725</v>
      </c>
      <c r="L5806">
        <v>4</v>
      </c>
      <c r="M5806" s="5" t="s">
        <v>2019</v>
      </c>
      <c r="N5806">
        <v>18.277403</v>
      </c>
      <c r="O5806">
        <v>-66.370620000000002</v>
      </c>
      <c r="P5806" s="5" t="s">
        <v>103</v>
      </c>
      <c r="Q5806" s="5" t="s">
        <v>167</v>
      </c>
      <c r="R5806" s="5" t="s">
        <v>231</v>
      </c>
      <c r="S5806">
        <v>2576.998</v>
      </c>
      <c r="T5806" s="11">
        <v>42326.229166666664</v>
      </c>
      <c r="U5806">
        <v>26016.548999999999</v>
      </c>
      <c r="V5806">
        <v>365</v>
      </c>
      <c r="W5806" s="9">
        <v>10</v>
      </c>
      <c r="X5806" s="25">
        <v>0.2</v>
      </c>
      <c r="Y5806">
        <v>66616.695000000007</v>
      </c>
      <c r="Z5806" s="9">
        <v>59.99</v>
      </c>
      <c r="AA5806" s="25">
        <v>0.13</v>
      </c>
      <c r="AB5806">
        <v>1</v>
      </c>
      <c r="AC5806" s="9">
        <v>59.99</v>
      </c>
      <c r="AD5806">
        <v>48</v>
      </c>
      <c r="AE5806" s="9">
        <v>6.64</v>
      </c>
      <c r="AF5806" s="5" t="s">
        <v>212</v>
      </c>
      <c r="AG5806" s="5" t="s">
        <v>140</v>
      </c>
      <c r="AH5806" s="5" t="s">
        <v>349</v>
      </c>
      <c r="AI5806">
        <v>365</v>
      </c>
      <c r="AJ5806">
        <v>17</v>
      </c>
      <c r="AK5806" s="5" t="s">
        <v>884</v>
      </c>
      <c r="AL5806" s="9">
        <v>59.99</v>
      </c>
      <c r="AM5806" s="11">
        <v>42403.229166666664</v>
      </c>
      <c r="AN5806" s="5" t="s">
        <v>8</v>
      </c>
      <c r="AO5806">
        <v>-1</v>
      </c>
      <c r="AP5806">
        <v>77</v>
      </c>
      <c r="AQ5806">
        <v>0</v>
      </c>
      <c r="AR5806" s="29">
        <f>Logistics_Dataset__2[[#This Row],[order_date]]</f>
        <v>42326.229166666664</v>
      </c>
      <c r="AS5806">
        <v>77</v>
      </c>
      <c r="AT5806">
        <v>0</v>
      </c>
      <c r="AU5806">
        <v>1</v>
      </c>
      <c r="AV5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6"/>
    </row>
    <row r="5807" spans="1:49">
      <c r="A5807" s="5" t="s">
        <v>347</v>
      </c>
      <c r="B5807" s="9">
        <v>-4.7922000000000002</v>
      </c>
      <c r="C5807" s="9">
        <v>245.98</v>
      </c>
      <c r="D5807">
        <v>17</v>
      </c>
      <c r="E5807" s="5" t="s">
        <v>883</v>
      </c>
      <c r="F5807" s="5" t="s">
        <v>61</v>
      </c>
      <c r="G5807" s="5" t="s">
        <v>3</v>
      </c>
      <c r="H5807">
        <v>3693.7433999999998</v>
      </c>
      <c r="I5807" s="5" t="s">
        <v>90</v>
      </c>
      <c r="J5807" s="5" t="s">
        <v>63</v>
      </c>
      <c r="K5807">
        <v>725</v>
      </c>
      <c r="L5807">
        <v>4</v>
      </c>
      <c r="M5807" s="5" t="s">
        <v>2019</v>
      </c>
      <c r="N5807">
        <v>18.20966</v>
      </c>
      <c r="O5807">
        <v>-66.370590000000007</v>
      </c>
      <c r="P5807" s="5" t="s">
        <v>72</v>
      </c>
      <c r="Q5807" s="5" t="s">
        <v>2737</v>
      </c>
      <c r="R5807" s="5" t="s">
        <v>74</v>
      </c>
      <c r="S5807">
        <v>3708.0214999999998</v>
      </c>
      <c r="T5807" s="11">
        <v>42961.1875</v>
      </c>
      <c r="U5807">
        <v>66035.59</v>
      </c>
      <c r="V5807">
        <v>365</v>
      </c>
      <c r="W5807" s="9">
        <v>0</v>
      </c>
      <c r="X5807" s="25">
        <v>0</v>
      </c>
      <c r="Y5807">
        <v>165020.47</v>
      </c>
      <c r="Z5807" s="9">
        <v>59.99</v>
      </c>
      <c r="AA5807" s="25">
        <v>0</v>
      </c>
      <c r="AB5807">
        <v>4</v>
      </c>
      <c r="AC5807" s="9">
        <v>239.96</v>
      </c>
      <c r="AD5807">
        <v>240</v>
      </c>
      <c r="AE5807" s="9">
        <v>-6.1660000000000004</v>
      </c>
      <c r="AF5807" s="5" t="s">
        <v>75</v>
      </c>
      <c r="AG5807" s="5" t="s">
        <v>217</v>
      </c>
      <c r="AH5807" s="5" t="s">
        <v>349</v>
      </c>
      <c r="AI5807">
        <v>365</v>
      </c>
      <c r="AJ5807">
        <v>17</v>
      </c>
      <c r="AK5807" s="5" t="s">
        <v>884</v>
      </c>
      <c r="AL5807" s="9">
        <v>59.99</v>
      </c>
      <c r="AM5807" s="11">
        <v>42950.1875</v>
      </c>
      <c r="AN5807" s="5" t="s">
        <v>8</v>
      </c>
      <c r="AO5807">
        <v>-1</v>
      </c>
      <c r="AP5807">
        <v>-11</v>
      </c>
      <c r="AQ5807">
        <v>0</v>
      </c>
      <c r="AR5807" s="29">
        <f>Logistics_Dataset__2[[#This Row],[order_date]]</f>
        <v>42961.1875</v>
      </c>
      <c r="AS5807">
        <v>11</v>
      </c>
      <c r="AT5807">
        <v>0</v>
      </c>
      <c r="AU5807">
        <v>1</v>
      </c>
      <c r="AV5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7"/>
    </row>
    <row r="5808" spans="1:49">
      <c r="A5808" s="5" t="s">
        <v>59</v>
      </c>
      <c r="B5808" s="9">
        <v>-37.037700000000001</v>
      </c>
      <c r="C5808" s="9">
        <v>49.19</v>
      </c>
      <c r="D5808">
        <v>17</v>
      </c>
      <c r="E5808" s="5" t="s">
        <v>883</v>
      </c>
      <c r="F5808" s="5" t="s">
        <v>61</v>
      </c>
      <c r="G5808" s="5" t="s">
        <v>3</v>
      </c>
      <c r="H5808">
        <v>7766.8716000000004</v>
      </c>
      <c r="I5808" s="5" t="s">
        <v>90</v>
      </c>
      <c r="J5808" s="5" t="s">
        <v>63</v>
      </c>
      <c r="K5808">
        <v>725</v>
      </c>
      <c r="L5808">
        <v>4</v>
      </c>
      <c r="M5808" s="5" t="s">
        <v>2019</v>
      </c>
      <c r="N5808">
        <v>18.407425</v>
      </c>
      <c r="O5808">
        <v>-66.370509999999996</v>
      </c>
      <c r="P5808" s="5" t="s">
        <v>65</v>
      </c>
      <c r="Q5808" s="5" t="s">
        <v>514</v>
      </c>
      <c r="R5808" s="5" t="s">
        <v>67</v>
      </c>
      <c r="S5808">
        <v>7902.2573000000002</v>
      </c>
      <c r="T5808" s="11">
        <v>42463.1875</v>
      </c>
      <c r="U5808">
        <v>38223.4</v>
      </c>
      <c r="V5808">
        <v>365</v>
      </c>
      <c r="W5808" s="9">
        <v>11.7</v>
      </c>
      <c r="X5808" s="25">
        <v>0.18</v>
      </c>
      <c r="Y5808">
        <v>95519.02</v>
      </c>
      <c r="Z5808" s="9">
        <v>59.99</v>
      </c>
      <c r="AA5808" s="25">
        <v>-0.67</v>
      </c>
      <c r="AB5808">
        <v>1</v>
      </c>
      <c r="AC5808" s="9">
        <v>59.99</v>
      </c>
      <c r="AD5808">
        <v>50</v>
      </c>
      <c r="AE5808" s="9">
        <v>-36.929000000000002</v>
      </c>
      <c r="AF5808" s="5" t="s">
        <v>68</v>
      </c>
      <c r="AG5808" s="5" t="s">
        <v>69</v>
      </c>
      <c r="AH5808" s="5" t="s">
        <v>70</v>
      </c>
      <c r="AI5808">
        <v>365</v>
      </c>
      <c r="AJ5808">
        <v>17</v>
      </c>
      <c r="AK5808" s="5" t="s">
        <v>884</v>
      </c>
      <c r="AL5808" s="9">
        <v>59.99</v>
      </c>
      <c r="AM5808" s="11">
        <v>42507.1875</v>
      </c>
      <c r="AN5808" s="5" t="s">
        <v>8</v>
      </c>
      <c r="AO5808">
        <v>-1</v>
      </c>
      <c r="AP5808">
        <v>44</v>
      </c>
      <c r="AQ5808">
        <v>0</v>
      </c>
      <c r="AR5808" s="29">
        <f>Logistics_Dataset__2[[#This Row],[order_date]]</f>
        <v>42463.1875</v>
      </c>
      <c r="AS5808">
        <v>44</v>
      </c>
      <c r="AT5808">
        <v>0</v>
      </c>
      <c r="AU5808">
        <v>1</v>
      </c>
      <c r="AV5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8"/>
    </row>
    <row r="5809" spans="1:49">
      <c r="A5809" s="5" t="s">
        <v>350</v>
      </c>
      <c r="B5809" s="9">
        <v>-135.20699999999999</v>
      </c>
      <c r="C5809" s="9">
        <v>254.96449999999999</v>
      </c>
      <c r="D5809">
        <v>17</v>
      </c>
      <c r="E5809" s="5" t="s">
        <v>883</v>
      </c>
      <c r="F5809" s="5" t="s">
        <v>61</v>
      </c>
      <c r="G5809" s="5" t="s">
        <v>3</v>
      </c>
      <c r="H5809">
        <v>4328.4799999999996</v>
      </c>
      <c r="I5809" s="5" t="s">
        <v>90</v>
      </c>
      <c r="J5809" s="5" t="s">
        <v>63</v>
      </c>
      <c r="K5809">
        <v>725</v>
      </c>
      <c r="L5809">
        <v>4</v>
      </c>
      <c r="M5809" s="5" t="s">
        <v>2019</v>
      </c>
      <c r="N5809">
        <v>18.247551000000001</v>
      </c>
      <c r="O5809">
        <v>-66.370559999999998</v>
      </c>
      <c r="P5809" s="5" t="s">
        <v>72</v>
      </c>
      <c r="Q5809" s="5" t="s">
        <v>2852</v>
      </c>
      <c r="R5809" s="5" t="s">
        <v>153</v>
      </c>
      <c r="S5809">
        <v>4231.3163999999997</v>
      </c>
      <c r="T5809" s="11">
        <v>42976.1875</v>
      </c>
      <c r="U5809">
        <v>58417.207000000002</v>
      </c>
      <c r="V5809">
        <v>365</v>
      </c>
      <c r="W5809" s="9">
        <v>48</v>
      </c>
      <c r="X5809" s="25">
        <v>0.15</v>
      </c>
      <c r="Y5809">
        <v>145824.76999999999</v>
      </c>
      <c r="Z5809" s="9">
        <v>59.99</v>
      </c>
      <c r="AA5809" s="25">
        <v>-0.67</v>
      </c>
      <c r="AB5809">
        <v>5</v>
      </c>
      <c r="AC5809" s="9">
        <v>299.95</v>
      </c>
      <c r="AD5809">
        <v>250</v>
      </c>
      <c r="AE5809" s="9">
        <v>-92.0124</v>
      </c>
      <c r="AF5809" s="5" t="s">
        <v>75</v>
      </c>
      <c r="AG5809" s="5" t="s">
        <v>915</v>
      </c>
      <c r="AH5809" s="5" t="s">
        <v>353</v>
      </c>
      <c r="AI5809">
        <v>365</v>
      </c>
      <c r="AJ5809">
        <v>17</v>
      </c>
      <c r="AK5809" s="5" t="s">
        <v>884</v>
      </c>
      <c r="AL5809" s="9">
        <v>59.99</v>
      </c>
      <c r="AM5809" s="11">
        <v>42897.1875</v>
      </c>
      <c r="AN5809" s="5" t="s">
        <v>8</v>
      </c>
      <c r="AO5809">
        <v>-1</v>
      </c>
      <c r="AP5809">
        <v>-79</v>
      </c>
      <c r="AQ5809">
        <v>0</v>
      </c>
      <c r="AR5809" s="29">
        <f>Logistics_Dataset__2[[#This Row],[order_date]]</f>
        <v>42976.1875</v>
      </c>
      <c r="AS5809">
        <v>79</v>
      </c>
      <c r="AT5809">
        <v>0</v>
      </c>
      <c r="AU5809">
        <v>1</v>
      </c>
      <c r="AV5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9"/>
    </row>
    <row r="5810" spans="1:49">
      <c r="A5810" s="5" t="s">
        <v>350</v>
      </c>
      <c r="B5810" s="9">
        <v>66.022599999999997</v>
      </c>
      <c r="C5810" s="9">
        <v>251.98</v>
      </c>
      <c r="D5810">
        <v>17</v>
      </c>
      <c r="E5810" s="5" t="s">
        <v>883</v>
      </c>
      <c r="F5810" s="5" t="s">
        <v>61</v>
      </c>
      <c r="G5810" s="5" t="s">
        <v>3</v>
      </c>
      <c r="H5810">
        <v>10734.907999999999</v>
      </c>
      <c r="I5810" s="5" t="s">
        <v>90</v>
      </c>
      <c r="J5810" s="5" t="s">
        <v>63</v>
      </c>
      <c r="K5810">
        <v>725</v>
      </c>
      <c r="L5810">
        <v>4</v>
      </c>
      <c r="M5810" s="5" t="s">
        <v>2019</v>
      </c>
      <c r="N5810">
        <v>18.246047999999998</v>
      </c>
      <c r="O5810">
        <v>-66.370530000000002</v>
      </c>
      <c r="P5810" s="5" t="s">
        <v>72</v>
      </c>
      <c r="Q5810" s="5" t="s">
        <v>2853</v>
      </c>
      <c r="R5810" s="5" t="s">
        <v>74</v>
      </c>
      <c r="S5810">
        <v>10887.133</v>
      </c>
      <c r="T5810" s="11">
        <v>42912.1875</v>
      </c>
      <c r="U5810">
        <v>68383.95</v>
      </c>
      <c r="V5810">
        <v>365</v>
      </c>
      <c r="W5810" s="9">
        <v>50.99</v>
      </c>
      <c r="X5810" s="25">
        <v>0.18</v>
      </c>
      <c r="Y5810">
        <v>170719.64</v>
      </c>
      <c r="Z5810" s="9">
        <v>59.99</v>
      </c>
      <c r="AA5810" s="25">
        <v>0.28999999999999998</v>
      </c>
      <c r="AB5810">
        <v>5</v>
      </c>
      <c r="AC5810" s="9">
        <v>299.95</v>
      </c>
      <c r="AD5810">
        <v>245</v>
      </c>
      <c r="AE5810" s="9">
        <v>69.050899999999999</v>
      </c>
      <c r="AF5810" s="5" t="s">
        <v>75</v>
      </c>
      <c r="AG5810" s="5" t="s">
        <v>1175</v>
      </c>
      <c r="AH5810" s="5" t="s">
        <v>349</v>
      </c>
      <c r="AI5810">
        <v>365</v>
      </c>
      <c r="AJ5810">
        <v>17</v>
      </c>
      <c r="AK5810" s="5" t="s">
        <v>884</v>
      </c>
      <c r="AL5810" s="9">
        <v>59.99</v>
      </c>
      <c r="AM5810" s="11">
        <v>43005.1875</v>
      </c>
      <c r="AN5810" s="5" t="s">
        <v>8</v>
      </c>
      <c r="AO5810">
        <v>0</v>
      </c>
      <c r="AP5810">
        <v>93</v>
      </c>
      <c r="AQ5810">
        <v>0</v>
      </c>
      <c r="AR5810" s="29">
        <f>Logistics_Dataset__2[[#This Row],[order_date]]</f>
        <v>42912.1875</v>
      </c>
      <c r="AS5810">
        <v>93</v>
      </c>
      <c r="AT5810">
        <v>0</v>
      </c>
      <c r="AU5810">
        <v>1</v>
      </c>
      <c r="AV5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0"/>
    </row>
    <row r="5811" spans="1:49">
      <c r="A5811" s="5" t="s">
        <v>347</v>
      </c>
      <c r="B5811" s="9">
        <v>36.965499999999999</v>
      </c>
      <c r="C5811" s="9">
        <v>189.99</v>
      </c>
      <c r="D5811">
        <v>17</v>
      </c>
      <c r="E5811" s="5" t="s">
        <v>883</v>
      </c>
      <c r="F5811" s="5" t="s">
        <v>61</v>
      </c>
      <c r="G5811" s="5" t="s">
        <v>3</v>
      </c>
      <c r="H5811">
        <v>4345.5649999999996</v>
      </c>
      <c r="I5811" s="5" t="s">
        <v>90</v>
      </c>
      <c r="J5811" s="5" t="s">
        <v>63</v>
      </c>
      <c r="K5811">
        <v>725</v>
      </c>
      <c r="L5811">
        <v>4</v>
      </c>
      <c r="M5811" s="5" t="s">
        <v>2019</v>
      </c>
      <c r="N5811">
        <v>18.296935999999999</v>
      </c>
      <c r="O5811">
        <v>-66.370590000000007</v>
      </c>
      <c r="P5811" s="5" t="s">
        <v>77</v>
      </c>
      <c r="Q5811" s="5" t="s">
        <v>392</v>
      </c>
      <c r="R5811" s="5" t="s">
        <v>94</v>
      </c>
      <c r="S5811">
        <v>4379.0443999999998</v>
      </c>
      <c r="T5811" s="11">
        <v>42926.1875</v>
      </c>
      <c r="U5811">
        <v>60638.254000000001</v>
      </c>
      <c r="V5811">
        <v>365</v>
      </c>
      <c r="W5811" s="9">
        <v>50.991399999999999</v>
      </c>
      <c r="X5811" s="25">
        <v>0.2</v>
      </c>
      <c r="Y5811">
        <v>150692.75</v>
      </c>
      <c r="Z5811" s="9">
        <v>59.99</v>
      </c>
      <c r="AA5811" s="25">
        <v>0.19</v>
      </c>
      <c r="AB5811">
        <v>4</v>
      </c>
      <c r="AC5811" s="9">
        <v>239.96</v>
      </c>
      <c r="AD5811">
        <v>196</v>
      </c>
      <c r="AE5811" s="9">
        <v>41.408099999999997</v>
      </c>
      <c r="AF5811" s="5" t="s">
        <v>101</v>
      </c>
      <c r="AG5811" s="5" t="s">
        <v>94</v>
      </c>
      <c r="AH5811" s="5" t="s">
        <v>349</v>
      </c>
      <c r="AI5811">
        <v>365</v>
      </c>
      <c r="AJ5811">
        <v>17</v>
      </c>
      <c r="AK5811" s="5" t="s">
        <v>884</v>
      </c>
      <c r="AL5811" s="9">
        <v>59.99</v>
      </c>
      <c r="AM5811" s="11">
        <v>42867.1875</v>
      </c>
      <c r="AN5811" s="5" t="s">
        <v>8</v>
      </c>
      <c r="AO5811">
        <v>1</v>
      </c>
      <c r="AP5811">
        <v>-59</v>
      </c>
      <c r="AQ5811">
        <v>0</v>
      </c>
      <c r="AR5811" s="29">
        <f>Logistics_Dataset__2[[#This Row],[order_date]]</f>
        <v>42926.1875</v>
      </c>
      <c r="AS5811">
        <v>59</v>
      </c>
      <c r="AT5811">
        <v>0</v>
      </c>
      <c r="AU5811">
        <v>1</v>
      </c>
      <c r="AV5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1"/>
    </row>
    <row r="5812" spans="1:49">
      <c r="A5812" s="5" t="s">
        <v>59</v>
      </c>
      <c r="B5812" s="9">
        <v>42.217599999999997</v>
      </c>
      <c r="C5812" s="9">
        <v>120.89</v>
      </c>
      <c r="D5812">
        <v>17</v>
      </c>
      <c r="E5812" s="5" t="s">
        <v>883</v>
      </c>
      <c r="F5812" s="5" t="s">
        <v>61</v>
      </c>
      <c r="G5812" s="5" t="s">
        <v>3</v>
      </c>
      <c r="H5812">
        <v>279.94537000000003</v>
      </c>
      <c r="I5812" s="5" t="s">
        <v>90</v>
      </c>
      <c r="J5812" s="5" t="s">
        <v>63</v>
      </c>
      <c r="K5812">
        <v>725</v>
      </c>
      <c r="L5812">
        <v>4</v>
      </c>
      <c r="M5812" s="5" t="s">
        <v>2019</v>
      </c>
      <c r="N5812">
        <v>18.282900000000001</v>
      </c>
      <c r="O5812">
        <v>-66.025350000000003</v>
      </c>
      <c r="P5812" s="5" t="s">
        <v>72</v>
      </c>
      <c r="Q5812" s="5" t="s">
        <v>1504</v>
      </c>
      <c r="R5812" s="5" t="s">
        <v>74</v>
      </c>
      <c r="S5812">
        <v>286.11790000000002</v>
      </c>
      <c r="T5812" s="11">
        <v>42898.1875</v>
      </c>
      <c r="U5812">
        <v>63320.016000000003</v>
      </c>
      <c r="V5812">
        <v>365</v>
      </c>
      <c r="W5812" s="9">
        <v>0</v>
      </c>
      <c r="X5812" s="25">
        <v>0</v>
      </c>
      <c r="Y5812">
        <v>157146.34</v>
      </c>
      <c r="Z5812" s="9">
        <v>59.99</v>
      </c>
      <c r="AA5812" s="25">
        <v>0.34</v>
      </c>
      <c r="AB5812">
        <v>2</v>
      </c>
      <c r="AC5812" s="9">
        <v>119.98</v>
      </c>
      <c r="AD5812">
        <v>121</v>
      </c>
      <c r="AE5812" s="9">
        <v>45.020200000000003</v>
      </c>
      <c r="AF5812" s="5" t="s">
        <v>75</v>
      </c>
      <c r="AG5812" s="5" t="s">
        <v>476</v>
      </c>
      <c r="AH5812" s="5" t="s">
        <v>70</v>
      </c>
      <c r="AI5812">
        <v>365</v>
      </c>
      <c r="AJ5812">
        <v>17</v>
      </c>
      <c r="AK5812" s="5" t="s">
        <v>884</v>
      </c>
      <c r="AL5812" s="9">
        <v>59.99</v>
      </c>
      <c r="AM5812" s="11">
        <v>42848.1875</v>
      </c>
      <c r="AN5812" s="5" t="s">
        <v>8</v>
      </c>
      <c r="AO5812">
        <v>1</v>
      </c>
      <c r="AP5812">
        <v>-50</v>
      </c>
      <c r="AQ5812">
        <v>0</v>
      </c>
      <c r="AR5812" s="29">
        <f>Logistics_Dataset__2[[#This Row],[order_date]]</f>
        <v>42898.1875</v>
      </c>
      <c r="AS5812">
        <v>50</v>
      </c>
      <c r="AT5812">
        <v>0</v>
      </c>
      <c r="AU5812">
        <v>1</v>
      </c>
      <c r="AV5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2"/>
    </row>
    <row r="5813" spans="1:49">
      <c r="A5813" s="5" t="s">
        <v>59</v>
      </c>
      <c r="B5813" s="9">
        <v>21.459499999999998</v>
      </c>
      <c r="C5813" s="9">
        <v>159.99</v>
      </c>
      <c r="D5813">
        <v>17</v>
      </c>
      <c r="E5813" s="5" t="s">
        <v>883</v>
      </c>
      <c r="F5813" s="5" t="s">
        <v>61</v>
      </c>
      <c r="G5813" s="5" t="s">
        <v>3</v>
      </c>
      <c r="H5813">
        <v>1956.8523</v>
      </c>
      <c r="I5813" s="5" t="s">
        <v>90</v>
      </c>
      <c r="J5813" s="5" t="s">
        <v>63</v>
      </c>
      <c r="K5813">
        <v>725</v>
      </c>
      <c r="L5813">
        <v>4</v>
      </c>
      <c r="M5813" s="5" t="s">
        <v>2019</v>
      </c>
      <c r="N5813">
        <v>18.297792000000001</v>
      </c>
      <c r="O5813">
        <v>-66.370509999999996</v>
      </c>
      <c r="P5813" s="5" t="s">
        <v>65</v>
      </c>
      <c r="Q5813" s="5" t="s">
        <v>480</v>
      </c>
      <c r="R5813" s="5" t="s">
        <v>67</v>
      </c>
      <c r="S5813">
        <v>2042.0684000000001</v>
      </c>
      <c r="T5813" s="11">
        <v>42375.229166666664</v>
      </c>
      <c r="U5813">
        <v>30832.768</v>
      </c>
      <c r="V5813">
        <v>365</v>
      </c>
      <c r="W5813" s="9">
        <v>22.1</v>
      </c>
      <c r="X5813" s="25">
        <v>0.15</v>
      </c>
      <c r="Y5813">
        <v>76244.289999999994</v>
      </c>
      <c r="Z5813" s="9">
        <v>59.99</v>
      </c>
      <c r="AA5813" s="25">
        <v>0.15</v>
      </c>
      <c r="AB5813">
        <v>3</v>
      </c>
      <c r="AC5813" s="9">
        <v>179.97</v>
      </c>
      <c r="AD5813">
        <v>157</v>
      </c>
      <c r="AE5813" s="9">
        <v>18.5715</v>
      </c>
      <c r="AF5813" s="5" t="s">
        <v>68</v>
      </c>
      <c r="AG5813" s="5" t="s">
        <v>69</v>
      </c>
      <c r="AH5813" s="5" t="s">
        <v>70</v>
      </c>
      <c r="AI5813">
        <v>365</v>
      </c>
      <c r="AJ5813">
        <v>17</v>
      </c>
      <c r="AK5813" s="5" t="s">
        <v>884</v>
      </c>
      <c r="AL5813" s="9">
        <v>59.99</v>
      </c>
      <c r="AM5813" s="11">
        <v>42458.1875</v>
      </c>
      <c r="AN5813" s="5" t="s">
        <v>8</v>
      </c>
      <c r="AO5813">
        <v>-1</v>
      </c>
      <c r="AP5813">
        <v>82</v>
      </c>
      <c r="AQ5813">
        <v>0</v>
      </c>
      <c r="AR5813" s="29">
        <f>Logistics_Dataset__2[[#This Row],[order_date]]</f>
        <v>42375.229166666664</v>
      </c>
      <c r="AS5813">
        <v>82</v>
      </c>
      <c r="AT5813">
        <v>0</v>
      </c>
      <c r="AU5813">
        <v>1</v>
      </c>
      <c r="AV5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3"/>
    </row>
    <row r="5814" spans="1:49">
      <c r="A5814" s="5" t="s">
        <v>59</v>
      </c>
      <c r="B5814" s="9">
        <v>45.648200000000003</v>
      </c>
      <c r="C5814" s="9">
        <v>118.7764</v>
      </c>
      <c r="D5814">
        <v>17</v>
      </c>
      <c r="E5814" s="5" t="s">
        <v>883</v>
      </c>
      <c r="F5814" s="5" t="s">
        <v>61</v>
      </c>
      <c r="G5814" s="5" t="s">
        <v>3</v>
      </c>
      <c r="H5814">
        <v>6972.4336000000003</v>
      </c>
      <c r="I5814" s="5" t="s">
        <v>90</v>
      </c>
      <c r="J5814" s="5" t="s">
        <v>63</v>
      </c>
      <c r="K5814">
        <v>725</v>
      </c>
      <c r="L5814">
        <v>4</v>
      </c>
      <c r="M5814" s="5" t="s">
        <v>2019</v>
      </c>
      <c r="N5814">
        <v>18.210476</v>
      </c>
      <c r="O5814">
        <v>-66.370570000000001</v>
      </c>
      <c r="P5814" s="5" t="s">
        <v>103</v>
      </c>
      <c r="Q5814" s="5" t="s">
        <v>919</v>
      </c>
      <c r="R5814" s="5" t="s">
        <v>105</v>
      </c>
      <c r="S5814">
        <v>7049.8437999999996</v>
      </c>
      <c r="T5814" s="11">
        <v>42408.229166666664</v>
      </c>
      <c r="U5814">
        <v>25416.46</v>
      </c>
      <c r="V5814">
        <v>365</v>
      </c>
      <c r="W5814" s="9">
        <v>0</v>
      </c>
      <c r="X5814" s="25">
        <v>0</v>
      </c>
      <c r="Y5814">
        <v>62774.163999999997</v>
      </c>
      <c r="Z5814" s="9">
        <v>59.99</v>
      </c>
      <c r="AA5814" s="25">
        <v>0.35</v>
      </c>
      <c r="AB5814">
        <v>2</v>
      </c>
      <c r="AC5814" s="9">
        <v>119.98</v>
      </c>
      <c r="AD5814">
        <v>120</v>
      </c>
      <c r="AE5814" s="9">
        <v>47.2532</v>
      </c>
      <c r="AF5814" s="5" t="s">
        <v>106</v>
      </c>
      <c r="AG5814" s="5" t="s">
        <v>184</v>
      </c>
      <c r="AH5814" s="5" t="s">
        <v>70</v>
      </c>
      <c r="AI5814">
        <v>365</v>
      </c>
      <c r="AJ5814">
        <v>17</v>
      </c>
      <c r="AK5814" s="5" t="s">
        <v>884</v>
      </c>
      <c r="AL5814" s="9">
        <v>59.99</v>
      </c>
      <c r="AM5814" s="11">
        <v>42430.229166666664</v>
      </c>
      <c r="AN5814" s="5" t="s">
        <v>8</v>
      </c>
      <c r="AO5814">
        <v>1</v>
      </c>
      <c r="AP5814">
        <v>22</v>
      </c>
      <c r="AQ5814">
        <v>0</v>
      </c>
      <c r="AR5814" s="29">
        <f>Logistics_Dataset__2[[#This Row],[order_date]]</f>
        <v>42408.229166666664</v>
      </c>
      <c r="AS5814">
        <v>22</v>
      </c>
      <c r="AT5814">
        <v>0</v>
      </c>
      <c r="AU5814">
        <v>1</v>
      </c>
      <c r="AV5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4"/>
    </row>
    <row r="5815" spans="1:49">
      <c r="A5815" s="5" t="s">
        <v>350</v>
      </c>
      <c r="B5815" s="9">
        <v>18.267299999999999</v>
      </c>
      <c r="C5815" s="9">
        <v>48.483499999999999</v>
      </c>
      <c r="D5815">
        <v>17</v>
      </c>
      <c r="E5815" s="5" t="s">
        <v>883</v>
      </c>
      <c r="F5815" s="5" t="s">
        <v>61</v>
      </c>
      <c r="G5815" s="5" t="s">
        <v>3</v>
      </c>
      <c r="H5815">
        <v>3078.8202999999999</v>
      </c>
      <c r="I5815" s="5" t="s">
        <v>90</v>
      </c>
      <c r="J5815" s="5" t="s">
        <v>63</v>
      </c>
      <c r="K5815">
        <v>725</v>
      </c>
      <c r="L5815">
        <v>4</v>
      </c>
      <c r="M5815" s="5" t="s">
        <v>2019</v>
      </c>
      <c r="N5815">
        <v>18.215654000000001</v>
      </c>
      <c r="O5815">
        <v>-66.370590000000007</v>
      </c>
      <c r="P5815" s="5" t="s">
        <v>77</v>
      </c>
      <c r="Q5815" s="5" t="s">
        <v>520</v>
      </c>
      <c r="R5815" s="5" t="s">
        <v>135</v>
      </c>
      <c r="S5815">
        <v>3148.1923999999999</v>
      </c>
      <c r="T5815" s="11">
        <v>42005.229166666664</v>
      </c>
      <c r="U5815">
        <v>1227.1367</v>
      </c>
      <c r="V5815">
        <v>365</v>
      </c>
      <c r="W5815" s="9">
        <v>10.0054</v>
      </c>
      <c r="X5815" s="25">
        <v>0.16</v>
      </c>
      <c r="Y5815">
        <v>3250.2986000000001</v>
      </c>
      <c r="Z5815" s="9">
        <v>59.99</v>
      </c>
      <c r="AA5815" s="25">
        <v>0.35</v>
      </c>
      <c r="AB5815">
        <v>1</v>
      </c>
      <c r="AC5815" s="9">
        <v>59.99</v>
      </c>
      <c r="AD5815">
        <v>50</v>
      </c>
      <c r="AE5815" s="9">
        <v>19.123899999999999</v>
      </c>
      <c r="AF5815" s="5" t="s">
        <v>101</v>
      </c>
      <c r="AG5815" s="5" t="s">
        <v>265</v>
      </c>
      <c r="AH5815" s="5" t="s">
        <v>349</v>
      </c>
      <c r="AI5815">
        <v>365</v>
      </c>
      <c r="AJ5815">
        <v>17</v>
      </c>
      <c r="AK5815" s="5" t="s">
        <v>884</v>
      </c>
      <c r="AL5815" s="9">
        <v>59.99</v>
      </c>
      <c r="AM5815" s="11">
        <v>42014.229166666664</v>
      </c>
      <c r="AN5815" s="5" t="s">
        <v>8</v>
      </c>
      <c r="AO5815">
        <v>-1</v>
      </c>
      <c r="AP5815">
        <v>9</v>
      </c>
      <c r="AQ5815">
        <v>0</v>
      </c>
      <c r="AR5815" s="29">
        <f>Logistics_Dataset__2[[#This Row],[order_date]]</f>
        <v>42005.229166666664</v>
      </c>
      <c r="AS5815">
        <v>9</v>
      </c>
      <c r="AT5815">
        <v>0</v>
      </c>
      <c r="AU5815">
        <v>1</v>
      </c>
      <c r="AV5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5"/>
    </row>
    <row r="5816" spans="1:49">
      <c r="A5816" s="5" t="s">
        <v>350</v>
      </c>
      <c r="B5816" s="9">
        <v>38.941899999999997</v>
      </c>
      <c r="C5816" s="9">
        <v>109.1465</v>
      </c>
      <c r="D5816">
        <v>17</v>
      </c>
      <c r="E5816" s="5" t="s">
        <v>883</v>
      </c>
      <c r="F5816" s="5" t="s">
        <v>61</v>
      </c>
      <c r="G5816" s="5" t="s">
        <v>3</v>
      </c>
      <c r="H5816">
        <v>8560.1029999999992</v>
      </c>
      <c r="I5816" s="5" t="s">
        <v>90</v>
      </c>
      <c r="J5816" s="5" t="s">
        <v>63</v>
      </c>
      <c r="K5816">
        <v>725</v>
      </c>
      <c r="L5816">
        <v>4</v>
      </c>
      <c r="M5816" s="5" t="s">
        <v>2019</v>
      </c>
      <c r="N5816">
        <v>18.359100000000002</v>
      </c>
      <c r="O5816">
        <v>-66.370519999999999</v>
      </c>
      <c r="P5816" s="5" t="s">
        <v>103</v>
      </c>
      <c r="Q5816" s="5" t="s">
        <v>205</v>
      </c>
      <c r="R5816" s="5" t="s">
        <v>206</v>
      </c>
      <c r="S5816">
        <v>8626.5439999999999</v>
      </c>
      <c r="T5816" s="11">
        <v>42131.1875</v>
      </c>
      <c r="U5816">
        <v>21959.822</v>
      </c>
      <c r="V5816">
        <v>365</v>
      </c>
      <c r="W5816" s="9">
        <v>8.9314</v>
      </c>
      <c r="X5816" s="25">
        <v>7.0000000000000007E-2</v>
      </c>
      <c r="Y5816">
        <v>55025.394999999997</v>
      </c>
      <c r="Z5816" s="9">
        <v>59.99</v>
      </c>
      <c r="AA5816" s="25">
        <v>0.35</v>
      </c>
      <c r="AB5816">
        <v>2</v>
      </c>
      <c r="AC5816" s="9">
        <v>119.98</v>
      </c>
      <c r="AD5816">
        <v>113</v>
      </c>
      <c r="AE5816" s="9">
        <v>36.313099999999999</v>
      </c>
      <c r="AF5816" s="5" t="s">
        <v>125</v>
      </c>
      <c r="AG5816" s="5" t="s">
        <v>207</v>
      </c>
      <c r="AH5816" s="5" t="s">
        <v>349</v>
      </c>
      <c r="AI5816">
        <v>365</v>
      </c>
      <c r="AJ5816">
        <v>17</v>
      </c>
      <c r="AK5816" s="5" t="s">
        <v>884</v>
      </c>
      <c r="AL5816" s="9">
        <v>59.99</v>
      </c>
      <c r="AM5816" s="11">
        <v>42257.1875</v>
      </c>
      <c r="AN5816" s="5" t="s">
        <v>8</v>
      </c>
      <c r="AO5816">
        <v>0</v>
      </c>
      <c r="AP5816">
        <v>126</v>
      </c>
      <c r="AQ5816">
        <v>0</v>
      </c>
      <c r="AR5816" s="29">
        <f>Logistics_Dataset__2[[#This Row],[order_date]]</f>
        <v>42131.1875</v>
      </c>
      <c r="AS5816">
        <v>126</v>
      </c>
      <c r="AT5816">
        <v>0</v>
      </c>
      <c r="AU5816">
        <v>1</v>
      </c>
      <c r="AV5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6"/>
    </row>
    <row r="5817" spans="1:49">
      <c r="A5817" s="5" t="s">
        <v>59</v>
      </c>
      <c r="B5817" s="9">
        <v>-68.938400000000001</v>
      </c>
      <c r="C5817" s="9">
        <v>239.96029999999999</v>
      </c>
      <c r="D5817">
        <v>17</v>
      </c>
      <c r="E5817" s="5" t="s">
        <v>883</v>
      </c>
      <c r="F5817" s="5" t="s">
        <v>61</v>
      </c>
      <c r="G5817" s="5" t="s">
        <v>3</v>
      </c>
      <c r="H5817">
        <v>7998.4840000000004</v>
      </c>
      <c r="I5817" s="5" t="s">
        <v>90</v>
      </c>
      <c r="J5817" s="5" t="s">
        <v>63</v>
      </c>
      <c r="K5817">
        <v>725</v>
      </c>
      <c r="L5817">
        <v>4</v>
      </c>
      <c r="M5817" s="5" t="s">
        <v>2019</v>
      </c>
      <c r="N5817">
        <v>18.249341999999999</v>
      </c>
      <c r="O5817">
        <v>-66.370530000000002</v>
      </c>
      <c r="P5817" s="5" t="s">
        <v>77</v>
      </c>
      <c r="Q5817" s="5" t="s">
        <v>264</v>
      </c>
      <c r="R5817" s="5" t="s">
        <v>135</v>
      </c>
      <c r="S5817">
        <v>7895.6454999999996</v>
      </c>
      <c r="T5817" s="11">
        <v>42172.1875</v>
      </c>
      <c r="U5817">
        <v>9338.1049999999996</v>
      </c>
      <c r="V5817">
        <v>365</v>
      </c>
      <c r="W5817" s="9">
        <v>60</v>
      </c>
      <c r="X5817" s="25">
        <v>0.18</v>
      </c>
      <c r="Y5817">
        <v>22156.63</v>
      </c>
      <c r="Z5817" s="9">
        <v>59.99</v>
      </c>
      <c r="AA5817" s="25">
        <v>-0.44</v>
      </c>
      <c r="AB5817">
        <v>5</v>
      </c>
      <c r="AC5817" s="9">
        <v>299.95</v>
      </c>
      <c r="AD5817">
        <v>240</v>
      </c>
      <c r="AE5817" s="9">
        <v>-59.623100000000001</v>
      </c>
      <c r="AF5817" s="5" t="s">
        <v>101</v>
      </c>
      <c r="AG5817" s="5" t="s">
        <v>265</v>
      </c>
      <c r="AH5817" s="5" t="s">
        <v>70</v>
      </c>
      <c r="AI5817">
        <v>365</v>
      </c>
      <c r="AJ5817">
        <v>17</v>
      </c>
      <c r="AK5817" s="5" t="s">
        <v>884</v>
      </c>
      <c r="AL5817" s="9">
        <v>59.99</v>
      </c>
      <c r="AM5817" s="11">
        <v>42146.1875</v>
      </c>
      <c r="AN5817" s="5" t="s">
        <v>8</v>
      </c>
      <c r="AO5817">
        <v>1</v>
      </c>
      <c r="AP5817">
        <v>-26</v>
      </c>
      <c r="AQ5817">
        <v>0</v>
      </c>
      <c r="AR5817" s="29">
        <f>Logistics_Dataset__2[[#This Row],[order_date]]</f>
        <v>42172.1875</v>
      </c>
      <c r="AS5817">
        <v>26</v>
      </c>
      <c r="AT5817">
        <v>0</v>
      </c>
      <c r="AU5817">
        <v>1</v>
      </c>
      <c r="AV5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7"/>
    </row>
    <row r="5818" spans="1:49">
      <c r="A5818" s="5" t="s">
        <v>354</v>
      </c>
      <c r="B5818" s="9">
        <v>14.413600000000001</v>
      </c>
      <c r="C5818" s="9">
        <v>145.5266</v>
      </c>
      <c r="D5818">
        <v>17</v>
      </c>
      <c r="E5818" s="5" t="s">
        <v>883</v>
      </c>
      <c r="F5818" s="5" t="s">
        <v>61</v>
      </c>
      <c r="G5818" s="5" t="s">
        <v>3</v>
      </c>
      <c r="H5818">
        <v>6621.5033999999996</v>
      </c>
      <c r="I5818" s="5" t="s">
        <v>90</v>
      </c>
      <c r="J5818" s="5" t="s">
        <v>63</v>
      </c>
      <c r="K5818">
        <v>725</v>
      </c>
      <c r="L5818">
        <v>4</v>
      </c>
      <c r="M5818" s="5" t="s">
        <v>2019</v>
      </c>
      <c r="N5818">
        <v>18.257631</v>
      </c>
      <c r="O5818">
        <v>-66.370604999999998</v>
      </c>
      <c r="P5818" s="5" t="s">
        <v>85</v>
      </c>
      <c r="Q5818" s="5" t="s">
        <v>1650</v>
      </c>
      <c r="R5818" s="5" t="s">
        <v>173</v>
      </c>
      <c r="S5818">
        <v>6363.4076999999997</v>
      </c>
      <c r="T5818" s="11">
        <v>42528.1875</v>
      </c>
      <c r="U5818">
        <v>47553.02</v>
      </c>
      <c r="V5818">
        <v>365</v>
      </c>
      <c r="W5818" s="9">
        <v>30</v>
      </c>
      <c r="X5818" s="25">
        <v>0.18</v>
      </c>
      <c r="Y5818">
        <v>117668.80499999999</v>
      </c>
      <c r="Z5818" s="9">
        <v>59.99</v>
      </c>
      <c r="AA5818" s="25">
        <v>0.11</v>
      </c>
      <c r="AB5818">
        <v>3</v>
      </c>
      <c r="AC5818" s="9">
        <v>179.97</v>
      </c>
      <c r="AD5818">
        <v>142</v>
      </c>
      <c r="AE5818" s="9">
        <v>17.541799999999999</v>
      </c>
      <c r="AF5818" s="5" t="s">
        <v>88</v>
      </c>
      <c r="AG5818" s="5" t="s">
        <v>2476</v>
      </c>
      <c r="AH5818" s="5" t="s">
        <v>358</v>
      </c>
      <c r="AI5818">
        <v>365</v>
      </c>
      <c r="AJ5818">
        <v>17</v>
      </c>
      <c r="AK5818" s="5" t="s">
        <v>884</v>
      </c>
      <c r="AL5818" s="9">
        <v>59.99</v>
      </c>
      <c r="AM5818" s="11">
        <v>42688.229166666664</v>
      </c>
      <c r="AN5818" s="5" t="s">
        <v>8</v>
      </c>
      <c r="AO5818">
        <v>1</v>
      </c>
      <c r="AP5818">
        <v>160</v>
      </c>
      <c r="AQ5818">
        <v>0</v>
      </c>
      <c r="AR5818" s="29">
        <f>Logistics_Dataset__2[[#This Row],[order_date]]</f>
        <v>42528.1875</v>
      </c>
      <c r="AS5818">
        <v>160</v>
      </c>
      <c r="AT5818">
        <v>0</v>
      </c>
      <c r="AU5818">
        <v>1</v>
      </c>
      <c r="AV5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8"/>
    </row>
    <row r="5819" spans="1:49">
      <c r="A5819" s="5" t="s">
        <v>354</v>
      </c>
      <c r="B5819" s="9">
        <v>-7.9973999999999998</v>
      </c>
      <c r="C5819" s="9">
        <v>55.770299999999999</v>
      </c>
      <c r="D5819">
        <v>17</v>
      </c>
      <c r="E5819" s="5" t="s">
        <v>883</v>
      </c>
      <c r="F5819" s="5" t="s">
        <v>61</v>
      </c>
      <c r="G5819" s="5" t="s">
        <v>3</v>
      </c>
      <c r="H5819">
        <v>10660.111999999999</v>
      </c>
      <c r="I5819" s="5" t="s">
        <v>90</v>
      </c>
      <c r="J5819" s="5" t="s">
        <v>63</v>
      </c>
      <c r="K5819">
        <v>725</v>
      </c>
      <c r="L5819">
        <v>4</v>
      </c>
      <c r="M5819" s="5" t="s">
        <v>2019</v>
      </c>
      <c r="N5819">
        <v>18.250212000000001</v>
      </c>
      <c r="O5819">
        <v>-66.370636000000005</v>
      </c>
      <c r="P5819" s="5" t="s">
        <v>103</v>
      </c>
      <c r="Q5819" s="5" t="s">
        <v>240</v>
      </c>
      <c r="R5819" s="5" t="s">
        <v>105</v>
      </c>
      <c r="S5819">
        <v>10835.501</v>
      </c>
      <c r="T5819" s="11">
        <v>42402.229166666664</v>
      </c>
      <c r="U5819">
        <v>25932.04</v>
      </c>
      <c r="V5819">
        <v>365</v>
      </c>
      <c r="W5819" s="9">
        <v>7.15</v>
      </c>
      <c r="X5819" s="25">
        <v>0.1</v>
      </c>
      <c r="Y5819">
        <v>63424.207000000002</v>
      </c>
      <c r="Z5819" s="9">
        <v>59.99</v>
      </c>
      <c r="AA5819" s="25">
        <v>-0.17</v>
      </c>
      <c r="AB5819">
        <v>1</v>
      </c>
      <c r="AC5819" s="9">
        <v>59.99</v>
      </c>
      <c r="AD5819">
        <v>50</v>
      </c>
      <c r="AE5819" s="9">
        <v>0</v>
      </c>
      <c r="AF5819" s="5" t="s">
        <v>106</v>
      </c>
      <c r="AG5819" s="5" t="s">
        <v>133</v>
      </c>
      <c r="AH5819" s="5" t="s">
        <v>395</v>
      </c>
      <c r="AI5819">
        <v>365</v>
      </c>
      <c r="AJ5819">
        <v>17</v>
      </c>
      <c r="AK5819" s="5" t="s">
        <v>884</v>
      </c>
      <c r="AL5819" s="9">
        <v>59.99</v>
      </c>
      <c r="AM5819" s="11">
        <v>42386.229166666664</v>
      </c>
      <c r="AN5819" s="5" t="s">
        <v>8</v>
      </c>
      <c r="AO5819">
        <v>-1</v>
      </c>
      <c r="AP5819">
        <v>-16</v>
      </c>
      <c r="AQ5819">
        <v>0</v>
      </c>
      <c r="AR5819" s="29">
        <f>Logistics_Dataset__2[[#This Row],[order_date]]</f>
        <v>42402.229166666664</v>
      </c>
      <c r="AS5819">
        <v>16</v>
      </c>
      <c r="AT5819">
        <v>0</v>
      </c>
      <c r="AU5819">
        <v>1</v>
      </c>
      <c r="AV5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9"/>
    </row>
    <row r="5820" spans="1:49">
      <c r="A5820" s="5" t="s">
        <v>350</v>
      </c>
      <c r="B5820" s="9">
        <v>28.877700000000001</v>
      </c>
      <c r="C5820" s="9">
        <v>50.99</v>
      </c>
      <c r="D5820">
        <v>17</v>
      </c>
      <c r="E5820" s="5" t="s">
        <v>883</v>
      </c>
      <c r="F5820" s="5" t="s">
        <v>61</v>
      </c>
      <c r="G5820" s="5" t="s">
        <v>3</v>
      </c>
      <c r="H5820">
        <v>932.39449999999999</v>
      </c>
      <c r="I5820" s="5" t="s">
        <v>90</v>
      </c>
      <c r="J5820" s="5" t="s">
        <v>63</v>
      </c>
      <c r="K5820">
        <v>725</v>
      </c>
      <c r="L5820">
        <v>4</v>
      </c>
      <c r="M5820" s="5" t="s">
        <v>2019</v>
      </c>
      <c r="N5820">
        <v>18.274463999999998</v>
      </c>
      <c r="O5820">
        <v>-66.370514</v>
      </c>
      <c r="P5820" s="5" t="s">
        <v>72</v>
      </c>
      <c r="Q5820" s="5" t="s">
        <v>1070</v>
      </c>
      <c r="R5820" s="5" t="s">
        <v>74</v>
      </c>
      <c r="S5820">
        <v>883.24329999999998</v>
      </c>
      <c r="T5820" s="11">
        <v>42245.1875</v>
      </c>
      <c r="U5820">
        <v>16132.582</v>
      </c>
      <c r="V5820">
        <v>365</v>
      </c>
      <c r="W5820" s="9">
        <v>9</v>
      </c>
      <c r="X5820" s="25">
        <v>0.16</v>
      </c>
      <c r="Y5820">
        <v>41531.629999999997</v>
      </c>
      <c r="Z5820" s="9">
        <v>59.99</v>
      </c>
      <c r="AA5820" s="25">
        <v>0.5</v>
      </c>
      <c r="AB5820">
        <v>1</v>
      </c>
      <c r="AC5820" s="9">
        <v>59.99</v>
      </c>
      <c r="AD5820">
        <v>54</v>
      </c>
      <c r="AE5820" s="9">
        <v>27.260200000000001</v>
      </c>
      <c r="AF5820" s="5" t="s">
        <v>75</v>
      </c>
      <c r="AG5820" s="5" t="s">
        <v>142</v>
      </c>
      <c r="AH5820" s="5" t="s">
        <v>349</v>
      </c>
      <c r="AI5820">
        <v>365</v>
      </c>
      <c r="AJ5820">
        <v>17</v>
      </c>
      <c r="AK5820" s="5" t="s">
        <v>884</v>
      </c>
      <c r="AL5820" s="9">
        <v>59.99</v>
      </c>
      <c r="AM5820" s="11">
        <v>42240.1875</v>
      </c>
      <c r="AN5820" s="5" t="s">
        <v>8</v>
      </c>
      <c r="AO5820">
        <v>0</v>
      </c>
      <c r="AP5820">
        <v>-5</v>
      </c>
      <c r="AQ5820">
        <v>0</v>
      </c>
      <c r="AR5820" s="29">
        <f>Logistics_Dataset__2[[#This Row],[order_date]]</f>
        <v>42245.1875</v>
      </c>
      <c r="AS5820">
        <v>5</v>
      </c>
      <c r="AT5820">
        <v>0</v>
      </c>
      <c r="AU5820">
        <v>1</v>
      </c>
      <c r="AV5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0"/>
    </row>
    <row r="5821" spans="1:49">
      <c r="A5821" s="5" t="s">
        <v>347</v>
      </c>
      <c r="B5821" s="9">
        <v>13.9808</v>
      </c>
      <c r="C5821" s="9">
        <v>170.0283</v>
      </c>
      <c r="D5821">
        <v>17</v>
      </c>
      <c r="E5821" s="5" t="s">
        <v>883</v>
      </c>
      <c r="F5821" s="5" t="s">
        <v>61</v>
      </c>
      <c r="G5821" s="5" t="s">
        <v>3</v>
      </c>
      <c r="H5821">
        <v>5944.8010000000004</v>
      </c>
      <c r="I5821" s="5" t="s">
        <v>90</v>
      </c>
      <c r="J5821" s="5" t="s">
        <v>63</v>
      </c>
      <c r="K5821">
        <v>725</v>
      </c>
      <c r="L5821">
        <v>4</v>
      </c>
      <c r="M5821" s="5" t="s">
        <v>2019</v>
      </c>
      <c r="N5821">
        <v>18.273530000000001</v>
      </c>
      <c r="O5821">
        <v>-66.370540000000005</v>
      </c>
      <c r="P5821" s="5" t="s">
        <v>103</v>
      </c>
      <c r="Q5821" s="5" t="s">
        <v>1456</v>
      </c>
      <c r="R5821" s="5" t="s">
        <v>211</v>
      </c>
      <c r="S5821">
        <v>5685.0889999999999</v>
      </c>
      <c r="T5821" s="11">
        <v>42439.229166666664</v>
      </c>
      <c r="U5821">
        <v>28597.333999999999</v>
      </c>
      <c r="V5821">
        <v>365</v>
      </c>
      <c r="W5821" s="9">
        <v>4</v>
      </c>
      <c r="X5821" s="25">
        <v>0.02</v>
      </c>
      <c r="Y5821">
        <v>72193.875</v>
      </c>
      <c r="Z5821" s="9">
        <v>59.99</v>
      </c>
      <c r="AA5821" s="25">
        <v>0.08</v>
      </c>
      <c r="AB5821">
        <v>3</v>
      </c>
      <c r="AC5821" s="9">
        <v>179.97</v>
      </c>
      <c r="AD5821">
        <v>176</v>
      </c>
      <c r="AE5821" s="9">
        <v>13.231299999999999</v>
      </c>
      <c r="AF5821" s="5" t="s">
        <v>212</v>
      </c>
      <c r="AG5821" s="5" t="s">
        <v>158</v>
      </c>
      <c r="AH5821" s="5" t="s">
        <v>349</v>
      </c>
      <c r="AI5821">
        <v>365</v>
      </c>
      <c r="AJ5821">
        <v>17</v>
      </c>
      <c r="AK5821" s="5" t="s">
        <v>884</v>
      </c>
      <c r="AL5821" s="9">
        <v>59.99</v>
      </c>
      <c r="AM5821" s="11">
        <v>42495.1875</v>
      </c>
      <c r="AN5821" s="5" t="s">
        <v>8</v>
      </c>
      <c r="AO5821">
        <v>1</v>
      </c>
      <c r="AP5821">
        <v>55</v>
      </c>
      <c r="AQ5821">
        <v>0</v>
      </c>
      <c r="AR5821" s="29">
        <f>Logistics_Dataset__2[[#This Row],[order_date]]</f>
        <v>42439.229166666664</v>
      </c>
      <c r="AS5821">
        <v>55</v>
      </c>
      <c r="AT5821">
        <v>0</v>
      </c>
      <c r="AU5821">
        <v>1</v>
      </c>
      <c r="AV5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1"/>
    </row>
    <row r="5822" spans="1:49">
      <c r="A5822" s="5" t="s">
        <v>347</v>
      </c>
      <c r="B5822" s="9">
        <v>69.860299999999995</v>
      </c>
      <c r="C5822" s="9">
        <v>199.99</v>
      </c>
      <c r="D5822">
        <v>17</v>
      </c>
      <c r="E5822" s="5" t="s">
        <v>883</v>
      </c>
      <c r="F5822" s="5" t="s">
        <v>61</v>
      </c>
      <c r="G5822" s="5" t="s">
        <v>3</v>
      </c>
      <c r="H5822">
        <v>2761.0387999999998</v>
      </c>
      <c r="I5822" s="5" t="s">
        <v>90</v>
      </c>
      <c r="J5822" s="5" t="s">
        <v>63</v>
      </c>
      <c r="K5822">
        <v>725</v>
      </c>
      <c r="L5822">
        <v>4</v>
      </c>
      <c r="M5822" s="5" t="s">
        <v>2019</v>
      </c>
      <c r="N5822">
        <v>18.245760000000001</v>
      </c>
      <c r="O5822">
        <v>-66.370530000000002</v>
      </c>
      <c r="P5822" s="5" t="s">
        <v>103</v>
      </c>
      <c r="Q5822" s="5" t="s">
        <v>919</v>
      </c>
      <c r="R5822" s="5" t="s">
        <v>105</v>
      </c>
      <c r="S5822">
        <v>3010.7184999999999</v>
      </c>
      <c r="T5822" s="11">
        <v>42238.1875</v>
      </c>
      <c r="U5822">
        <v>24264.668000000001</v>
      </c>
      <c r="V5822">
        <v>365</v>
      </c>
      <c r="W5822" s="9">
        <v>40</v>
      </c>
      <c r="X5822" s="25">
        <v>0.16</v>
      </c>
      <c r="Y5822">
        <v>57369.53</v>
      </c>
      <c r="Z5822" s="9">
        <v>59.99</v>
      </c>
      <c r="AA5822" s="25">
        <v>0.33</v>
      </c>
      <c r="AB5822">
        <v>4</v>
      </c>
      <c r="AC5822" s="9">
        <v>239.96</v>
      </c>
      <c r="AD5822">
        <v>200</v>
      </c>
      <c r="AE5822" s="9">
        <v>60.509500000000003</v>
      </c>
      <c r="AF5822" s="5" t="s">
        <v>106</v>
      </c>
      <c r="AG5822" s="5" t="s">
        <v>184</v>
      </c>
      <c r="AH5822" s="5" t="s">
        <v>349</v>
      </c>
      <c r="AI5822">
        <v>365</v>
      </c>
      <c r="AJ5822">
        <v>17</v>
      </c>
      <c r="AK5822" s="5" t="s">
        <v>884</v>
      </c>
      <c r="AL5822" s="9">
        <v>59.99</v>
      </c>
      <c r="AM5822" s="11">
        <v>42326.229166666664</v>
      </c>
      <c r="AN5822" s="5" t="s">
        <v>8</v>
      </c>
      <c r="AO5822">
        <v>-1</v>
      </c>
      <c r="AP5822">
        <v>88</v>
      </c>
      <c r="AQ5822">
        <v>0</v>
      </c>
      <c r="AR5822" s="29">
        <f>Logistics_Dataset__2[[#This Row],[order_date]]</f>
        <v>42238.1875</v>
      </c>
      <c r="AS5822">
        <v>88</v>
      </c>
      <c r="AT5822">
        <v>0</v>
      </c>
      <c r="AU5822">
        <v>1</v>
      </c>
      <c r="AV5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2"/>
    </row>
    <row r="5823" spans="1:49">
      <c r="A5823" s="5" t="s">
        <v>350</v>
      </c>
      <c r="B5823" s="9">
        <v>23.509899999999998</v>
      </c>
      <c r="C5823" s="9">
        <v>57.59</v>
      </c>
      <c r="D5823">
        <v>17</v>
      </c>
      <c r="E5823" s="5" t="s">
        <v>883</v>
      </c>
      <c r="F5823" s="5" t="s">
        <v>61</v>
      </c>
      <c r="G5823" s="5" t="s">
        <v>3</v>
      </c>
      <c r="H5823">
        <v>5563.4780000000001</v>
      </c>
      <c r="I5823" s="5" t="s">
        <v>90</v>
      </c>
      <c r="J5823" s="5" t="s">
        <v>63</v>
      </c>
      <c r="K5823">
        <v>725</v>
      </c>
      <c r="L5823">
        <v>4</v>
      </c>
      <c r="M5823" s="5" t="s">
        <v>2019</v>
      </c>
      <c r="N5823">
        <v>18.277826000000001</v>
      </c>
      <c r="O5823">
        <v>-66.370575000000002</v>
      </c>
      <c r="P5823" s="5" t="s">
        <v>77</v>
      </c>
      <c r="Q5823" s="5" t="s">
        <v>771</v>
      </c>
      <c r="R5823" s="5" t="s">
        <v>209</v>
      </c>
      <c r="S5823">
        <v>5542.8236999999999</v>
      </c>
      <c r="T5823" s="11">
        <v>42196.1875</v>
      </c>
      <c r="U5823">
        <v>7172.9189999999999</v>
      </c>
      <c r="V5823">
        <v>365</v>
      </c>
      <c r="W5823" s="9">
        <v>2</v>
      </c>
      <c r="X5823" s="25">
        <v>0.03</v>
      </c>
      <c r="Y5823">
        <v>17166.592000000001</v>
      </c>
      <c r="Z5823" s="9">
        <v>59.99</v>
      </c>
      <c r="AA5823" s="25">
        <v>0.44</v>
      </c>
      <c r="AB5823">
        <v>1</v>
      </c>
      <c r="AC5823" s="9">
        <v>59.99</v>
      </c>
      <c r="AD5823">
        <v>58</v>
      </c>
      <c r="AE5823" s="9">
        <v>26.950600000000001</v>
      </c>
      <c r="AF5823" s="5" t="s">
        <v>101</v>
      </c>
      <c r="AG5823" s="5" t="s">
        <v>209</v>
      </c>
      <c r="AH5823" s="5" t="s">
        <v>353</v>
      </c>
      <c r="AI5823">
        <v>365</v>
      </c>
      <c r="AJ5823">
        <v>17</v>
      </c>
      <c r="AK5823" s="5" t="s">
        <v>884</v>
      </c>
      <c r="AL5823" s="9">
        <v>59.99</v>
      </c>
      <c r="AM5823" s="11">
        <v>42137.1875</v>
      </c>
      <c r="AN5823" s="5" t="s">
        <v>8</v>
      </c>
      <c r="AO5823">
        <v>0</v>
      </c>
      <c r="AP5823">
        <v>-59</v>
      </c>
      <c r="AQ5823">
        <v>0</v>
      </c>
      <c r="AR5823" s="29">
        <f>Logistics_Dataset__2[[#This Row],[order_date]]</f>
        <v>42196.1875</v>
      </c>
      <c r="AS5823">
        <v>59</v>
      </c>
      <c r="AT5823">
        <v>0</v>
      </c>
      <c r="AU5823">
        <v>1</v>
      </c>
      <c r="AV5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3"/>
    </row>
    <row r="5824" spans="1:49">
      <c r="A5824" s="5" t="s">
        <v>59</v>
      </c>
      <c r="B5824" s="9">
        <v>69.707499999999996</v>
      </c>
      <c r="C5824" s="9">
        <v>218.30099999999999</v>
      </c>
      <c r="D5824">
        <v>17</v>
      </c>
      <c r="E5824" s="5" t="s">
        <v>883</v>
      </c>
      <c r="F5824" s="5" t="s">
        <v>61</v>
      </c>
      <c r="G5824" s="5" t="s">
        <v>3</v>
      </c>
      <c r="H5824">
        <v>12.37871</v>
      </c>
      <c r="I5824" s="5" t="s">
        <v>90</v>
      </c>
      <c r="J5824" s="5" t="s">
        <v>63</v>
      </c>
      <c r="K5824">
        <v>725</v>
      </c>
      <c r="L5824">
        <v>4</v>
      </c>
      <c r="M5824" s="5" t="s">
        <v>2019</v>
      </c>
      <c r="N5824">
        <v>18.269273999999999</v>
      </c>
      <c r="O5824">
        <v>-66.037059999999997</v>
      </c>
      <c r="P5824" s="5" t="s">
        <v>72</v>
      </c>
      <c r="Q5824" s="5" t="s">
        <v>1252</v>
      </c>
      <c r="R5824" s="5" t="s">
        <v>259</v>
      </c>
      <c r="S5824">
        <v>27.249310000000001</v>
      </c>
      <c r="T5824" s="11">
        <v>42889.1875</v>
      </c>
      <c r="U5824">
        <v>61710.96</v>
      </c>
      <c r="V5824">
        <v>365</v>
      </c>
      <c r="W5824" s="9">
        <v>79.991799999999998</v>
      </c>
      <c r="X5824" s="25">
        <v>0.25</v>
      </c>
      <c r="Y5824">
        <v>152883.57999999999</v>
      </c>
      <c r="Z5824" s="9">
        <v>59.99</v>
      </c>
      <c r="AA5824" s="25">
        <v>0.31</v>
      </c>
      <c r="AB5824">
        <v>5</v>
      </c>
      <c r="AC5824" s="9">
        <v>299.95</v>
      </c>
      <c r="AD5824">
        <v>225</v>
      </c>
      <c r="AE5824" s="9">
        <v>69.870500000000007</v>
      </c>
      <c r="AF5824" s="5" t="s">
        <v>108</v>
      </c>
      <c r="AG5824" s="5" t="s">
        <v>171</v>
      </c>
      <c r="AH5824" s="5" t="s">
        <v>70</v>
      </c>
      <c r="AI5824">
        <v>365</v>
      </c>
      <c r="AJ5824">
        <v>17</v>
      </c>
      <c r="AK5824" s="5" t="s">
        <v>884</v>
      </c>
      <c r="AL5824" s="9">
        <v>59.99</v>
      </c>
      <c r="AM5824" s="11">
        <v>42949.1875</v>
      </c>
      <c r="AN5824" s="5" t="s">
        <v>8</v>
      </c>
      <c r="AO5824">
        <v>0</v>
      </c>
      <c r="AP5824">
        <v>60</v>
      </c>
      <c r="AQ5824">
        <v>0</v>
      </c>
      <c r="AR5824" s="29">
        <f>Logistics_Dataset__2[[#This Row],[order_date]]</f>
        <v>42889.1875</v>
      </c>
      <c r="AS5824">
        <v>60</v>
      </c>
      <c r="AT5824">
        <v>0</v>
      </c>
      <c r="AU5824">
        <v>1</v>
      </c>
      <c r="AV5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4"/>
    </row>
    <row r="5825" spans="1:49">
      <c r="A5825" s="5" t="s">
        <v>354</v>
      </c>
      <c r="B5825" s="9">
        <v>13.710900000000001</v>
      </c>
      <c r="C5825" s="9">
        <v>66.105400000000003</v>
      </c>
      <c r="D5825">
        <v>17</v>
      </c>
      <c r="E5825" s="5" t="s">
        <v>883</v>
      </c>
      <c r="F5825" s="5" t="s">
        <v>61</v>
      </c>
      <c r="G5825" s="5" t="s">
        <v>3</v>
      </c>
      <c r="H5825">
        <v>10316.362999999999</v>
      </c>
      <c r="I5825" s="5" t="s">
        <v>90</v>
      </c>
      <c r="J5825" s="5" t="s">
        <v>63</v>
      </c>
      <c r="K5825">
        <v>725</v>
      </c>
      <c r="L5825">
        <v>4</v>
      </c>
      <c r="M5825" s="5" t="s">
        <v>2019</v>
      </c>
      <c r="N5825">
        <v>18.239239000000001</v>
      </c>
      <c r="O5825">
        <v>-66.370609999999999</v>
      </c>
      <c r="P5825" s="5" t="s">
        <v>103</v>
      </c>
      <c r="Q5825" s="5" t="s">
        <v>2854</v>
      </c>
      <c r="R5825" s="5" t="s">
        <v>356</v>
      </c>
      <c r="S5825">
        <v>10497.885</v>
      </c>
      <c r="T5825" s="11">
        <v>42475.1875</v>
      </c>
      <c r="U5825">
        <v>30300.592000000001</v>
      </c>
      <c r="V5825">
        <v>365</v>
      </c>
      <c r="W5825" s="9">
        <v>0</v>
      </c>
      <c r="X5825" s="25">
        <v>0</v>
      </c>
      <c r="Y5825">
        <v>76948.899999999994</v>
      </c>
      <c r="Z5825" s="9">
        <v>59.99</v>
      </c>
      <c r="AA5825" s="25">
        <v>0.26</v>
      </c>
      <c r="AB5825">
        <v>1</v>
      </c>
      <c r="AC5825" s="9">
        <v>59.99</v>
      </c>
      <c r="AD5825">
        <v>59</v>
      </c>
      <c r="AE5825" s="9">
        <v>12.8752</v>
      </c>
      <c r="AF5825" s="5" t="s">
        <v>161</v>
      </c>
      <c r="AG5825" s="5" t="s">
        <v>2855</v>
      </c>
      <c r="AH5825" s="5" t="s">
        <v>358</v>
      </c>
      <c r="AI5825">
        <v>365</v>
      </c>
      <c r="AJ5825">
        <v>17</v>
      </c>
      <c r="AK5825" s="5" t="s">
        <v>884</v>
      </c>
      <c r="AL5825" s="9">
        <v>59.99</v>
      </c>
      <c r="AM5825" s="11">
        <v>42653.1875</v>
      </c>
      <c r="AN5825" s="5" t="s">
        <v>8</v>
      </c>
      <c r="AO5825">
        <v>1</v>
      </c>
      <c r="AP5825">
        <v>178</v>
      </c>
      <c r="AQ5825">
        <v>0</v>
      </c>
      <c r="AR5825" s="29">
        <f>Logistics_Dataset__2[[#This Row],[order_date]]</f>
        <v>42475.1875</v>
      </c>
      <c r="AS5825">
        <v>178</v>
      </c>
      <c r="AT5825">
        <v>0</v>
      </c>
      <c r="AU5825">
        <v>1</v>
      </c>
      <c r="AV5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5"/>
    </row>
    <row r="5826" spans="1:49">
      <c r="A5826" s="5" t="s">
        <v>350</v>
      </c>
      <c r="B5826" s="9">
        <v>31.885000000000002</v>
      </c>
      <c r="C5826" s="9">
        <v>100.407</v>
      </c>
      <c r="D5826">
        <v>17</v>
      </c>
      <c r="E5826" s="5" t="s">
        <v>883</v>
      </c>
      <c r="F5826" s="5" t="s">
        <v>61</v>
      </c>
      <c r="G5826" s="5" t="s">
        <v>3</v>
      </c>
      <c r="H5826">
        <v>1031.0504000000001</v>
      </c>
      <c r="I5826" s="5" t="s">
        <v>90</v>
      </c>
      <c r="J5826" s="5" t="s">
        <v>63</v>
      </c>
      <c r="K5826">
        <v>725</v>
      </c>
      <c r="L5826">
        <v>4</v>
      </c>
      <c r="M5826" s="5" t="s">
        <v>2019</v>
      </c>
      <c r="N5826">
        <v>25.818565</v>
      </c>
      <c r="O5826">
        <v>-66.111649999999997</v>
      </c>
      <c r="P5826" s="5" t="s">
        <v>72</v>
      </c>
      <c r="Q5826" s="5" t="s">
        <v>2856</v>
      </c>
      <c r="R5826" s="5" t="s">
        <v>231</v>
      </c>
      <c r="S5826">
        <v>1172.357</v>
      </c>
      <c r="T5826" s="11">
        <v>42092.229166666664</v>
      </c>
      <c r="U5826">
        <v>14734.979499999999</v>
      </c>
      <c r="V5826">
        <v>365</v>
      </c>
      <c r="W5826" s="9">
        <v>19.5</v>
      </c>
      <c r="X5826" s="25">
        <v>0.16</v>
      </c>
      <c r="Y5826">
        <v>39052.144999999997</v>
      </c>
      <c r="Z5826" s="9">
        <v>59.99</v>
      </c>
      <c r="AA5826" s="25">
        <v>0.32</v>
      </c>
      <c r="AB5826">
        <v>2</v>
      </c>
      <c r="AC5826" s="9">
        <v>119.98</v>
      </c>
      <c r="AD5826">
        <v>100</v>
      </c>
      <c r="AE5826" s="9">
        <v>34.328099999999999</v>
      </c>
      <c r="AF5826" s="5" t="s">
        <v>232</v>
      </c>
      <c r="AG5826" s="5" t="s">
        <v>438</v>
      </c>
      <c r="AH5826" s="5" t="s">
        <v>353</v>
      </c>
      <c r="AI5826">
        <v>365</v>
      </c>
      <c r="AJ5826">
        <v>17</v>
      </c>
      <c r="AK5826" s="5" t="s">
        <v>884</v>
      </c>
      <c r="AL5826" s="9">
        <v>59.99</v>
      </c>
      <c r="AM5826" s="11">
        <v>42209.1875</v>
      </c>
      <c r="AN5826" s="5" t="s">
        <v>8</v>
      </c>
      <c r="AO5826">
        <v>-1</v>
      </c>
      <c r="AP5826">
        <v>116</v>
      </c>
      <c r="AQ5826">
        <v>0</v>
      </c>
      <c r="AR5826" s="29">
        <f>Logistics_Dataset__2[[#This Row],[order_date]]</f>
        <v>42092.229166666664</v>
      </c>
      <c r="AS5826">
        <v>116</v>
      </c>
      <c r="AT5826">
        <v>0</v>
      </c>
      <c r="AU5826">
        <v>1</v>
      </c>
      <c r="AV5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6"/>
    </row>
    <row r="5827" spans="1:49">
      <c r="A5827" s="5" t="s">
        <v>59</v>
      </c>
      <c r="B5827" s="9">
        <v>26.092199999999998</v>
      </c>
      <c r="C5827" s="9">
        <v>94.491200000000006</v>
      </c>
      <c r="D5827">
        <v>17</v>
      </c>
      <c r="E5827" s="5" t="s">
        <v>883</v>
      </c>
      <c r="F5827" s="5" t="s">
        <v>61</v>
      </c>
      <c r="G5827" s="5" t="s">
        <v>3</v>
      </c>
      <c r="H5827">
        <v>9130.0540000000001</v>
      </c>
      <c r="I5827" s="5" t="s">
        <v>90</v>
      </c>
      <c r="J5827" s="5" t="s">
        <v>63</v>
      </c>
      <c r="K5827">
        <v>725</v>
      </c>
      <c r="L5827">
        <v>4</v>
      </c>
      <c r="M5827" s="5" t="s">
        <v>2019</v>
      </c>
      <c r="N5827">
        <v>18.209824000000001</v>
      </c>
      <c r="O5827">
        <v>-66.370530000000002</v>
      </c>
      <c r="P5827" s="5" t="s">
        <v>77</v>
      </c>
      <c r="Q5827" s="5" t="s">
        <v>1963</v>
      </c>
      <c r="R5827" s="5" t="s">
        <v>199</v>
      </c>
      <c r="S5827">
        <v>9341.9760000000006</v>
      </c>
      <c r="T5827" s="11">
        <v>42164.1875</v>
      </c>
      <c r="U5827">
        <v>9265.4179999999997</v>
      </c>
      <c r="V5827">
        <v>365</v>
      </c>
      <c r="W5827" s="9">
        <v>29.99</v>
      </c>
      <c r="X5827" s="25">
        <v>0.25</v>
      </c>
      <c r="Y5827">
        <v>22278.982</v>
      </c>
      <c r="Z5827" s="9">
        <v>59.99</v>
      </c>
      <c r="AA5827" s="25">
        <v>0.28000000000000003</v>
      </c>
      <c r="AB5827">
        <v>2</v>
      </c>
      <c r="AC5827" s="9">
        <v>119.98</v>
      </c>
      <c r="AD5827">
        <v>93</v>
      </c>
      <c r="AE5827" s="9">
        <v>24.696100000000001</v>
      </c>
      <c r="AF5827" s="5" t="s">
        <v>80</v>
      </c>
      <c r="AG5827" s="5" t="s">
        <v>1950</v>
      </c>
      <c r="AH5827" s="5" t="s">
        <v>70</v>
      </c>
      <c r="AI5827">
        <v>365</v>
      </c>
      <c r="AJ5827">
        <v>17</v>
      </c>
      <c r="AK5827" s="5" t="s">
        <v>884</v>
      </c>
      <c r="AL5827" s="9">
        <v>59.99</v>
      </c>
      <c r="AM5827" s="11">
        <v>42152.1875</v>
      </c>
      <c r="AN5827" s="5" t="s">
        <v>8</v>
      </c>
      <c r="AO5827">
        <v>-1</v>
      </c>
      <c r="AP5827">
        <v>-12</v>
      </c>
      <c r="AQ5827">
        <v>0</v>
      </c>
      <c r="AR5827" s="29">
        <f>Logistics_Dataset__2[[#This Row],[order_date]]</f>
        <v>42164.1875</v>
      </c>
      <c r="AS5827">
        <v>12</v>
      </c>
      <c r="AT5827">
        <v>0</v>
      </c>
      <c r="AU5827">
        <v>1</v>
      </c>
      <c r="AV5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7"/>
    </row>
    <row r="5828" spans="1:49">
      <c r="A5828" s="5" t="s">
        <v>354</v>
      </c>
      <c r="B5828" s="9">
        <v>4.0907</v>
      </c>
      <c r="C5828" s="9">
        <v>49.488500000000002</v>
      </c>
      <c r="D5828">
        <v>17</v>
      </c>
      <c r="E5828" s="5" t="s">
        <v>883</v>
      </c>
      <c r="F5828" s="5" t="s">
        <v>61</v>
      </c>
      <c r="G5828" s="5" t="s">
        <v>3</v>
      </c>
      <c r="H5828">
        <v>393.20148</v>
      </c>
      <c r="I5828" s="5" t="s">
        <v>90</v>
      </c>
      <c r="J5828" s="5" t="s">
        <v>63</v>
      </c>
      <c r="K5828">
        <v>725</v>
      </c>
      <c r="L5828">
        <v>4</v>
      </c>
      <c r="M5828" s="5" t="s">
        <v>2019</v>
      </c>
      <c r="N5828">
        <v>18.294039999999999</v>
      </c>
      <c r="O5828">
        <v>-66.037059999999997</v>
      </c>
      <c r="P5828" s="5" t="s">
        <v>85</v>
      </c>
      <c r="Q5828" s="5" t="s">
        <v>2857</v>
      </c>
      <c r="R5828" s="5" t="s">
        <v>2186</v>
      </c>
      <c r="S5828">
        <v>438.20053000000001</v>
      </c>
      <c r="T5828" s="11">
        <v>42892.1875</v>
      </c>
      <c r="U5828">
        <v>46613.824000000001</v>
      </c>
      <c r="V5828">
        <v>365</v>
      </c>
      <c r="W5828" s="9">
        <v>12</v>
      </c>
      <c r="X5828" s="25">
        <v>0.18</v>
      </c>
      <c r="Y5828">
        <v>116425.9</v>
      </c>
      <c r="Z5828" s="9">
        <v>59.99</v>
      </c>
      <c r="AA5828" s="25">
        <v>0.09</v>
      </c>
      <c r="AB5828">
        <v>1</v>
      </c>
      <c r="AC5828" s="9">
        <v>59.99</v>
      </c>
      <c r="AD5828">
        <v>49</v>
      </c>
      <c r="AE5828" s="9">
        <v>5.6677999999999997</v>
      </c>
      <c r="AF5828" s="5" t="s">
        <v>238</v>
      </c>
      <c r="AG5828" s="5" t="s">
        <v>2858</v>
      </c>
      <c r="AH5828" s="5" t="s">
        <v>358</v>
      </c>
      <c r="AI5828">
        <v>365</v>
      </c>
      <c r="AJ5828">
        <v>17</v>
      </c>
      <c r="AK5828" s="5" t="s">
        <v>884</v>
      </c>
      <c r="AL5828" s="9">
        <v>59.99</v>
      </c>
      <c r="AM5828" s="11">
        <v>42694.229166666664</v>
      </c>
      <c r="AN5828" s="5" t="s">
        <v>8</v>
      </c>
      <c r="AO5828">
        <v>-1</v>
      </c>
      <c r="AP5828">
        <v>-197</v>
      </c>
      <c r="AQ5828">
        <v>0</v>
      </c>
      <c r="AR5828" s="29">
        <f>Logistics_Dataset__2[[#This Row],[order_date]]</f>
        <v>42892.1875</v>
      </c>
      <c r="AS5828">
        <v>197</v>
      </c>
      <c r="AT5828">
        <v>0</v>
      </c>
      <c r="AU5828">
        <v>1</v>
      </c>
      <c r="AV5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8"/>
    </row>
    <row r="5829" spans="1:49">
      <c r="A5829" s="5" t="s">
        <v>347</v>
      </c>
      <c r="B5829" s="9">
        <v>61.356499999999997</v>
      </c>
      <c r="C5829" s="9">
        <v>127.39</v>
      </c>
      <c r="D5829">
        <v>17</v>
      </c>
      <c r="E5829" s="5" t="s">
        <v>883</v>
      </c>
      <c r="F5829" s="5" t="s">
        <v>61</v>
      </c>
      <c r="G5829" s="5" t="s">
        <v>3</v>
      </c>
      <c r="H5829">
        <v>214.25533999999999</v>
      </c>
      <c r="I5829" s="5" t="s">
        <v>90</v>
      </c>
      <c r="J5829" s="5" t="s">
        <v>63</v>
      </c>
      <c r="K5829">
        <v>725</v>
      </c>
      <c r="L5829">
        <v>4</v>
      </c>
      <c r="M5829" s="5" t="s">
        <v>2019</v>
      </c>
      <c r="N5829">
        <v>18.214462000000001</v>
      </c>
      <c r="O5829">
        <v>-66.005300000000005</v>
      </c>
      <c r="P5829" s="5" t="s">
        <v>77</v>
      </c>
      <c r="Q5829" s="5" t="s">
        <v>507</v>
      </c>
      <c r="R5829" s="5" t="s">
        <v>199</v>
      </c>
      <c r="S5829">
        <v>221.41550000000001</v>
      </c>
      <c r="T5829" s="11">
        <v>42965.1875</v>
      </c>
      <c r="U5829">
        <v>55666.01</v>
      </c>
      <c r="V5829">
        <v>365</v>
      </c>
      <c r="W5829" s="9">
        <v>36</v>
      </c>
      <c r="X5829" s="25">
        <v>0.25</v>
      </c>
      <c r="Y5829">
        <v>139447.67000000001</v>
      </c>
      <c r="Z5829" s="9">
        <v>59.99</v>
      </c>
      <c r="AA5829" s="25">
        <v>0.46</v>
      </c>
      <c r="AB5829">
        <v>3</v>
      </c>
      <c r="AC5829" s="9">
        <v>179.97</v>
      </c>
      <c r="AD5829">
        <v>130</v>
      </c>
      <c r="AE5829" s="9">
        <v>61.976599999999998</v>
      </c>
      <c r="AF5829" s="5" t="s">
        <v>80</v>
      </c>
      <c r="AG5829" s="5" t="s">
        <v>507</v>
      </c>
      <c r="AH5829" s="5" t="s">
        <v>349</v>
      </c>
      <c r="AI5829">
        <v>365</v>
      </c>
      <c r="AJ5829">
        <v>17</v>
      </c>
      <c r="AK5829" s="5" t="s">
        <v>884</v>
      </c>
      <c r="AL5829" s="9">
        <v>59.99</v>
      </c>
      <c r="AM5829" s="11">
        <v>43059.229166666664</v>
      </c>
      <c r="AN5829" s="5" t="s">
        <v>8</v>
      </c>
      <c r="AO5829">
        <v>-1</v>
      </c>
      <c r="AP5829">
        <v>94</v>
      </c>
      <c r="AQ5829">
        <v>0</v>
      </c>
      <c r="AR5829" s="29">
        <f>Logistics_Dataset__2[[#This Row],[order_date]]</f>
        <v>42965.1875</v>
      </c>
      <c r="AS5829">
        <v>94</v>
      </c>
      <c r="AT5829">
        <v>0</v>
      </c>
      <c r="AU5829">
        <v>1</v>
      </c>
      <c r="AV5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9"/>
    </row>
    <row r="5830" spans="1:49">
      <c r="A5830" s="5" t="s">
        <v>59</v>
      </c>
      <c r="B5830" s="9">
        <v>20.2744</v>
      </c>
      <c r="C5830" s="9">
        <v>254.98</v>
      </c>
      <c r="D5830">
        <v>17</v>
      </c>
      <c r="E5830" s="5" t="s">
        <v>883</v>
      </c>
      <c r="F5830" s="5" t="s">
        <v>61</v>
      </c>
      <c r="G5830" s="5" t="s">
        <v>3</v>
      </c>
      <c r="H5830">
        <v>915.66700000000003</v>
      </c>
      <c r="I5830" s="5" t="s">
        <v>90</v>
      </c>
      <c r="J5830" s="5" t="s">
        <v>63</v>
      </c>
      <c r="K5830">
        <v>725</v>
      </c>
      <c r="L5830">
        <v>4</v>
      </c>
      <c r="M5830" s="5" t="s">
        <v>2019</v>
      </c>
      <c r="N5830">
        <v>18.359102</v>
      </c>
      <c r="O5830">
        <v>-66.370559999999998</v>
      </c>
      <c r="P5830" s="5" t="s">
        <v>72</v>
      </c>
      <c r="Q5830" s="5" t="s">
        <v>1087</v>
      </c>
      <c r="R5830" s="5" t="s">
        <v>74</v>
      </c>
      <c r="S5830">
        <v>984.06713999999999</v>
      </c>
      <c r="T5830" s="11">
        <v>43040.229166666664</v>
      </c>
      <c r="U5830">
        <v>66499.47</v>
      </c>
      <c r="V5830">
        <v>365</v>
      </c>
      <c r="W5830" s="9">
        <v>50</v>
      </c>
      <c r="X5830" s="25">
        <v>0.17</v>
      </c>
      <c r="Y5830">
        <v>165493.12</v>
      </c>
      <c r="Z5830" s="9">
        <v>59.99</v>
      </c>
      <c r="AA5830" s="25">
        <v>0.09</v>
      </c>
      <c r="AB5830">
        <v>5</v>
      </c>
      <c r="AC5830" s="9">
        <v>299.95</v>
      </c>
      <c r="AD5830">
        <v>247</v>
      </c>
      <c r="AE5830" s="9">
        <v>21.008099999999999</v>
      </c>
      <c r="AF5830" s="5" t="s">
        <v>75</v>
      </c>
      <c r="AG5830" s="5" t="s">
        <v>76</v>
      </c>
      <c r="AH5830" s="5" t="s">
        <v>70</v>
      </c>
      <c r="AI5830">
        <v>365</v>
      </c>
      <c r="AJ5830">
        <v>17</v>
      </c>
      <c r="AK5830" s="5" t="s">
        <v>884</v>
      </c>
      <c r="AL5830" s="9">
        <v>59.99</v>
      </c>
      <c r="AM5830" s="11">
        <v>42957.1875</v>
      </c>
      <c r="AN5830" s="5" t="s">
        <v>8</v>
      </c>
      <c r="AO5830">
        <v>1</v>
      </c>
      <c r="AP5830">
        <v>-83</v>
      </c>
      <c r="AQ5830">
        <v>0</v>
      </c>
      <c r="AR5830" s="29">
        <f>Logistics_Dataset__2[[#This Row],[order_date]]</f>
        <v>43040.229166666664</v>
      </c>
      <c r="AS5830">
        <v>83</v>
      </c>
      <c r="AT5830">
        <v>0</v>
      </c>
      <c r="AU5830">
        <v>1</v>
      </c>
      <c r="AV5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0"/>
    </row>
    <row r="5831" spans="1:49">
      <c r="A5831" s="5" t="s">
        <v>59</v>
      </c>
      <c r="B5831" s="9">
        <v>58.108199999999997</v>
      </c>
      <c r="C5831" s="9">
        <v>167.99</v>
      </c>
      <c r="D5831">
        <v>17</v>
      </c>
      <c r="E5831" s="5" t="s">
        <v>883</v>
      </c>
      <c r="F5831" s="5" t="s">
        <v>61</v>
      </c>
      <c r="G5831" s="5" t="s">
        <v>3</v>
      </c>
      <c r="H5831">
        <v>12097.673000000001</v>
      </c>
      <c r="I5831" s="5" t="s">
        <v>90</v>
      </c>
      <c r="J5831" s="5" t="s">
        <v>63</v>
      </c>
      <c r="K5831">
        <v>725</v>
      </c>
      <c r="L5831">
        <v>4</v>
      </c>
      <c r="M5831" s="5" t="s">
        <v>2019</v>
      </c>
      <c r="N5831">
        <v>18.264885</v>
      </c>
      <c r="O5831">
        <v>-66.370636000000005</v>
      </c>
      <c r="P5831" s="5" t="s">
        <v>77</v>
      </c>
      <c r="Q5831" s="5" t="s">
        <v>546</v>
      </c>
      <c r="R5831" s="5" t="s">
        <v>94</v>
      </c>
      <c r="S5831">
        <v>12105.852000000001</v>
      </c>
      <c r="T5831" s="11">
        <v>42024.229166666664</v>
      </c>
      <c r="U5831">
        <v>5009.8149999999996</v>
      </c>
      <c r="V5831">
        <v>365</v>
      </c>
      <c r="W5831" s="9">
        <v>14</v>
      </c>
      <c r="X5831" s="25">
        <v>0.09</v>
      </c>
      <c r="Y5831">
        <v>12029.378000000001</v>
      </c>
      <c r="Z5831" s="9">
        <v>59.99</v>
      </c>
      <c r="AA5831" s="25">
        <v>0.36</v>
      </c>
      <c r="AB5831">
        <v>3</v>
      </c>
      <c r="AC5831" s="9">
        <v>179.97</v>
      </c>
      <c r="AD5831">
        <v>166</v>
      </c>
      <c r="AE5831" s="9">
        <v>54.259099999999997</v>
      </c>
      <c r="AF5831" s="5" t="s">
        <v>101</v>
      </c>
      <c r="AG5831" s="5" t="s">
        <v>94</v>
      </c>
      <c r="AH5831" s="5" t="s">
        <v>70</v>
      </c>
      <c r="AI5831">
        <v>365</v>
      </c>
      <c r="AJ5831">
        <v>17</v>
      </c>
      <c r="AK5831" s="5" t="s">
        <v>884</v>
      </c>
      <c r="AL5831" s="9">
        <v>59.99</v>
      </c>
      <c r="AM5831" s="11">
        <v>42062.229166666664</v>
      </c>
      <c r="AN5831" s="5" t="s">
        <v>8</v>
      </c>
      <c r="AO5831">
        <v>-1</v>
      </c>
      <c r="AP5831">
        <v>38</v>
      </c>
      <c r="AQ5831">
        <v>0</v>
      </c>
      <c r="AR5831" s="29">
        <f>Logistics_Dataset__2[[#This Row],[order_date]]</f>
        <v>42024.229166666664</v>
      </c>
      <c r="AS5831">
        <v>38</v>
      </c>
      <c r="AT5831">
        <v>0</v>
      </c>
      <c r="AU5831">
        <v>1</v>
      </c>
      <c r="AV5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1"/>
    </row>
    <row r="5832" spans="1:49">
      <c r="A5832" s="5" t="s">
        <v>59</v>
      </c>
      <c r="B5832" s="9">
        <v>22.6815</v>
      </c>
      <c r="C5832" s="9">
        <v>47.4527</v>
      </c>
      <c r="D5832">
        <v>17</v>
      </c>
      <c r="E5832" s="5" t="s">
        <v>883</v>
      </c>
      <c r="F5832" s="5" t="s">
        <v>61</v>
      </c>
      <c r="G5832" s="5" t="s">
        <v>3</v>
      </c>
      <c r="H5832">
        <v>2645.1975000000002</v>
      </c>
      <c r="I5832" s="5" t="s">
        <v>90</v>
      </c>
      <c r="J5832" s="5" t="s">
        <v>63</v>
      </c>
      <c r="K5832">
        <v>725</v>
      </c>
      <c r="L5832">
        <v>4</v>
      </c>
      <c r="M5832" s="5" t="s">
        <v>2019</v>
      </c>
      <c r="N5832">
        <v>18.283134</v>
      </c>
      <c r="O5832">
        <v>-66.370620000000002</v>
      </c>
      <c r="P5832" s="5" t="s">
        <v>72</v>
      </c>
      <c r="Q5832" s="5" t="s">
        <v>188</v>
      </c>
      <c r="R5832" s="5" t="s">
        <v>160</v>
      </c>
      <c r="S5832">
        <v>2721.3906000000002</v>
      </c>
      <c r="T5832" s="11">
        <v>42966.1875</v>
      </c>
      <c r="U5832">
        <v>66832.125</v>
      </c>
      <c r="V5832">
        <v>365</v>
      </c>
      <c r="W5832" s="9">
        <v>12.5906</v>
      </c>
      <c r="X5832" s="25">
        <v>0.2</v>
      </c>
      <c r="Y5832">
        <v>167428.03</v>
      </c>
      <c r="Z5832" s="9">
        <v>59.99</v>
      </c>
      <c r="AA5832" s="25">
        <v>0.48</v>
      </c>
      <c r="AB5832">
        <v>1</v>
      </c>
      <c r="AC5832" s="9">
        <v>59.99</v>
      </c>
      <c r="AD5832">
        <v>48</v>
      </c>
      <c r="AE5832" s="9">
        <v>23.321200000000001</v>
      </c>
      <c r="AF5832" s="5" t="s">
        <v>170</v>
      </c>
      <c r="AG5832" s="5" t="s">
        <v>171</v>
      </c>
      <c r="AH5832" s="5" t="s">
        <v>70</v>
      </c>
      <c r="AI5832">
        <v>365</v>
      </c>
      <c r="AJ5832">
        <v>17</v>
      </c>
      <c r="AK5832" s="5" t="s">
        <v>884</v>
      </c>
      <c r="AL5832" s="9">
        <v>59.99</v>
      </c>
      <c r="AM5832" s="11">
        <v>42930.1875</v>
      </c>
      <c r="AN5832" s="5" t="s">
        <v>8</v>
      </c>
      <c r="AO5832">
        <v>-1</v>
      </c>
      <c r="AP5832">
        <v>-36</v>
      </c>
      <c r="AQ5832">
        <v>0</v>
      </c>
      <c r="AR5832" s="29">
        <f>Logistics_Dataset__2[[#This Row],[order_date]]</f>
        <v>42966.1875</v>
      </c>
      <c r="AS5832">
        <v>36</v>
      </c>
      <c r="AT5832">
        <v>0</v>
      </c>
      <c r="AU5832">
        <v>1</v>
      </c>
      <c r="AV5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2"/>
    </row>
    <row r="5833" spans="1:49">
      <c r="A5833" s="5" t="s">
        <v>59</v>
      </c>
      <c r="B5833" s="9">
        <v>87.265100000000004</v>
      </c>
      <c r="C5833" s="9">
        <v>196.57900000000001</v>
      </c>
      <c r="D5833">
        <v>17</v>
      </c>
      <c r="E5833" s="5" t="s">
        <v>883</v>
      </c>
      <c r="F5833" s="5" t="s">
        <v>61</v>
      </c>
      <c r="G5833" s="5" t="s">
        <v>3</v>
      </c>
      <c r="H5833">
        <v>5031.1610000000001</v>
      </c>
      <c r="I5833" s="5" t="s">
        <v>90</v>
      </c>
      <c r="J5833" s="5" t="s">
        <v>63</v>
      </c>
      <c r="K5833">
        <v>725</v>
      </c>
      <c r="L5833">
        <v>4</v>
      </c>
      <c r="M5833" s="5" t="s">
        <v>2019</v>
      </c>
      <c r="N5833">
        <v>18.298684999999999</v>
      </c>
      <c r="O5833">
        <v>-66.370575000000002</v>
      </c>
      <c r="P5833" s="5" t="s">
        <v>77</v>
      </c>
      <c r="Q5833" s="5" t="s">
        <v>254</v>
      </c>
      <c r="R5833" s="5" t="s">
        <v>166</v>
      </c>
      <c r="S5833">
        <v>5440.7110000000002</v>
      </c>
      <c r="T5833" s="11">
        <v>42836.1875</v>
      </c>
      <c r="U5833">
        <v>56237.68</v>
      </c>
      <c r="V5833">
        <v>365</v>
      </c>
      <c r="W5833" s="9">
        <v>26.852799999999998</v>
      </c>
      <c r="X5833" s="25">
        <v>0.13</v>
      </c>
      <c r="Y5833">
        <v>140821.79999999999</v>
      </c>
      <c r="Z5833" s="9">
        <v>59.99</v>
      </c>
      <c r="AA5833" s="25">
        <v>0.45</v>
      </c>
      <c r="AB5833">
        <v>4</v>
      </c>
      <c r="AC5833" s="9">
        <v>239.96</v>
      </c>
      <c r="AD5833">
        <v>209</v>
      </c>
      <c r="AE5833" s="9">
        <v>84.377899999999997</v>
      </c>
      <c r="AF5833" s="5" t="s">
        <v>97</v>
      </c>
      <c r="AG5833" s="5" t="s">
        <v>489</v>
      </c>
      <c r="AH5833" s="5" t="s">
        <v>70</v>
      </c>
      <c r="AI5833">
        <v>365</v>
      </c>
      <c r="AJ5833">
        <v>17</v>
      </c>
      <c r="AK5833" s="5" t="s">
        <v>884</v>
      </c>
      <c r="AL5833" s="9">
        <v>59.99</v>
      </c>
      <c r="AM5833" s="11">
        <v>42837.1875</v>
      </c>
      <c r="AN5833" s="5" t="s">
        <v>8</v>
      </c>
      <c r="AO5833">
        <v>-1</v>
      </c>
      <c r="AP5833">
        <v>1</v>
      </c>
      <c r="AQ5833">
        <v>0</v>
      </c>
      <c r="AR5833" s="29">
        <f>Logistics_Dataset__2[[#This Row],[order_date]]</f>
        <v>42836.1875</v>
      </c>
      <c r="AS5833">
        <v>1</v>
      </c>
      <c r="AT5833">
        <v>0</v>
      </c>
      <c r="AU5833">
        <v>1</v>
      </c>
      <c r="AV5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3"/>
    </row>
    <row r="5834" spans="1:49">
      <c r="A5834" s="5" t="s">
        <v>59</v>
      </c>
      <c r="B5834" s="9">
        <v>26.833400000000001</v>
      </c>
      <c r="C5834" s="9">
        <v>217.47829999999999</v>
      </c>
      <c r="D5834">
        <v>17</v>
      </c>
      <c r="E5834" s="5" t="s">
        <v>883</v>
      </c>
      <c r="F5834" s="5" t="s">
        <v>61</v>
      </c>
      <c r="G5834" s="5" t="s">
        <v>3</v>
      </c>
      <c r="H5834">
        <v>11066.645</v>
      </c>
      <c r="I5834" s="5" t="s">
        <v>90</v>
      </c>
      <c r="J5834" s="5" t="s">
        <v>63</v>
      </c>
      <c r="K5834">
        <v>725</v>
      </c>
      <c r="L5834">
        <v>4</v>
      </c>
      <c r="M5834" s="5" t="s">
        <v>2019</v>
      </c>
      <c r="N5834">
        <v>18.256765000000001</v>
      </c>
      <c r="O5834">
        <v>-66.370540000000005</v>
      </c>
      <c r="P5834" s="5" t="s">
        <v>103</v>
      </c>
      <c r="Q5834" s="5" t="s">
        <v>360</v>
      </c>
      <c r="R5834" s="5" t="s">
        <v>211</v>
      </c>
      <c r="S5834">
        <v>11171.088</v>
      </c>
      <c r="T5834" s="11">
        <v>42439.229166666664</v>
      </c>
      <c r="U5834">
        <v>28601.46</v>
      </c>
      <c r="V5834">
        <v>365</v>
      </c>
      <c r="W5834" s="9">
        <v>20.827200000000001</v>
      </c>
      <c r="X5834" s="25">
        <v>0.08</v>
      </c>
      <c r="Y5834">
        <v>72218.125</v>
      </c>
      <c r="Z5834" s="9">
        <v>59.99</v>
      </c>
      <c r="AA5834" s="25">
        <v>0.11</v>
      </c>
      <c r="AB5834">
        <v>4</v>
      </c>
      <c r="AC5834" s="9">
        <v>239.96</v>
      </c>
      <c r="AD5834">
        <v>225</v>
      </c>
      <c r="AE5834" s="9">
        <v>21.689299999999999</v>
      </c>
      <c r="AF5834" s="5" t="s">
        <v>212</v>
      </c>
      <c r="AG5834" s="5" t="s">
        <v>537</v>
      </c>
      <c r="AH5834" s="5" t="s">
        <v>70</v>
      </c>
      <c r="AI5834">
        <v>365</v>
      </c>
      <c r="AJ5834">
        <v>17</v>
      </c>
      <c r="AK5834" s="5" t="s">
        <v>884</v>
      </c>
      <c r="AL5834" s="9">
        <v>59.99</v>
      </c>
      <c r="AM5834" s="11">
        <v>42477.1875</v>
      </c>
      <c r="AN5834" s="5" t="s">
        <v>8</v>
      </c>
      <c r="AO5834">
        <v>0</v>
      </c>
      <c r="AP5834">
        <v>37</v>
      </c>
      <c r="AQ5834">
        <v>0</v>
      </c>
      <c r="AR5834" s="29">
        <f>Logistics_Dataset__2[[#This Row],[order_date]]</f>
        <v>42439.229166666664</v>
      </c>
      <c r="AS5834">
        <v>37</v>
      </c>
      <c r="AT5834">
        <v>0</v>
      </c>
      <c r="AU5834">
        <v>1</v>
      </c>
      <c r="AV5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4"/>
    </row>
    <row r="5835" spans="1:49">
      <c r="A5835" s="5" t="s">
        <v>347</v>
      </c>
      <c r="B5835" s="9">
        <v>17.782900000000001</v>
      </c>
      <c r="C5835" s="9">
        <v>197.99</v>
      </c>
      <c r="D5835">
        <v>17</v>
      </c>
      <c r="E5835" s="5" t="s">
        <v>883</v>
      </c>
      <c r="F5835" s="5" t="s">
        <v>61</v>
      </c>
      <c r="G5835" s="5" t="s">
        <v>3</v>
      </c>
      <c r="H5835">
        <v>9198.8520000000008</v>
      </c>
      <c r="I5835" s="5" t="s">
        <v>90</v>
      </c>
      <c r="J5835" s="5" t="s">
        <v>63</v>
      </c>
      <c r="K5835">
        <v>725</v>
      </c>
      <c r="L5835">
        <v>4</v>
      </c>
      <c r="M5835" s="5" t="s">
        <v>2019</v>
      </c>
      <c r="N5835">
        <v>18.238726</v>
      </c>
      <c r="O5835">
        <v>-66.370599999999996</v>
      </c>
      <c r="P5835" s="5" t="s">
        <v>77</v>
      </c>
      <c r="Q5835" s="5" t="s">
        <v>1882</v>
      </c>
      <c r="R5835" s="5" t="s">
        <v>389</v>
      </c>
      <c r="S5835">
        <v>9048.65</v>
      </c>
      <c r="T5835" s="11">
        <v>42950.1875</v>
      </c>
      <c r="U5835">
        <v>61747.112999999998</v>
      </c>
      <c r="V5835">
        <v>365</v>
      </c>
      <c r="W5835" s="9">
        <v>36.511699999999998</v>
      </c>
      <c r="X5835" s="25">
        <v>0.15</v>
      </c>
      <c r="Y5835">
        <v>153700.76999999999</v>
      </c>
      <c r="Z5835" s="9">
        <v>59.99</v>
      </c>
      <c r="AA5835" s="25">
        <v>0.09</v>
      </c>
      <c r="AB5835">
        <v>4</v>
      </c>
      <c r="AC5835" s="9">
        <v>239.96</v>
      </c>
      <c r="AD5835">
        <v>201</v>
      </c>
      <c r="AE5835" s="9">
        <v>18.726199999999999</v>
      </c>
      <c r="AF5835" s="5" t="s">
        <v>101</v>
      </c>
      <c r="AG5835" s="5" t="s">
        <v>219</v>
      </c>
      <c r="AH5835" s="5" t="s">
        <v>349</v>
      </c>
      <c r="AI5835">
        <v>365</v>
      </c>
      <c r="AJ5835">
        <v>17</v>
      </c>
      <c r="AK5835" s="5" t="s">
        <v>884</v>
      </c>
      <c r="AL5835" s="9">
        <v>59.99</v>
      </c>
      <c r="AM5835" s="11">
        <v>42907.1875</v>
      </c>
      <c r="AN5835" s="5" t="s">
        <v>8</v>
      </c>
      <c r="AO5835">
        <v>1</v>
      </c>
      <c r="AP5835">
        <v>-43</v>
      </c>
      <c r="AQ5835">
        <v>0</v>
      </c>
      <c r="AR5835" s="29">
        <f>Logistics_Dataset__2[[#This Row],[order_date]]</f>
        <v>42950.1875</v>
      </c>
      <c r="AS5835">
        <v>43</v>
      </c>
      <c r="AT5835">
        <v>0</v>
      </c>
      <c r="AU5835">
        <v>1</v>
      </c>
      <c r="AV5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5"/>
    </row>
    <row r="5836" spans="1:49">
      <c r="A5836" s="5" t="s">
        <v>59</v>
      </c>
      <c r="B5836" s="9">
        <v>-96.691999999999993</v>
      </c>
      <c r="C5836" s="9">
        <v>175.99</v>
      </c>
      <c r="D5836">
        <v>17</v>
      </c>
      <c r="E5836" s="5" t="s">
        <v>883</v>
      </c>
      <c r="F5836" s="5" t="s">
        <v>61</v>
      </c>
      <c r="G5836" s="5" t="s">
        <v>3</v>
      </c>
      <c r="H5836">
        <v>11631.661</v>
      </c>
      <c r="I5836" s="5" t="s">
        <v>90</v>
      </c>
      <c r="J5836" s="5" t="s">
        <v>63</v>
      </c>
      <c r="K5836">
        <v>725</v>
      </c>
      <c r="L5836">
        <v>4</v>
      </c>
      <c r="M5836" s="5" t="s">
        <v>2019</v>
      </c>
      <c r="N5836">
        <v>18.215202000000001</v>
      </c>
      <c r="O5836">
        <v>-66.370519999999999</v>
      </c>
      <c r="P5836" s="5" t="s">
        <v>77</v>
      </c>
      <c r="Q5836" s="5" t="s">
        <v>1622</v>
      </c>
      <c r="R5836" s="5" t="s">
        <v>199</v>
      </c>
      <c r="S5836">
        <v>11623.611999999999</v>
      </c>
      <c r="T5836" s="11">
        <v>42877.1875</v>
      </c>
      <c r="U5836">
        <v>60824.387000000002</v>
      </c>
      <c r="V5836">
        <v>365</v>
      </c>
      <c r="W5836" s="9">
        <v>4.5</v>
      </c>
      <c r="X5836" s="25">
        <v>0.03</v>
      </c>
      <c r="Y5836">
        <v>153774.26999999999</v>
      </c>
      <c r="Z5836" s="9">
        <v>59.99</v>
      </c>
      <c r="AA5836" s="25">
        <v>-0.73</v>
      </c>
      <c r="AB5836">
        <v>3</v>
      </c>
      <c r="AC5836" s="9">
        <v>196.73390000000001</v>
      </c>
      <c r="AD5836">
        <v>180</v>
      </c>
      <c r="AE5836" s="9">
        <v>-97.8446</v>
      </c>
      <c r="AF5836" s="5" t="s">
        <v>80</v>
      </c>
      <c r="AG5836" s="5" t="s">
        <v>341</v>
      </c>
      <c r="AH5836" s="5" t="s">
        <v>70</v>
      </c>
      <c r="AI5836">
        <v>365</v>
      </c>
      <c r="AJ5836">
        <v>17</v>
      </c>
      <c r="AK5836" s="5" t="s">
        <v>884</v>
      </c>
      <c r="AL5836" s="9">
        <v>59.99</v>
      </c>
      <c r="AM5836" s="11">
        <v>42930.1875</v>
      </c>
      <c r="AN5836" s="5" t="s">
        <v>8</v>
      </c>
      <c r="AO5836">
        <v>0</v>
      </c>
      <c r="AP5836">
        <v>53</v>
      </c>
      <c r="AQ5836">
        <v>0</v>
      </c>
      <c r="AR5836" s="29">
        <f>Logistics_Dataset__2[[#This Row],[order_date]]</f>
        <v>42877.1875</v>
      </c>
      <c r="AS5836">
        <v>53</v>
      </c>
      <c r="AT5836">
        <v>0</v>
      </c>
      <c r="AU5836">
        <v>1</v>
      </c>
      <c r="AV5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6"/>
    </row>
    <row r="5837" spans="1:49">
      <c r="A5837" s="5" t="s">
        <v>59</v>
      </c>
      <c r="B5837" s="9">
        <v>-51.201999999999998</v>
      </c>
      <c r="C5837" s="9">
        <v>121.0198</v>
      </c>
      <c r="D5837">
        <v>17</v>
      </c>
      <c r="E5837" s="5" t="s">
        <v>883</v>
      </c>
      <c r="F5837" s="5" t="s">
        <v>61</v>
      </c>
      <c r="G5837" s="5" t="s">
        <v>3</v>
      </c>
      <c r="H5837">
        <v>10257.823</v>
      </c>
      <c r="I5837" s="5" t="s">
        <v>90</v>
      </c>
      <c r="J5837" s="5" t="s">
        <v>63</v>
      </c>
      <c r="K5837">
        <v>725</v>
      </c>
      <c r="L5837">
        <v>4</v>
      </c>
      <c r="M5837" s="5" t="s">
        <v>2019</v>
      </c>
      <c r="N5837">
        <v>18.298206</v>
      </c>
      <c r="O5837">
        <v>-66.370519999999999</v>
      </c>
      <c r="P5837" s="5" t="s">
        <v>103</v>
      </c>
      <c r="Q5837" s="5" t="s">
        <v>1361</v>
      </c>
      <c r="R5837" s="5" t="s">
        <v>356</v>
      </c>
      <c r="S5837">
        <v>10456.287</v>
      </c>
      <c r="T5837" s="11">
        <v>42624.1875</v>
      </c>
      <c r="U5837">
        <v>40821.785000000003</v>
      </c>
      <c r="V5837">
        <v>365</v>
      </c>
      <c r="W5837" s="9">
        <v>6</v>
      </c>
      <c r="X5837" s="25">
        <v>0.05</v>
      </c>
      <c r="Y5837">
        <v>103621.79</v>
      </c>
      <c r="Z5837" s="9">
        <v>59.99</v>
      </c>
      <c r="AA5837" s="25">
        <v>-0.27</v>
      </c>
      <c r="AB5837">
        <v>2</v>
      </c>
      <c r="AC5837" s="9">
        <v>119.98</v>
      </c>
      <c r="AD5837">
        <v>115</v>
      </c>
      <c r="AE5837" s="9">
        <v>-49.904699999999998</v>
      </c>
      <c r="AF5837" s="5" t="s">
        <v>161</v>
      </c>
      <c r="AG5837" s="5" t="s">
        <v>156</v>
      </c>
      <c r="AH5837" s="5" t="s">
        <v>70</v>
      </c>
      <c r="AI5837">
        <v>365</v>
      </c>
      <c r="AJ5837">
        <v>17</v>
      </c>
      <c r="AK5837" s="5" t="s">
        <v>884</v>
      </c>
      <c r="AL5837" s="9">
        <v>59.99</v>
      </c>
      <c r="AM5837" s="11">
        <v>42517.1875</v>
      </c>
      <c r="AN5837" s="5" t="s">
        <v>8</v>
      </c>
      <c r="AO5837">
        <v>-1</v>
      </c>
      <c r="AP5837">
        <v>-107</v>
      </c>
      <c r="AQ5837">
        <v>0</v>
      </c>
      <c r="AR5837" s="29">
        <f>Logistics_Dataset__2[[#This Row],[order_date]]</f>
        <v>42624.1875</v>
      </c>
      <c r="AS5837">
        <v>107</v>
      </c>
      <c r="AT5837">
        <v>0</v>
      </c>
      <c r="AU5837">
        <v>1</v>
      </c>
      <c r="AV5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7"/>
    </row>
    <row r="5838" spans="1:49">
      <c r="A5838" s="5" t="s">
        <v>347</v>
      </c>
      <c r="B5838" s="9">
        <v>10.9413</v>
      </c>
      <c r="C5838" s="9">
        <v>48.997300000000003</v>
      </c>
      <c r="D5838">
        <v>17</v>
      </c>
      <c r="E5838" s="5" t="s">
        <v>883</v>
      </c>
      <c r="F5838" s="5" t="s">
        <v>61</v>
      </c>
      <c r="G5838" s="5" t="s">
        <v>3</v>
      </c>
      <c r="H5838">
        <v>6111.0844999999999</v>
      </c>
      <c r="I5838" s="5" t="s">
        <v>90</v>
      </c>
      <c r="J5838" s="5" t="s">
        <v>63</v>
      </c>
      <c r="K5838">
        <v>725</v>
      </c>
      <c r="L5838">
        <v>4</v>
      </c>
      <c r="M5838" s="5" t="s">
        <v>2019</v>
      </c>
      <c r="N5838">
        <v>18.285077999999999</v>
      </c>
      <c r="O5838">
        <v>-66.370604999999998</v>
      </c>
      <c r="P5838" s="5" t="s">
        <v>77</v>
      </c>
      <c r="Q5838" s="5" t="s">
        <v>2201</v>
      </c>
      <c r="R5838" s="5" t="s">
        <v>199</v>
      </c>
      <c r="S5838">
        <v>6029.2323999999999</v>
      </c>
      <c r="T5838" s="11">
        <v>42116.1875</v>
      </c>
      <c r="U5838">
        <v>8049.88</v>
      </c>
      <c r="V5838">
        <v>365</v>
      </c>
      <c r="W5838" s="9">
        <v>9.9</v>
      </c>
      <c r="X5838" s="25">
        <v>0.16</v>
      </c>
      <c r="Y5838">
        <v>19698.219000000001</v>
      </c>
      <c r="Z5838" s="9">
        <v>59.99</v>
      </c>
      <c r="AA5838" s="25">
        <v>0.18</v>
      </c>
      <c r="AB5838">
        <v>1</v>
      </c>
      <c r="AC5838" s="9">
        <v>59.99</v>
      </c>
      <c r="AD5838">
        <v>49</v>
      </c>
      <c r="AE5838" s="9">
        <v>8.8893000000000004</v>
      </c>
      <c r="AF5838" s="5" t="s">
        <v>80</v>
      </c>
      <c r="AG5838" s="5" t="s">
        <v>827</v>
      </c>
      <c r="AH5838" s="5" t="s">
        <v>349</v>
      </c>
      <c r="AI5838">
        <v>365</v>
      </c>
      <c r="AJ5838">
        <v>17</v>
      </c>
      <c r="AK5838" s="5" t="s">
        <v>884</v>
      </c>
      <c r="AL5838" s="9">
        <v>59.99</v>
      </c>
      <c r="AM5838" s="11">
        <v>42157.1875</v>
      </c>
      <c r="AN5838" s="5" t="s">
        <v>8</v>
      </c>
      <c r="AO5838">
        <v>-1</v>
      </c>
      <c r="AP5838">
        <v>41</v>
      </c>
      <c r="AQ5838">
        <v>0</v>
      </c>
      <c r="AR5838" s="29">
        <f>Logistics_Dataset__2[[#This Row],[order_date]]</f>
        <v>42116.1875</v>
      </c>
      <c r="AS5838">
        <v>41</v>
      </c>
      <c r="AT5838">
        <v>0</v>
      </c>
      <c r="AU5838">
        <v>1</v>
      </c>
      <c r="AV5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8"/>
    </row>
    <row r="5839" spans="1:49">
      <c r="A5839" s="5" t="s">
        <v>347</v>
      </c>
      <c r="B5839" s="9">
        <v>58.4514</v>
      </c>
      <c r="C5839" s="9">
        <v>199.98009999999999</v>
      </c>
      <c r="D5839">
        <v>17</v>
      </c>
      <c r="E5839" s="5" t="s">
        <v>883</v>
      </c>
      <c r="F5839" s="5" t="s">
        <v>61</v>
      </c>
      <c r="G5839" s="5" t="s">
        <v>3</v>
      </c>
      <c r="H5839">
        <v>8845.5220000000008</v>
      </c>
      <c r="I5839" s="5" t="s">
        <v>90</v>
      </c>
      <c r="J5839" s="5" t="s">
        <v>63</v>
      </c>
      <c r="K5839">
        <v>725</v>
      </c>
      <c r="L5839">
        <v>4</v>
      </c>
      <c r="M5839" s="5" t="s">
        <v>2019</v>
      </c>
      <c r="N5839">
        <v>18.232624000000001</v>
      </c>
      <c r="O5839">
        <v>-66.370549999999994</v>
      </c>
      <c r="P5839" s="5" t="s">
        <v>103</v>
      </c>
      <c r="Q5839" s="5" t="s">
        <v>235</v>
      </c>
      <c r="R5839" s="5" t="s">
        <v>211</v>
      </c>
      <c r="S5839">
        <v>8559.1569999999992</v>
      </c>
      <c r="T5839" s="11">
        <v>42219.1875</v>
      </c>
      <c r="U5839">
        <v>23558.866999999998</v>
      </c>
      <c r="V5839">
        <v>365</v>
      </c>
      <c r="W5839" s="9">
        <v>40</v>
      </c>
      <c r="X5839" s="25">
        <v>0.18</v>
      </c>
      <c r="Y5839">
        <v>58014.616999999998</v>
      </c>
      <c r="Z5839" s="9">
        <v>59.99</v>
      </c>
      <c r="AA5839" s="25">
        <v>0.28999999999999998</v>
      </c>
      <c r="AB5839">
        <v>4</v>
      </c>
      <c r="AC5839" s="9">
        <v>239.96</v>
      </c>
      <c r="AD5839">
        <v>197</v>
      </c>
      <c r="AE5839" s="9">
        <v>57.523400000000002</v>
      </c>
      <c r="AF5839" s="5" t="s">
        <v>212</v>
      </c>
      <c r="AG5839" s="5" t="s">
        <v>2297</v>
      </c>
      <c r="AH5839" s="5" t="s">
        <v>349</v>
      </c>
      <c r="AI5839">
        <v>365</v>
      </c>
      <c r="AJ5839">
        <v>17</v>
      </c>
      <c r="AK5839" s="5" t="s">
        <v>884</v>
      </c>
      <c r="AL5839" s="9">
        <v>59.99</v>
      </c>
      <c r="AM5839" s="11">
        <v>42333.229166666664</v>
      </c>
      <c r="AN5839" s="5" t="s">
        <v>8</v>
      </c>
      <c r="AO5839">
        <v>0</v>
      </c>
      <c r="AP5839">
        <v>114</v>
      </c>
      <c r="AQ5839">
        <v>0</v>
      </c>
      <c r="AR5839" s="29">
        <f>Logistics_Dataset__2[[#This Row],[order_date]]</f>
        <v>42219.1875</v>
      </c>
      <c r="AS5839">
        <v>114</v>
      </c>
      <c r="AT5839">
        <v>0</v>
      </c>
      <c r="AU5839">
        <v>1</v>
      </c>
      <c r="AV5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9"/>
    </row>
    <row r="5840" spans="1:49">
      <c r="A5840" s="5" t="s">
        <v>59</v>
      </c>
      <c r="B5840" s="9">
        <v>103.0086</v>
      </c>
      <c r="C5840" s="9">
        <v>211.4607</v>
      </c>
      <c r="D5840">
        <v>17</v>
      </c>
      <c r="E5840" s="5" t="s">
        <v>883</v>
      </c>
      <c r="F5840" s="5" t="s">
        <v>61</v>
      </c>
      <c r="G5840" s="5" t="s">
        <v>3</v>
      </c>
      <c r="H5840">
        <v>4982.6959999999999</v>
      </c>
      <c r="I5840" s="5" t="s">
        <v>90</v>
      </c>
      <c r="J5840" s="5" t="s">
        <v>63</v>
      </c>
      <c r="K5840">
        <v>725</v>
      </c>
      <c r="L5840">
        <v>4</v>
      </c>
      <c r="M5840" s="5" t="s">
        <v>2019</v>
      </c>
      <c r="N5840">
        <v>18.237898000000001</v>
      </c>
      <c r="O5840">
        <v>-66.370620000000002</v>
      </c>
      <c r="P5840" s="5" t="s">
        <v>65</v>
      </c>
      <c r="Q5840" s="5" t="s">
        <v>1543</v>
      </c>
      <c r="R5840" s="5" t="s">
        <v>67</v>
      </c>
      <c r="S5840">
        <v>4423.2025999999996</v>
      </c>
      <c r="T5840" s="11">
        <v>42569.1875</v>
      </c>
      <c r="U5840">
        <v>38572.625</v>
      </c>
      <c r="V5840">
        <v>365</v>
      </c>
      <c r="W5840" s="9">
        <v>16.918900000000001</v>
      </c>
      <c r="X5840" s="25">
        <v>0.06</v>
      </c>
      <c r="Y5840">
        <v>97230.25</v>
      </c>
      <c r="Z5840" s="9">
        <v>59.99</v>
      </c>
      <c r="AA5840" s="25">
        <v>0.48</v>
      </c>
      <c r="AB5840">
        <v>4</v>
      </c>
      <c r="AC5840" s="9">
        <v>239.96</v>
      </c>
      <c r="AD5840">
        <v>220</v>
      </c>
      <c r="AE5840" s="9">
        <v>94.3429</v>
      </c>
      <c r="AF5840" s="5" t="s">
        <v>202</v>
      </c>
      <c r="AG5840" s="5" t="s">
        <v>224</v>
      </c>
      <c r="AH5840" s="5" t="s">
        <v>70</v>
      </c>
      <c r="AI5840">
        <v>365</v>
      </c>
      <c r="AJ5840">
        <v>17</v>
      </c>
      <c r="AK5840" s="5" t="s">
        <v>884</v>
      </c>
      <c r="AL5840" s="9">
        <v>59.99</v>
      </c>
      <c r="AM5840" s="11">
        <v>42510.1875</v>
      </c>
      <c r="AN5840" s="5" t="s">
        <v>8</v>
      </c>
      <c r="AO5840">
        <v>1</v>
      </c>
      <c r="AP5840">
        <v>-59</v>
      </c>
      <c r="AQ5840">
        <v>0</v>
      </c>
      <c r="AR5840" s="29">
        <f>Logistics_Dataset__2[[#This Row],[order_date]]</f>
        <v>42569.1875</v>
      </c>
      <c r="AS5840">
        <v>59</v>
      </c>
      <c r="AT5840">
        <v>0</v>
      </c>
      <c r="AU5840">
        <v>1</v>
      </c>
      <c r="AV5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0"/>
    </row>
    <row r="5841" spans="1:49">
      <c r="A5841" s="5" t="s">
        <v>350</v>
      </c>
      <c r="B5841" s="9">
        <v>80.729100000000003</v>
      </c>
      <c r="C5841" s="9">
        <v>173.99</v>
      </c>
      <c r="D5841">
        <v>17</v>
      </c>
      <c r="E5841" s="5" t="s">
        <v>883</v>
      </c>
      <c r="F5841" s="5" t="s">
        <v>61</v>
      </c>
      <c r="G5841" s="5" t="s">
        <v>3</v>
      </c>
      <c r="H5841">
        <v>5506.1566999999995</v>
      </c>
      <c r="I5841" s="5" t="s">
        <v>90</v>
      </c>
      <c r="J5841" s="5" t="s">
        <v>63</v>
      </c>
      <c r="K5841">
        <v>725</v>
      </c>
      <c r="L5841">
        <v>4</v>
      </c>
      <c r="M5841" s="5" t="s">
        <v>2019</v>
      </c>
      <c r="N5841">
        <v>18.239274999999999</v>
      </c>
      <c r="O5841">
        <v>-66.370636000000005</v>
      </c>
      <c r="P5841" s="5" t="s">
        <v>72</v>
      </c>
      <c r="Q5841" s="5" t="s">
        <v>2653</v>
      </c>
      <c r="R5841" s="5" t="s">
        <v>313</v>
      </c>
      <c r="S5841">
        <v>5465.7803000000004</v>
      </c>
      <c r="T5841" s="11">
        <v>42211.1875</v>
      </c>
      <c r="U5841">
        <v>14377.205</v>
      </c>
      <c r="V5841">
        <v>365</v>
      </c>
      <c r="W5841" s="9">
        <v>5.3247</v>
      </c>
      <c r="X5841" s="25">
        <v>0.03</v>
      </c>
      <c r="Y5841">
        <v>36526.733999999997</v>
      </c>
      <c r="Z5841" s="9">
        <v>59.99</v>
      </c>
      <c r="AA5841" s="25">
        <v>0.48</v>
      </c>
      <c r="AB5841">
        <v>3</v>
      </c>
      <c r="AC5841" s="9">
        <v>179.97</v>
      </c>
      <c r="AD5841">
        <v>170</v>
      </c>
      <c r="AE5841" s="9">
        <v>90.311099999999996</v>
      </c>
      <c r="AF5841" s="5" t="s">
        <v>232</v>
      </c>
      <c r="AG5841" s="5" t="s">
        <v>549</v>
      </c>
      <c r="AH5841" s="5" t="s">
        <v>353</v>
      </c>
      <c r="AI5841">
        <v>365</v>
      </c>
      <c r="AJ5841">
        <v>17</v>
      </c>
      <c r="AK5841" s="5" t="s">
        <v>884</v>
      </c>
      <c r="AL5841" s="9">
        <v>59.99</v>
      </c>
      <c r="AM5841" s="11">
        <v>42263.1875</v>
      </c>
      <c r="AN5841" s="5" t="s">
        <v>8</v>
      </c>
      <c r="AO5841">
        <v>1</v>
      </c>
      <c r="AP5841">
        <v>52</v>
      </c>
      <c r="AQ5841">
        <v>0</v>
      </c>
      <c r="AR5841" s="29">
        <f>Logistics_Dataset__2[[#This Row],[order_date]]</f>
        <v>42211.1875</v>
      </c>
      <c r="AS5841">
        <v>52</v>
      </c>
      <c r="AT5841">
        <v>0</v>
      </c>
      <c r="AU5841">
        <v>1</v>
      </c>
      <c r="AV5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1"/>
    </row>
    <row r="5842" spans="1:49">
      <c r="A5842" s="5" t="s">
        <v>350</v>
      </c>
      <c r="B5842" s="9">
        <v>55.980600000000003</v>
      </c>
      <c r="C5842" s="9">
        <v>202.84039999999999</v>
      </c>
      <c r="D5842">
        <v>17</v>
      </c>
      <c r="E5842" s="5" t="s">
        <v>883</v>
      </c>
      <c r="F5842" s="5" t="s">
        <v>61</v>
      </c>
      <c r="G5842" s="5" t="s">
        <v>3</v>
      </c>
      <c r="H5842">
        <v>1069.8196</v>
      </c>
      <c r="I5842" s="5" t="s">
        <v>90</v>
      </c>
      <c r="J5842" s="5" t="s">
        <v>63</v>
      </c>
      <c r="K5842">
        <v>725</v>
      </c>
      <c r="L5842">
        <v>4</v>
      </c>
      <c r="M5842" s="5" t="s">
        <v>2019</v>
      </c>
      <c r="N5842">
        <v>18.203726</v>
      </c>
      <c r="O5842">
        <v>-66.370509999999996</v>
      </c>
      <c r="P5842" s="5" t="s">
        <v>72</v>
      </c>
      <c r="Q5842" s="5" t="s">
        <v>2859</v>
      </c>
      <c r="R5842" s="5" t="s">
        <v>231</v>
      </c>
      <c r="S5842">
        <v>1214.8064999999999</v>
      </c>
      <c r="T5842" s="11">
        <v>42899.1875</v>
      </c>
      <c r="U5842">
        <v>63878.84</v>
      </c>
      <c r="V5842">
        <v>365</v>
      </c>
      <c r="W5842" s="9">
        <v>25</v>
      </c>
      <c r="X5842" s="25">
        <v>0.1</v>
      </c>
      <c r="Y5842">
        <v>158810.1</v>
      </c>
      <c r="Z5842" s="9">
        <v>59.99</v>
      </c>
      <c r="AA5842" s="25">
        <v>0.27</v>
      </c>
      <c r="AB5842">
        <v>4</v>
      </c>
      <c r="AC5842" s="9">
        <v>239.96</v>
      </c>
      <c r="AD5842">
        <v>207</v>
      </c>
      <c r="AE5842" s="9">
        <v>53.96</v>
      </c>
      <c r="AF5842" s="5" t="s">
        <v>232</v>
      </c>
      <c r="AG5842" s="5" t="s">
        <v>1511</v>
      </c>
      <c r="AH5842" s="5" t="s">
        <v>349</v>
      </c>
      <c r="AI5842">
        <v>365</v>
      </c>
      <c r="AJ5842">
        <v>17</v>
      </c>
      <c r="AK5842" s="5" t="s">
        <v>884</v>
      </c>
      <c r="AL5842" s="9">
        <v>59.99</v>
      </c>
      <c r="AM5842" s="11">
        <v>42945.1875</v>
      </c>
      <c r="AN5842" s="5" t="s">
        <v>8</v>
      </c>
      <c r="AO5842">
        <v>-1</v>
      </c>
      <c r="AP5842">
        <v>46</v>
      </c>
      <c r="AQ5842">
        <v>0</v>
      </c>
      <c r="AR5842" s="29">
        <f>Logistics_Dataset__2[[#This Row],[order_date]]</f>
        <v>42899.1875</v>
      </c>
      <c r="AS5842">
        <v>46</v>
      </c>
      <c r="AT5842">
        <v>0</v>
      </c>
      <c r="AU5842">
        <v>1</v>
      </c>
      <c r="AV5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2"/>
    </row>
    <row r="5843" spans="1:49">
      <c r="A5843" s="5" t="s">
        <v>59</v>
      </c>
      <c r="B5843" s="9">
        <v>27.7285</v>
      </c>
      <c r="C5843" s="9">
        <v>59.329300000000003</v>
      </c>
      <c r="D5843">
        <v>17</v>
      </c>
      <c r="E5843" s="5" t="s">
        <v>883</v>
      </c>
      <c r="F5843" s="5" t="s">
        <v>61</v>
      </c>
      <c r="G5843" s="5" t="s">
        <v>3</v>
      </c>
      <c r="H5843">
        <v>2831.299</v>
      </c>
      <c r="I5843" s="5" t="s">
        <v>90</v>
      </c>
      <c r="J5843" s="5" t="s">
        <v>63</v>
      </c>
      <c r="K5843">
        <v>725</v>
      </c>
      <c r="L5843">
        <v>4</v>
      </c>
      <c r="M5843" s="5" t="s">
        <v>2019</v>
      </c>
      <c r="N5843">
        <v>18.250091999999999</v>
      </c>
      <c r="O5843">
        <v>-66.370514</v>
      </c>
      <c r="P5843" s="5" t="s">
        <v>72</v>
      </c>
      <c r="Q5843" s="5" t="s">
        <v>1502</v>
      </c>
      <c r="R5843" s="5" t="s">
        <v>231</v>
      </c>
      <c r="S5843">
        <v>2801.0956999999999</v>
      </c>
      <c r="T5843" s="11">
        <v>42281.1875</v>
      </c>
      <c r="U5843">
        <v>17308.383000000002</v>
      </c>
      <c r="V5843">
        <v>365</v>
      </c>
      <c r="W5843" s="9">
        <v>1.3</v>
      </c>
      <c r="X5843" s="25">
        <v>0.03</v>
      </c>
      <c r="Y5843">
        <v>45280.605000000003</v>
      </c>
      <c r="Z5843" s="9">
        <v>59.99</v>
      </c>
      <c r="AA5843" s="25">
        <v>0.48</v>
      </c>
      <c r="AB5843">
        <v>1</v>
      </c>
      <c r="AC5843" s="9">
        <v>59.99</v>
      </c>
      <c r="AD5843">
        <v>63</v>
      </c>
      <c r="AE5843" s="9">
        <v>23.143799999999999</v>
      </c>
      <c r="AF5843" s="5" t="s">
        <v>232</v>
      </c>
      <c r="AG5843" s="5" t="s">
        <v>1317</v>
      </c>
      <c r="AH5843" s="5" t="s">
        <v>70</v>
      </c>
      <c r="AI5843">
        <v>365</v>
      </c>
      <c r="AJ5843">
        <v>17</v>
      </c>
      <c r="AK5843" s="5" t="s">
        <v>884</v>
      </c>
      <c r="AL5843" s="9">
        <v>59.99</v>
      </c>
      <c r="AM5843" s="11">
        <v>42303.229166666664</v>
      </c>
      <c r="AN5843" s="5" t="s">
        <v>8</v>
      </c>
      <c r="AO5843">
        <v>-1</v>
      </c>
      <c r="AP5843">
        <v>22</v>
      </c>
      <c r="AQ5843">
        <v>0</v>
      </c>
      <c r="AR5843" s="29">
        <f>Logistics_Dataset__2[[#This Row],[order_date]]</f>
        <v>42281.1875</v>
      </c>
      <c r="AS5843">
        <v>22</v>
      </c>
      <c r="AT5843">
        <v>0</v>
      </c>
      <c r="AU5843">
        <v>1</v>
      </c>
      <c r="AV5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3"/>
    </row>
    <row r="5844" spans="1:49">
      <c r="A5844" s="5" t="s">
        <v>350</v>
      </c>
      <c r="B5844" s="9">
        <v>126.59869999999999</v>
      </c>
      <c r="C5844" s="9">
        <v>277.9264</v>
      </c>
      <c r="D5844">
        <v>17</v>
      </c>
      <c r="E5844" s="5" t="s">
        <v>883</v>
      </c>
      <c r="F5844" s="5" t="s">
        <v>61</v>
      </c>
      <c r="G5844" s="5" t="s">
        <v>3</v>
      </c>
      <c r="H5844">
        <v>10874.706</v>
      </c>
      <c r="I5844" s="5" t="s">
        <v>90</v>
      </c>
      <c r="J5844" s="5" t="s">
        <v>63</v>
      </c>
      <c r="K5844">
        <v>725</v>
      </c>
      <c r="L5844">
        <v>4</v>
      </c>
      <c r="M5844" s="5" t="s">
        <v>2019</v>
      </c>
      <c r="N5844">
        <v>18.262001000000001</v>
      </c>
      <c r="O5844">
        <v>-66.370514</v>
      </c>
      <c r="P5844" s="5" t="s">
        <v>85</v>
      </c>
      <c r="Q5844" s="5" t="s">
        <v>1635</v>
      </c>
      <c r="R5844" s="5" t="s">
        <v>2860</v>
      </c>
      <c r="S5844">
        <v>11053.007</v>
      </c>
      <c r="T5844" s="11">
        <v>42558.1875</v>
      </c>
      <c r="U5844">
        <v>49504.425999999999</v>
      </c>
      <c r="V5844">
        <v>365</v>
      </c>
      <c r="W5844" s="9">
        <v>11.9542</v>
      </c>
      <c r="X5844" s="25">
        <v>0.05</v>
      </c>
      <c r="Y5844">
        <v>123491.11</v>
      </c>
      <c r="Z5844" s="9">
        <v>59.99</v>
      </c>
      <c r="AA5844" s="25">
        <v>0.46</v>
      </c>
      <c r="AB5844">
        <v>5</v>
      </c>
      <c r="AC5844" s="9">
        <v>299.95</v>
      </c>
      <c r="AD5844">
        <v>273</v>
      </c>
      <c r="AE5844" s="9">
        <v>126.50020000000001</v>
      </c>
      <c r="AF5844" s="5" t="s">
        <v>319</v>
      </c>
      <c r="AG5844" s="5" t="s">
        <v>2340</v>
      </c>
      <c r="AH5844" s="5" t="s">
        <v>353</v>
      </c>
      <c r="AI5844">
        <v>365</v>
      </c>
      <c r="AJ5844">
        <v>17</v>
      </c>
      <c r="AK5844" s="5" t="s">
        <v>884</v>
      </c>
      <c r="AL5844" s="9">
        <v>59.99</v>
      </c>
      <c r="AM5844" s="11">
        <v>42656.1875</v>
      </c>
      <c r="AN5844" s="5" t="s">
        <v>8</v>
      </c>
      <c r="AO5844">
        <v>-1</v>
      </c>
      <c r="AP5844">
        <v>98</v>
      </c>
      <c r="AQ5844">
        <v>0</v>
      </c>
      <c r="AR5844" s="29">
        <f>Logistics_Dataset__2[[#This Row],[order_date]]</f>
        <v>42558.1875</v>
      </c>
      <c r="AS5844">
        <v>98</v>
      </c>
      <c r="AT5844">
        <v>0</v>
      </c>
      <c r="AU5844">
        <v>1</v>
      </c>
      <c r="AV5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4"/>
    </row>
    <row r="5845" spans="1:49">
      <c r="A5845" s="5" t="s">
        <v>350</v>
      </c>
      <c r="B5845" s="9">
        <v>22.8156</v>
      </c>
      <c r="C5845" s="9">
        <v>245.98</v>
      </c>
      <c r="D5845">
        <v>17</v>
      </c>
      <c r="E5845" s="5" t="s">
        <v>883</v>
      </c>
      <c r="F5845" s="5" t="s">
        <v>61</v>
      </c>
      <c r="G5845" s="5" t="s">
        <v>3</v>
      </c>
      <c r="H5845">
        <v>11156.782999999999</v>
      </c>
      <c r="I5845" s="5" t="s">
        <v>90</v>
      </c>
      <c r="J5845" s="5" t="s">
        <v>63</v>
      </c>
      <c r="K5845">
        <v>725</v>
      </c>
      <c r="L5845">
        <v>4</v>
      </c>
      <c r="M5845" s="5" t="s">
        <v>2019</v>
      </c>
      <c r="N5845">
        <v>18.261441999999999</v>
      </c>
      <c r="O5845">
        <v>-66.370514</v>
      </c>
      <c r="P5845" s="5" t="s">
        <v>72</v>
      </c>
      <c r="Q5845" s="5" t="s">
        <v>2861</v>
      </c>
      <c r="R5845" s="5" t="s">
        <v>153</v>
      </c>
      <c r="S5845">
        <v>11181.548000000001</v>
      </c>
      <c r="T5845" s="11">
        <v>42169.1875</v>
      </c>
      <c r="U5845">
        <v>10983.698</v>
      </c>
      <c r="V5845">
        <v>365</v>
      </c>
      <c r="W5845" s="9">
        <v>0</v>
      </c>
      <c r="X5845" s="25">
        <v>0</v>
      </c>
      <c r="Y5845">
        <v>26771.29</v>
      </c>
      <c r="Z5845" s="9">
        <v>59.99</v>
      </c>
      <c r="AA5845" s="25">
        <v>0.1</v>
      </c>
      <c r="AB5845">
        <v>4</v>
      </c>
      <c r="AC5845" s="9">
        <v>239.96</v>
      </c>
      <c r="AD5845">
        <v>236</v>
      </c>
      <c r="AE5845" s="9">
        <v>28.3964</v>
      </c>
      <c r="AF5845" s="5" t="s">
        <v>75</v>
      </c>
      <c r="AG5845" s="5" t="s">
        <v>2862</v>
      </c>
      <c r="AH5845" s="5" t="s">
        <v>353</v>
      </c>
      <c r="AI5845">
        <v>365</v>
      </c>
      <c r="AJ5845">
        <v>17</v>
      </c>
      <c r="AK5845" s="5" t="s">
        <v>884</v>
      </c>
      <c r="AL5845" s="9">
        <v>59.99</v>
      </c>
      <c r="AM5845" s="11">
        <v>42165.1875</v>
      </c>
      <c r="AN5845" s="5" t="s">
        <v>8</v>
      </c>
      <c r="AO5845">
        <v>1</v>
      </c>
      <c r="AP5845">
        <v>-4</v>
      </c>
      <c r="AQ5845">
        <v>0</v>
      </c>
      <c r="AR5845" s="29">
        <f>Logistics_Dataset__2[[#This Row],[order_date]]</f>
        <v>42169.1875</v>
      </c>
      <c r="AS5845">
        <v>4</v>
      </c>
      <c r="AT5845">
        <v>0</v>
      </c>
      <c r="AU5845">
        <v>1</v>
      </c>
      <c r="AV5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5"/>
    </row>
    <row r="5846" spans="1:49">
      <c r="A5846" s="5" t="s">
        <v>354</v>
      </c>
      <c r="B5846" s="9">
        <v>28.9117</v>
      </c>
      <c r="C5846" s="9">
        <v>58.19</v>
      </c>
      <c r="D5846">
        <v>17</v>
      </c>
      <c r="E5846" s="5" t="s">
        <v>883</v>
      </c>
      <c r="F5846" s="5" t="s">
        <v>61</v>
      </c>
      <c r="G5846" s="5" t="s">
        <v>3</v>
      </c>
      <c r="H5846">
        <v>5258.9840000000004</v>
      </c>
      <c r="I5846" s="5" t="s">
        <v>90</v>
      </c>
      <c r="J5846" s="5" t="s">
        <v>63</v>
      </c>
      <c r="K5846">
        <v>725</v>
      </c>
      <c r="L5846">
        <v>4</v>
      </c>
      <c r="M5846" s="5" t="s">
        <v>2019</v>
      </c>
      <c r="N5846">
        <v>18.291316999999999</v>
      </c>
      <c r="O5846">
        <v>-66.370580000000004</v>
      </c>
      <c r="P5846" s="5" t="s">
        <v>77</v>
      </c>
      <c r="Q5846" s="5" t="s">
        <v>163</v>
      </c>
      <c r="R5846" s="5" t="s">
        <v>166</v>
      </c>
      <c r="S5846">
        <v>5101.3999999999996</v>
      </c>
      <c r="T5846" s="11">
        <v>42785.229166666664</v>
      </c>
      <c r="U5846">
        <v>54882.68</v>
      </c>
      <c r="V5846">
        <v>365</v>
      </c>
      <c r="W5846" s="9">
        <v>2.4</v>
      </c>
      <c r="X5846" s="25">
        <v>0.04</v>
      </c>
      <c r="Y5846">
        <v>139271.03</v>
      </c>
      <c r="Z5846" s="9">
        <v>59.99</v>
      </c>
      <c r="AA5846" s="25">
        <v>0.49</v>
      </c>
      <c r="AB5846">
        <v>1</v>
      </c>
      <c r="AC5846" s="9">
        <v>59.99</v>
      </c>
      <c r="AD5846">
        <v>58</v>
      </c>
      <c r="AE5846" s="9">
        <v>32.217799999999997</v>
      </c>
      <c r="AF5846" s="5" t="s">
        <v>97</v>
      </c>
      <c r="AG5846" s="5" t="s">
        <v>489</v>
      </c>
      <c r="AH5846" s="5" t="s">
        <v>358</v>
      </c>
      <c r="AI5846">
        <v>365</v>
      </c>
      <c r="AJ5846">
        <v>17</v>
      </c>
      <c r="AK5846" s="5" t="s">
        <v>884</v>
      </c>
      <c r="AL5846" s="9">
        <v>59.99</v>
      </c>
      <c r="AM5846" s="11">
        <v>42839.1875</v>
      </c>
      <c r="AN5846" s="5" t="s">
        <v>8</v>
      </c>
      <c r="AO5846">
        <v>0</v>
      </c>
      <c r="AP5846">
        <v>53</v>
      </c>
      <c r="AQ5846">
        <v>0</v>
      </c>
      <c r="AR5846" s="29">
        <f>Logistics_Dataset__2[[#This Row],[order_date]]</f>
        <v>42785.229166666664</v>
      </c>
      <c r="AS5846">
        <v>53</v>
      </c>
      <c r="AT5846">
        <v>0</v>
      </c>
      <c r="AU5846">
        <v>1</v>
      </c>
      <c r="AV5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6"/>
    </row>
    <row r="5847" spans="1:49">
      <c r="A5847" s="5" t="s">
        <v>59</v>
      </c>
      <c r="B5847" s="9">
        <v>-62.472799999999999</v>
      </c>
      <c r="C5847" s="9">
        <v>227.77690000000001</v>
      </c>
      <c r="D5847">
        <v>17</v>
      </c>
      <c r="E5847" s="5" t="s">
        <v>883</v>
      </c>
      <c r="F5847" s="5" t="s">
        <v>61</v>
      </c>
      <c r="G5847" s="5" t="s">
        <v>3</v>
      </c>
      <c r="H5847">
        <v>224.76273</v>
      </c>
      <c r="I5847" s="5" t="s">
        <v>90</v>
      </c>
      <c r="J5847" s="5" t="s">
        <v>63</v>
      </c>
      <c r="K5847">
        <v>725</v>
      </c>
      <c r="L5847">
        <v>4</v>
      </c>
      <c r="M5847" s="5" t="s">
        <v>2019</v>
      </c>
      <c r="N5847">
        <v>18.234413</v>
      </c>
      <c r="O5847">
        <v>-66.037049999999994</v>
      </c>
      <c r="P5847" s="5" t="s">
        <v>65</v>
      </c>
      <c r="Q5847" s="5" t="s">
        <v>2863</v>
      </c>
      <c r="R5847" s="5" t="s">
        <v>67</v>
      </c>
      <c r="S5847">
        <v>202.77816999999999</v>
      </c>
      <c r="T5847" s="11">
        <v>42543.1875</v>
      </c>
      <c r="U5847">
        <v>37374.167999999998</v>
      </c>
      <c r="V5847">
        <v>365</v>
      </c>
      <c r="W5847" s="9">
        <v>13</v>
      </c>
      <c r="X5847" s="25">
        <v>0.06</v>
      </c>
      <c r="Y5847">
        <v>94005.09</v>
      </c>
      <c r="Z5847" s="9">
        <v>59.99</v>
      </c>
      <c r="AA5847" s="25">
        <v>-0.2</v>
      </c>
      <c r="AB5847">
        <v>4</v>
      </c>
      <c r="AC5847" s="9">
        <v>215.82</v>
      </c>
      <c r="AD5847">
        <v>211</v>
      </c>
      <c r="AE5847" s="9">
        <v>-32.628599999999999</v>
      </c>
      <c r="AF5847" s="5" t="s">
        <v>68</v>
      </c>
      <c r="AG5847" s="5" t="s">
        <v>69</v>
      </c>
      <c r="AH5847" s="5" t="s">
        <v>70</v>
      </c>
      <c r="AI5847">
        <v>365</v>
      </c>
      <c r="AJ5847">
        <v>17</v>
      </c>
      <c r="AK5847" s="5" t="s">
        <v>884</v>
      </c>
      <c r="AL5847" s="9">
        <v>59.99</v>
      </c>
      <c r="AM5847" s="11">
        <v>42439.229166666664</v>
      </c>
      <c r="AN5847" s="5" t="s">
        <v>8</v>
      </c>
      <c r="AO5847">
        <v>1</v>
      </c>
      <c r="AP5847">
        <v>-103</v>
      </c>
      <c r="AQ5847">
        <v>0</v>
      </c>
      <c r="AR5847" s="29">
        <f>Logistics_Dataset__2[[#This Row],[order_date]]</f>
        <v>42543.1875</v>
      </c>
      <c r="AS5847">
        <v>103</v>
      </c>
      <c r="AT5847">
        <v>0</v>
      </c>
      <c r="AU5847">
        <v>1</v>
      </c>
      <c r="AV5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7"/>
    </row>
    <row r="5848" spans="1:49">
      <c r="A5848" s="5" t="s">
        <v>59</v>
      </c>
      <c r="B5848" s="9">
        <v>69.023899999999998</v>
      </c>
      <c r="C5848" s="9">
        <v>159.95079999999999</v>
      </c>
      <c r="D5848">
        <v>17</v>
      </c>
      <c r="E5848" s="5" t="s">
        <v>883</v>
      </c>
      <c r="F5848" s="5" t="s">
        <v>61</v>
      </c>
      <c r="G5848" s="5" t="s">
        <v>3</v>
      </c>
      <c r="H5848">
        <v>9670.2630000000008</v>
      </c>
      <c r="I5848" s="5" t="s">
        <v>90</v>
      </c>
      <c r="J5848" s="5" t="s">
        <v>63</v>
      </c>
      <c r="K5848">
        <v>725</v>
      </c>
      <c r="L5848">
        <v>4</v>
      </c>
      <c r="M5848" s="5" t="s">
        <v>2019</v>
      </c>
      <c r="N5848">
        <v>18.234673000000001</v>
      </c>
      <c r="O5848">
        <v>-66.370575000000002</v>
      </c>
      <c r="P5848" s="5" t="s">
        <v>77</v>
      </c>
      <c r="Q5848" s="5" t="s">
        <v>2332</v>
      </c>
      <c r="R5848" s="5" t="s">
        <v>261</v>
      </c>
      <c r="S5848">
        <v>9680.7139999999999</v>
      </c>
      <c r="T5848" s="11">
        <v>42067.229166666664</v>
      </c>
      <c r="U5848">
        <v>238.45769000000001</v>
      </c>
      <c r="V5848">
        <v>365</v>
      </c>
      <c r="W5848" s="9">
        <v>20</v>
      </c>
      <c r="X5848" s="25">
        <v>0.13</v>
      </c>
      <c r="Y5848">
        <v>561.86990000000003</v>
      </c>
      <c r="Z5848" s="9">
        <v>59.99</v>
      </c>
      <c r="AA5848" s="25">
        <v>0.47</v>
      </c>
      <c r="AB5848">
        <v>3</v>
      </c>
      <c r="AC5848" s="9">
        <v>179.97</v>
      </c>
      <c r="AD5848">
        <v>160</v>
      </c>
      <c r="AE5848" s="9">
        <v>66.123400000000004</v>
      </c>
      <c r="AF5848" s="5" t="s">
        <v>101</v>
      </c>
      <c r="AG5848" s="5" t="s">
        <v>679</v>
      </c>
      <c r="AH5848" s="5" t="s">
        <v>70</v>
      </c>
      <c r="AI5848">
        <v>365</v>
      </c>
      <c r="AJ5848">
        <v>17</v>
      </c>
      <c r="AK5848" s="5" t="s">
        <v>884</v>
      </c>
      <c r="AL5848" s="9">
        <v>59.99</v>
      </c>
      <c r="AM5848" s="11">
        <v>42240.1875</v>
      </c>
      <c r="AN5848" s="5" t="s">
        <v>8</v>
      </c>
      <c r="AO5848">
        <v>1</v>
      </c>
      <c r="AP5848">
        <v>172</v>
      </c>
      <c r="AQ5848">
        <v>0</v>
      </c>
      <c r="AR5848" s="29">
        <f>Logistics_Dataset__2[[#This Row],[order_date]]</f>
        <v>42067.229166666664</v>
      </c>
      <c r="AS5848">
        <v>172</v>
      </c>
      <c r="AT5848">
        <v>0</v>
      </c>
      <c r="AU5848">
        <v>1</v>
      </c>
      <c r="AV5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8"/>
    </row>
    <row r="5849" spans="1:49">
      <c r="A5849" s="5" t="s">
        <v>347</v>
      </c>
      <c r="B5849" s="9">
        <v>-25.35</v>
      </c>
      <c r="C5849" s="9">
        <v>52.79</v>
      </c>
      <c r="D5849">
        <v>17</v>
      </c>
      <c r="E5849" s="5" t="s">
        <v>883</v>
      </c>
      <c r="F5849" s="5" t="s">
        <v>61</v>
      </c>
      <c r="G5849" s="5" t="s">
        <v>3</v>
      </c>
      <c r="H5849">
        <v>988.54705999999999</v>
      </c>
      <c r="I5849" s="5" t="s">
        <v>90</v>
      </c>
      <c r="J5849" s="5" t="s">
        <v>63</v>
      </c>
      <c r="K5849">
        <v>725</v>
      </c>
      <c r="L5849">
        <v>4</v>
      </c>
      <c r="M5849" s="5" t="s">
        <v>2019</v>
      </c>
      <c r="N5849">
        <v>18.258116000000001</v>
      </c>
      <c r="O5849">
        <v>-66.370549999999994</v>
      </c>
      <c r="P5849" s="5" t="s">
        <v>72</v>
      </c>
      <c r="Q5849" s="5" t="s">
        <v>891</v>
      </c>
      <c r="R5849" s="5" t="s">
        <v>128</v>
      </c>
      <c r="S5849">
        <v>1026.1094000000001</v>
      </c>
      <c r="T5849" s="11">
        <v>42188.1875</v>
      </c>
      <c r="U5849">
        <v>12349.819</v>
      </c>
      <c r="V5849">
        <v>365</v>
      </c>
      <c r="W5849" s="9">
        <v>10.993600000000001</v>
      </c>
      <c r="X5849" s="25">
        <v>0.15</v>
      </c>
      <c r="Y5849">
        <v>30906.303</v>
      </c>
      <c r="Z5849" s="9">
        <v>59.99</v>
      </c>
      <c r="AA5849" s="25">
        <v>-0.5</v>
      </c>
      <c r="AB5849">
        <v>1</v>
      </c>
      <c r="AC5849" s="9">
        <v>59.99</v>
      </c>
      <c r="AD5849">
        <v>50</v>
      </c>
      <c r="AE5849" s="9">
        <v>-19.692900000000002</v>
      </c>
      <c r="AF5849" s="5" t="s">
        <v>75</v>
      </c>
      <c r="AG5849" s="5" t="s">
        <v>129</v>
      </c>
      <c r="AH5849" s="5" t="s">
        <v>349</v>
      </c>
      <c r="AI5849">
        <v>365</v>
      </c>
      <c r="AJ5849">
        <v>17</v>
      </c>
      <c r="AK5849" s="5" t="s">
        <v>884</v>
      </c>
      <c r="AL5849" s="9">
        <v>59.99</v>
      </c>
      <c r="AM5849" s="11">
        <v>42127.1875</v>
      </c>
      <c r="AN5849" s="5" t="s">
        <v>8</v>
      </c>
      <c r="AO5849">
        <v>1</v>
      </c>
      <c r="AP5849">
        <v>-61</v>
      </c>
      <c r="AQ5849">
        <v>0</v>
      </c>
      <c r="AR5849" s="29">
        <f>Logistics_Dataset__2[[#This Row],[order_date]]</f>
        <v>42188.1875</v>
      </c>
      <c r="AS5849">
        <v>61</v>
      </c>
      <c r="AT5849">
        <v>0</v>
      </c>
      <c r="AU5849">
        <v>1</v>
      </c>
      <c r="AV5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9"/>
    </row>
    <row r="5850" spans="1:49">
      <c r="A5850" s="5" t="s">
        <v>347</v>
      </c>
      <c r="B5850" s="9">
        <v>91.966899999999995</v>
      </c>
      <c r="C5850" s="9">
        <v>287.98</v>
      </c>
      <c r="D5850">
        <v>17</v>
      </c>
      <c r="E5850" s="5" t="s">
        <v>883</v>
      </c>
      <c r="F5850" s="5" t="s">
        <v>61</v>
      </c>
      <c r="G5850" s="5" t="s">
        <v>3</v>
      </c>
      <c r="H5850">
        <v>9733.5830000000005</v>
      </c>
      <c r="I5850" s="5" t="s">
        <v>90</v>
      </c>
      <c r="J5850" s="5" t="s">
        <v>63</v>
      </c>
      <c r="K5850">
        <v>725</v>
      </c>
      <c r="L5850">
        <v>4</v>
      </c>
      <c r="M5850" s="5" t="s">
        <v>2019</v>
      </c>
      <c r="N5850">
        <v>18.259668000000001</v>
      </c>
      <c r="O5850">
        <v>-66.370559999999998</v>
      </c>
      <c r="P5850" s="5" t="s">
        <v>77</v>
      </c>
      <c r="Q5850" s="5" t="s">
        <v>781</v>
      </c>
      <c r="R5850" s="5" t="s">
        <v>199</v>
      </c>
      <c r="S5850">
        <v>9852.5789999999997</v>
      </c>
      <c r="T5850" s="11">
        <v>42983.1875</v>
      </c>
      <c r="U5850">
        <v>54337.440000000002</v>
      </c>
      <c r="V5850">
        <v>365</v>
      </c>
      <c r="W5850" s="9">
        <v>5.2199</v>
      </c>
      <c r="X5850" s="25">
        <v>0.02</v>
      </c>
      <c r="Y5850">
        <v>133155.82999999999</v>
      </c>
      <c r="Z5850" s="9">
        <v>59.99</v>
      </c>
      <c r="AA5850" s="25">
        <v>0.33</v>
      </c>
      <c r="AB5850">
        <v>5</v>
      </c>
      <c r="AC5850" s="9">
        <v>299.95</v>
      </c>
      <c r="AD5850">
        <v>292</v>
      </c>
      <c r="AE5850" s="9">
        <v>95.974999999999994</v>
      </c>
      <c r="AF5850" s="5" t="s">
        <v>80</v>
      </c>
      <c r="AG5850" s="5" t="s">
        <v>827</v>
      </c>
      <c r="AH5850" s="5" t="s">
        <v>349</v>
      </c>
      <c r="AI5850">
        <v>365</v>
      </c>
      <c r="AJ5850">
        <v>17</v>
      </c>
      <c r="AK5850" s="5" t="s">
        <v>884</v>
      </c>
      <c r="AL5850" s="9">
        <v>59.99</v>
      </c>
      <c r="AM5850" s="11">
        <v>43110.229166666664</v>
      </c>
      <c r="AN5850" s="5" t="s">
        <v>8</v>
      </c>
      <c r="AO5850">
        <v>0</v>
      </c>
      <c r="AP5850">
        <v>127</v>
      </c>
      <c r="AQ5850">
        <v>0</v>
      </c>
      <c r="AR5850" s="29">
        <f>Logistics_Dataset__2[[#This Row],[order_date]]</f>
        <v>42983.1875</v>
      </c>
      <c r="AS5850">
        <v>127</v>
      </c>
      <c r="AT5850">
        <v>0</v>
      </c>
      <c r="AU5850">
        <v>1</v>
      </c>
      <c r="AV5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0"/>
    </row>
    <row r="5851" spans="1:49">
      <c r="A5851" s="5" t="s">
        <v>350</v>
      </c>
      <c r="B5851" s="9">
        <v>75.284899999999993</v>
      </c>
      <c r="C5851" s="9">
        <v>278.9769</v>
      </c>
      <c r="D5851">
        <v>17</v>
      </c>
      <c r="E5851" s="5" t="s">
        <v>883</v>
      </c>
      <c r="F5851" s="5" t="s">
        <v>61</v>
      </c>
      <c r="G5851" s="5" t="s">
        <v>3</v>
      </c>
      <c r="H5851">
        <v>3893.1806999999999</v>
      </c>
      <c r="I5851" s="5" t="s">
        <v>90</v>
      </c>
      <c r="J5851" s="5" t="s">
        <v>63</v>
      </c>
      <c r="K5851">
        <v>725</v>
      </c>
      <c r="L5851">
        <v>4</v>
      </c>
      <c r="M5851" s="5" t="s">
        <v>2019</v>
      </c>
      <c r="N5851">
        <v>18.239802999999998</v>
      </c>
      <c r="O5851">
        <v>-66.370604999999998</v>
      </c>
      <c r="P5851" s="5" t="s">
        <v>85</v>
      </c>
      <c r="Q5851" s="5" t="s">
        <v>254</v>
      </c>
      <c r="R5851" s="5" t="s">
        <v>1013</v>
      </c>
      <c r="S5851">
        <v>3764.1736000000001</v>
      </c>
      <c r="T5851" s="11">
        <v>42580.1875</v>
      </c>
      <c r="U5851">
        <v>40829.49</v>
      </c>
      <c r="V5851">
        <v>365</v>
      </c>
      <c r="W5851" s="9">
        <v>9.0524000000000004</v>
      </c>
      <c r="X5851" s="25">
        <v>0.03</v>
      </c>
      <c r="Y5851">
        <v>102908.65</v>
      </c>
      <c r="Z5851" s="9">
        <v>59.99</v>
      </c>
      <c r="AA5851" s="25">
        <v>0.27</v>
      </c>
      <c r="AB5851">
        <v>5</v>
      </c>
      <c r="AC5851" s="9">
        <v>299.95</v>
      </c>
      <c r="AD5851">
        <v>283</v>
      </c>
      <c r="AE5851" s="9">
        <v>75.379499999999993</v>
      </c>
      <c r="AF5851" s="5" t="s">
        <v>88</v>
      </c>
      <c r="AG5851" s="5" t="s">
        <v>662</v>
      </c>
      <c r="AH5851" s="5" t="s">
        <v>349</v>
      </c>
      <c r="AI5851">
        <v>365</v>
      </c>
      <c r="AJ5851">
        <v>17</v>
      </c>
      <c r="AK5851" s="5" t="s">
        <v>884</v>
      </c>
      <c r="AL5851" s="9">
        <v>59.99</v>
      </c>
      <c r="AM5851" s="11">
        <v>42641.1875</v>
      </c>
      <c r="AN5851" s="5" t="s">
        <v>8</v>
      </c>
      <c r="AO5851">
        <v>-1</v>
      </c>
      <c r="AP5851">
        <v>61</v>
      </c>
      <c r="AQ5851">
        <v>0</v>
      </c>
      <c r="AR5851" s="29">
        <f>Logistics_Dataset__2[[#This Row],[order_date]]</f>
        <v>42580.1875</v>
      </c>
      <c r="AS5851">
        <v>61</v>
      </c>
      <c r="AT5851">
        <v>0</v>
      </c>
      <c r="AU5851">
        <v>1</v>
      </c>
      <c r="AV5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1"/>
    </row>
    <row r="5852" spans="1:49">
      <c r="A5852" s="5" t="s">
        <v>350</v>
      </c>
      <c r="B5852" s="9">
        <v>0</v>
      </c>
      <c r="C5852" s="9">
        <v>94.515199999999993</v>
      </c>
      <c r="D5852">
        <v>17</v>
      </c>
      <c r="E5852" s="5" t="s">
        <v>883</v>
      </c>
      <c r="F5852" s="5" t="s">
        <v>61</v>
      </c>
      <c r="G5852" s="5" t="s">
        <v>3</v>
      </c>
      <c r="H5852">
        <v>4502.9009999999998</v>
      </c>
      <c r="I5852" s="5" t="s">
        <v>90</v>
      </c>
      <c r="J5852" s="5" t="s">
        <v>63</v>
      </c>
      <c r="K5852">
        <v>725</v>
      </c>
      <c r="L5852">
        <v>4</v>
      </c>
      <c r="M5852" s="5" t="s">
        <v>2019</v>
      </c>
      <c r="N5852">
        <v>18.242538</v>
      </c>
      <c r="O5852">
        <v>-66.370540000000005</v>
      </c>
      <c r="P5852" s="5" t="s">
        <v>103</v>
      </c>
      <c r="Q5852" s="5" t="s">
        <v>1297</v>
      </c>
      <c r="R5852" s="5" t="s">
        <v>211</v>
      </c>
      <c r="S5852">
        <v>4192.0537000000004</v>
      </c>
      <c r="T5852" s="11">
        <v>42366.229166666664</v>
      </c>
      <c r="U5852">
        <v>25429.684000000001</v>
      </c>
      <c r="V5852">
        <v>365</v>
      </c>
      <c r="W5852" s="9">
        <v>26</v>
      </c>
      <c r="X5852" s="25">
        <v>0.18</v>
      </c>
      <c r="Y5852">
        <v>63447.175999999999</v>
      </c>
      <c r="Z5852" s="9">
        <v>59.99</v>
      </c>
      <c r="AA5852" s="25">
        <v>-0.08</v>
      </c>
      <c r="AB5852">
        <v>2</v>
      </c>
      <c r="AC5852" s="9">
        <v>119.98</v>
      </c>
      <c r="AD5852">
        <v>96</v>
      </c>
      <c r="AE5852" s="9">
        <v>-5.1833999999999998</v>
      </c>
      <c r="AF5852" s="5" t="s">
        <v>212</v>
      </c>
      <c r="AG5852" s="5" t="s">
        <v>274</v>
      </c>
      <c r="AH5852" s="5" t="s">
        <v>353</v>
      </c>
      <c r="AI5852">
        <v>365</v>
      </c>
      <c r="AJ5852">
        <v>17</v>
      </c>
      <c r="AK5852" s="5" t="s">
        <v>884</v>
      </c>
      <c r="AL5852" s="9">
        <v>59.99</v>
      </c>
      <c r="AM5852" s="11">
        <v>42374.229166666664</v>
      </c>
      <c r="AN5852" s="5" t="s">
        <v>8</v>
      </c>
      <c r="AO5852">
        <v>0</v>
      </c>
      <c r="AP5852">
        <v>8</v>
      </c>
      <c r="AQ5852">
        <v>0</v>
      </c>
      <c r="AR5852" s="29">
        <f>Logistics_Dataset__2[[#This Row],[order_date]]</f>
        <v>42366.229166666664</v>
      </c>
      <c r="AS5852">
        <v>8</v>
      </c>
      <c r="AT5852">
        <v>0</v>
      </c>
      <c r="AU5852">
        <v>1</v>
      </c>
      <c r="AV5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2"/>
    </row>
    <row r="5853" spans="1:49">
      <c r="A5853" s="5" t="s">
        <v>59</v>
      </c>
      <c r="B5853" s="9">
        <v>38.452199999999998</v>
      </c>
      <c r="C5853" s="9">
        <v>97.49</v>
      </c>
      <c r="D5853">
        <v>17</v>
      </c>
      <c r="E5853" s="5" t="s">
        <v>883</v>
      </c>
      <c r="F5853" s="5" t="s">
        <v>61</v>
      </c>
      <c r="G5853" s="5" t="s">
        <v>3</v>
      </c>
      <c r="H5853">
        <v>5017.6953000000003</v>
      </c>
      <c r="I5853" s="5" t="s">
        <v>90</v>
      </c>
      <c r="J5853" s="5" t="s">
        <v>63</v>
      </c>
      <c r="K5853">
        <v>725</v>
      </c>
      <c r="L5853">
        <v>4</v>
      </c>
      <c r="M5853" s="5" t="s">
        <v>2019</v>
      </c>
      <c r="N5853">
        <v>18.285982000000001</v>
      </c>
      <c r="O5853">
        <v>-66.037056000000007</v>
      </c>
      <c r="P5853" s="5" t="s">
        <v>72</v>
      </c>
      <c r="Q5853" s="5" t="s">
        <v>2864</v>
      </c>
      <c r="R5853" s="5" t="s">
        <v>1045</v>
      </c>
      <c r="S5853">
        <v>4829.183</v>
      </c>
      <c r="T5853" s="11">
        <v>42612.1875</v>
      </c>
      <c r="U5853">
        <v>42551.93</v>
      </c>
      <c r="V5853">
        <v>365</v>
      </c>
      <c r="W5853" s="9">
        <v>24</v>
      </c>
      <c r="X5853" s="25">
        <v>0.2</v>
      </c>
      <c r="Y5853">
        <v>110974.82</v>
      </c>
      <c r="Z5853" s="9">
        <v>59.99</v>
      </c>
      <c r="AA5853" s="25">
        <v>0.38</v>
      </c>
      <c r="AB5853">
        <v>2</v>
      </c>
      <c r="AC5853" s="9">
        <v>119.98</v>
      </c>
      <c r="AD5853">
        <v>91</v>
      </c>
      <c r="AE5853" s="9">
        <v>35.182899999999997</v>
      </c>
      <c r="AF5853" s="5" t="s">
        <v>121</v>
      </c>
      <c r="AG5853" s="5" t="s">
        <v>381</v>
      </c>
      <c r="AH5853" s="5" t="s">
        <v>70</v>
      </c>
      <c r="AI5853">
        <v>365</v>
      </c>
      <c r="AJ5853">
        <v>17</v>
      </c>
      <c r="AK5853" s="5" t="s">
        <v>884</v>
      </c>
      <c r="AL5853" s="9">
        <v>59.99</v>
      </c>
      <c r="AM5853" s="11">
        <v>42533.1875</v>
      </c>
      <c r="AN5853" s="5" t="s">
        <v>8</v>
      </c>
      <c r="AO5853">
        <v>-1</v>
      </c>
      <c r="AP5853">
        <v>-79</v>
      </c>
      <c r="AQ5853">
        <v>0</v>
      </c>
      <c r="AR5853" s="29">
        <f>Logistics_Dataset__2[[#This Row],[order_date]]</f>
        <v>42612.1875</v>
      </c>
      <c r="AS5853">
        <v>79</v>
      </c>
      <c r="AT5853">
        <v>0</v>
      </c>
      <c r="AU5853">
        <v>1</v>
      </c>
      <c r="AV5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3"/>
    </row>
    <row r="5854" spans="1:49">
      <c r="A5854" s="5" t="s">
        <v>59</v>
      </c>
      <c r="B5854" s="9">
        <v>17.999199999999998</v>
      </c>
      <c r="C5854" s="9">
        <v>57.5244</v>
      </c>
      <c r="D5854">
        <v>17</v>
      </c>
      <c r="E5854" s="5" t="s">
        <v>883</v>
      </c>
      <c r="F5854" s="5" t="s">
        <v>61</v>
      </c>
      <c r="G5854" s="5" t="s">
        <v>3</v>
      </c>
      <c r="H5854">
        <v>2643.7851999999998</v>
      </c>
      <c r="I5854" s="5" t="s">
        <v>90</v>
      </c>
      <c r="J5854" s="5" t="s">
        <v>63</v>
      </c>
      <c r="K5854">
        <v>725</v>
      </c>
      <c r="L5854">
        <v>4</v>
      </c>
      <c r="M5854" s="5" t="s">
        <v>2019</v>
      </c>
      <c r="N5854">
        <v>18.220960000000002</v>
      </c>
      <c r="O5854">
        <v>-66.370509999999996</v>
      </c>
      <c r="P5854" s="5" t="s">
        <v>77</v>
      </c>
      <c r="Q5854" s="5" t="s">
        <v>759</v>
      </c>
      <c r="R5854" s="5" t="s">
        <v>105</v>
      </c>
      <c r="S5854">
        <v>2813.0762</v>
      </c>
      <c r="T5854" s="11">
        <v>42783.229166666664</v>
      </c>
      <c r="U5854">
        <v>56675.555</v>
      </c>
      <c r="V5854">
        <v>365</v>
      </c>
      <c r="W5854" s="9">
        <v>2</v>
      </c>
      <c r="X5854" s="25">
        <v>0.02</v>
      </c>
      <c r="Y5854">
        <v>141059.5</v>
      </c>
      <c r="Z5854" s="9">
        <v>59.99</v>
      </c>
      <c r="AA5854" s="25">
        <v>0.3</v>
      </c>
      <c r="AB5854">
        <v>1</v>
      </c>
      <c r="AC5854" s="9">
        <v>59.99</v>
      </c>
      <c r="AD5854">
        <v>59</v>
      </c>
      <c r="AE5854" s="9">
        <v>18.906300000000002</v>
      </c>
      <c r="AF5854" s="5" t="s">
        <v>101</v>
      </c>
      <c r="AG5854" s="5" t="s">
        <v>843</v>
      </c>
      <c r="AH5854" s="5" t="s">
        <v>70</v>
      </c>
      <c r="AI5854">
        <v>365</v>
      </c>
      <c r="AJ5854">
        <v>17</v>
      </c>
      <c r="AK5854" s="5" t="s">
        <v>884</v>
      </c>
      <c r="AL5854" s="9">
        <v>59.99</v>
      </c>
      <c r="AM5854" s="11">
        <v>42938.1875</v>
      </c>
      <c r="AN5854" s="5" t="s">
        <v>8</v>
      </c>
      <c r="AO5854">
        <v>1</v>
      </c>
      <c r="AP5854">
        <v>154</v>
      </c>
      <c r="AQ5854">
        <v>0</v>
      </c>
      <c r="AR5854" s="29">
        <f>Logistics_Dataset__2[[#This Row],[order_date]]</f>
        <v>42783.229166666664</v>
      </c>
      <c r="AS5854">
        <v>154</v>
      </c>
      <c r="AT5854">
        <v>0</v>
      </c>
      <c r="AU5854">
        <v>1</v>
      </c>
      <c r="AV5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4"/>
    </row>
    <row r="5855" spans="1:49">
      <c r="A5855" s="5" t="s">
        <v>347</v>
      </c>
      <c r="B5855" s="9">
        <v>17.020700000000001</v>
      </c>
      <c r="C5855" s="9">
        <v>56.99</v>
      </c>
      <c r="D5855">
        <v>17</v>
      </c>
      <c r="E5855" s="5" t="s">
        <v>883</v>
      </c>
      <c r="F5855" s="5" t="s">
        <v>61</v>
      </c>
      <c r="G5855" s="5" t="s">
        <v>3</v>
      </c>
      <c r="H5855">
        <v>8072.5625</v>
      </c>
      <c r="I5855" s="5" t="s">
        <v>90</v>
      </c>
      <c r="J5855" s="5" t="s">
        <v>63</v>
      </c>
      <c r="K5855">
        <v>725</v>
      </c>
      <c r="L5855">
        <v>4</v>
      </c>
      <c r="M5855" s="5" t="s">
        <v>2019</v>
      </c>
      <c r="N5855">
        <v>18.227577</v>
      </c>
      <c r="O5855">
        <v>-66.370509999999996</v>
      </c>
      <c r="P5855" s="5" t="s">
        <v>65</v>
      </c>
      <c r="Q5855" s="5" t="s">
        <v>2658</v>
      </c>
      <c r="R5855" s="5" t="s">
        <v>67</v>
      </c>
      <c r="S5855">
        <v>7982.3002999999999</v>
      </c>
      <c r="T5855" s="11">
        <v>42495.1875</v>
      </c>
      <c r="U5855">
        <v>33833.4</v>
      </c>
      <c r="V5855">
        <v>365</v>
      </c>
      <c r="W5855" s="9">
        <v>3.9</v>
      </c>
      <c r="X5855" s="25">
        <v>7.0000000000000007E-2</v>
      </c>
      <c r="Y5855">
        <v>86429.16</v>
      </c>
      <c r="Z5855" s="9">
        <v>59.99</v>
      </c>
      <c r="AA5855" s="25">
        <v>0.33</v>
      </c>
      <c r="AB5855">
        <v>1</v>
      </c>
      <c r="AC5855" s="9">
        <v>59.99</v>
      </c>
      <c r="AD5855">
        <v>55</v>
      </c>
      <c r="AE5855" s="9">
        <v>15.971500000000001</v>
      </c>
      <c r="AF5855" s="5" t="s">
        <v>83</v>
      </c>
      <c r="AG5855" s="5" t="s">
        <v>699</v>
      </c>
      <c r="AH5855" s="5" t="s">
        <v>349</v>
      </c>
      <c r="AI5855">
        <v>365</v>
      </c>
      <c r="AJ5855">
        <v>17</v>
      </c>
      <c r="AK5855" s="5" t="s">
        <v>884</v>
      </c>
      <c r="AL5855" s="9">
        <v>59.99</v>
      </c>
      <c r="AM5855" s="11">
        <v>42584.1875</v>
      </c>
      <c r="AN5855" s="5" t="s">
        <v>8</v>
      </c>
      <c r="AO5855">
        <v>-1</v>
      </c>
      <c r="AP5855">
        <v>89</v>
      </c>
      <c r="AQ5855">
        <v>0</v>
      </c>
      <c r="AR5855" s="29">
        <f>Logistics_Dataset__2[[#This Row],[order_date]]</f>
        <v>42495.1875</v>
      </c>
      <c r="AS5855">
        <v>89</v>
      </c>
      <c r="AT5855">
        <v>0</v>
      </c>
      <c r="AU5855">
        <v>1</v>
      </c>
      <c r="AV5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5"/>
    </row>
    <row r="5856" spans="1:49">
      <c r="A5856" s="5" t="s">
        <v>347</v>
      </c>
      <c r="B5856" s="9">
        <v>78.039000000000001</v>
      </c>
      <c r="C5856" s="9">
        <v>175.99</v>
      </c>
      <c r="D5856">
        <v>17</v>
      </c>
      <c r="E5856" s="5" t="s">
        <v>883</v>
      </c>
      <c r="F5856" s="5" t="s">
        <v>61</v>
      </c>
      <c r="G5856" s="5" t="s">
        <v>3</v>
      </c>
      <c r="H5856">
        <v>631.97950000000003</v>
      </c>
      <c r="I5856" s="5" t="s">
        <v>90</v>
      </c>
      <c r="J5856" s="5" t="s">
        <v>63</v>
      </c>
      <c r="K5856">
        <v>725</v>
      </c>
      <c r="L5856">
        <v>4</v>
      </c>
      <c r="M5856" s="5" t="s">
        <v>2019</v>
      </c>
      <c r="N5856">
        <v>18.209375000000001</v>
      </c>
      <c r="O5856">
        <v>-66.037059999999997</v>
      </c>
      <c r="P5856" s="5" t="s">
        <v>72</v>
      </c>
      <c r="Q5856" s="5" t="s">
        <v>2680</v>
      </c>
      <c r="R5856" s="5" t="s">
        <v>128</v>
      </c>
      <c r="S5856">
        <v>667.38220000000001</v>
      </c>
      <c r="T5856" s="11">
        <v>42295.1875</v>
      </c>
      <c r="U5856">
        <v>19952.006000000001</v>
      </c>
      <c r="V5856">
        <v>365</v>
      </c>
      <c r="W5856" s="9">
        <v>8</v>
      </c>
      <c r="X5856" s="25">
        <v>0.05</v>
      </c>
      <c r="Y5856">
        <v>49298.62</v>
      </c>
      <c r="Z5856" s="9">
        <v>59.99</v>
      </c>
      <c r="AA5856" s="25">
        <v>0.5</v>
      </c>
      <c r="AB5856">
        <v>3</v>
      </c>
      <c r="AC5856" s="9">
        <v>179.97</v>
      </c>
      <c r="AD5856">
        <v>173</v>
      </c>
      <c r="AE5856" s="9">
        <v>78.603899999999996</v>
      </c>
      <c r="AF5856" s="5" t="s">
        <v>75</v>
      </c>
      <c r="AG5856" s="5" t="s">
        <v>129</v>
      </c>
      <c r="AH5856" s="5" t="s">
        <v>349</v>
      </c>
      <c r="AI5856">
        <v>365</v>
      </c>
      <c r="AJ5856">
        <v>17</v>
      </c>
      <c r="AK5856" s="5" t="s">
        <v>884</v>
      </c>
      <c r="AL5856" s="9">
        <v>59.99</v>
      </c>
      <c r="AM5856" s="11">
        <v>42271.1875</v>
      </c>
      <c r="AN5856" s="5" t="s">
        <v>8</v>
      </c>
      <c r="AO5856">
        <v>1</v>
      </c>
      <c r="AP5856">
        <v>-24</v>
      </c>
      <c r="AQ5856">
        <v>0</v>
      </c>
      <c r="AR5856" s="29">
        <f>Logistics_Dataset__2[[#This Row],[order_date]]</f>
        <v>42295.1875</v>
      </c>
      <c r="AS5856">
        <v>24</v>
      </c>
      <c r="AT5856">
        <v>0</v>
      </c>
      <c r="AU5856">
        <v>1</v>
      </c>
      <c r="AV5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6"/>
    </row>
    <row r="5857" spans="1:49">
      <c r="A5857" s="5" t="s">
        <v>59</v>
      </c>
      <c r="B5857" s="9">
        <v>51.651800000000001</v>
      </c>
      <c r="C5857" s="9">
        <v>169.99</v>
      </c>
      <c r="D5857">
        <v>17</v>
      </c>
      <c r="E5857" s="5" t="s">
        <v>883</v>
      </c>
      <c r="F5857" s="5" t="s">
        <v>61</v>
      </c>
      <c r="G5857" s="5" t="s">
        <v>3</v>
      </c>
      <c r="H5857">
        <v>6363.3423000000003</v>
      </c>
      <c r="I5857" s="5" t="s">
        <v>90</v>
      </c>
      <c r="J5857" s="5" t="s">
        <v>63</v>
      </c>
      <c r="K5857">
        <v>725</v>
      </c>
      <c r="L5857">
        <v>4</v>
      </c>
      <c r="M5857" s="5" t="s">
        <v>2019</v>
      </c>
      <c r="N5857">
        <v>18.228798000000001</v>
      </c>
      <c r="O5857">
        <v>-66.370549999999994</v>
      </c>
      <c r="P5857" s="5" t="s">
        <v>77</v>
      </c>
      <c r="Q5857" s="5" t="s">
        <v>2865</v>
      </c>
      <c r="R5857" s="5" t="s">
        <v>135</v>
      </c>
      <c r="S5857">
        <v>6708.6045000000004</v>
      </c>
      <c r="T5857" s="11">
        <v>42101.1875</v>
      </c>
      <c r="U5857">
        <v>7324.4364999999998</v>
      </c>
      <c r="V5857">
        <v>365</v>
      </c>
      <c r="W5857" s="9">
        <v>12</v>
      </c>
      <c r="X5857" s="25">
        <v>0.06</v>
      </c>
      <c r="Y5857">
        <v>17990.657999999999</v>
      </c>
      <c r="Z5857" s="9">
        <v>59.99</v>
      </c>
      <c r="AA5857" s="25">
        <v>0.28999999999999998</v>
      </c>
      <c r="AB5857">
        <v>3</v>
      </c>
      <c r="AC5857" s="9">
        <v>179.97</v>
      </c>
      <c r="AD5857">
        <v>174</v>
      </c>
      <c r="AE5857" s="9">
        <v>47.947699999999998</v>
      </c>
      <c r="AF5857" s="5" t="s">
        <v>101</v>
      </c>
      <c r="AG5857" s="5" t="s">
        <v>255</v>
      </c>
      <c r="AH5857" s="5" t="s">
        <v>70</v>
      </c>
      <c r="AI5857">
        <v>365</v>
      </c>
      <c r="AJ5857">
        <v>17</v>
      </c>
      <c r="AK5857" s="5" t="s">
        <v>884</v>
      </c>
      <c r="AL5857" s="9">
        <v>59.99</v>
      </c>
      <c r="AM5857" s="11">
        <v>42149.1875</v>
      </c>
      <c r="AN5857" s="5" t="s">
        <v>8</v>
      </c>
      <c r="AO5857">
        <v>1</v>
      </c>
      <c r="AP5857">
        <v>48</v>
      </c>
      <c r="AQ5857">
        <v>0</v>
      </c>
      <c r="AR5857" s="29">
        <f>Logistics_Dataset__2[[#This Row],[order_date]]</f>
        <v>42101.1875</v>
      </c>
      <c r="AS5857">
        <v>48</v>
      </c>
      <c r="AT5857">
        <v>0</v>
      </c>
      <c r="AU5857">
        <v>1</v>
      </c>
      <c r="AV5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7"/>
    </row>
    <row r="5858" spans="1:49">
      <c r="A5858" s="5" t="s">
        <v>347</v>
      </c>
      <c r="B5858" s="9">
        <v>31.968</v>
      </c>
      <c r="C5858" s="9">
        <v>99.986500000000007</v>
      </c>
      <c r="D5858">
        <v>17</v>
      </c>
      <c r="E5858" s="5" t="s">
        <v>883</v>
      </c>
      <c r="F5858" s="5" t="s">
        <v>61</v>
      </c>
      <c r="G5858" s="5" t="s">
        <v>3</v>
      </c>
      <c r="H5858">
        <v>6432.0950000000003</v>
      </c>
      <c r="I5858" s="5" t="s">
        <v>90</v>
      </c>
      <c r="J5858" s="5" t="s">
        <v>63</v>
      </c>
      <c r="K5858">
        <v>725</v>
      </c>
      <c r="L5858">
        <v>4</v>
      </c>
      <c r="M5858" s="5" t="s">
        <v>2019</v>
      </c>
      <c r="N5858">
        <v>18.262475999999999</v>
      </c>
      <c r="O5858">
        <v>-66.370543999999995</v>
      </c>
      <c r="P5858" s="5" t="s">
        <v>103</v>
      </c>
      <c r="Q5858" s="5" t="s">
        <v>669</v>
      </c>
      <c r="R5858" s="5" t="s">
        <v>644</v>
      </c>
      <c r="S5858">
        <v>6503.72</v>
      </c>
      <c r="T5858" s="11">
        <v>42440.229166666664</v>
      </c>
      <c r="U5858">
        <v>25892.447</v>
      </c>
      <c r="V5858">
        <v>365</v>
      </c>
      <c r="W5858" s="9">
        <v>23.3901</v>
      </c>
      <c r="X5858" s="25">
        <v>0.16</v>
      </c>
      <c r="Y5858">
        <v>66523.02</v>
      </c>
      <c r="Z5858" s="9">
        <v>59.99</v>
      </c>
      <c r="AA5858" s="25">
        <v>0.31</v>
      </c>
      <c r="AB5858">
        <v>2</v>
      </c>
      <c r="AC5858" s="9">
        <v>119.98</v>
      </c>
      <c r="AD5858">
        <v>104</v>
      </c>
      <c r="AE5858" s="9">
        <v>32.1158</v>
      </c>
      <c r="AF5858" s="5" t="s">
        <v>125</v>
      </c>
      <c r="AG5858" s="5" t="s">
        <v>669</v>
      </c>
      <c r="AH5858" s="5" t="s">
        <v>349</v>
      </c>
      <c r="AI5858">
        <v>365</v>
      </c>
      <c r="AJ5858">
        <v>17</v>
      </c>
      <c r="AK5858" s="5" t="s">
        <v>884</v>
      </c>
      <c r="AL5858" s="9">
        <v>59.99</v>
      </c>
      <c r="AM5858" s="11">
        <v>42420.229166666664</v>
      </c>
      <c r="AN5858" s="5" t="s">
        <v>8</v>
      </c>
      <c r="AO5858">
        <v>1</v>
      </c>
      <c r="AP5858">
        <v>-20</v>
      </c>
      <c r="AQ5858">
        <v>0</v>
      </c>
      <c r="AR5858" s="29">
        <f>Logistics_Dataset__2[[#This Row],[order_date]]</f>
        <v>42440.229166666664</v>
      </c>
      <c r="AS5858">
        <v>20</v>
      </c>
      <c r="AT5858">
        <v>0</v>
      </c>
      <c r="AU5858">
        <v>1</v>
      </c>
      <c r="AV5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8"/>
    </row>
    <row r="5859" spans="1:49">
      <c r="A5859" s="5" t="s">
        <v>59</v>
      </c>
      <c r="B5859" s="9">
        <v>13.1707</v>
      </c>
      <c r="C5859" s="9">
        <v>49.045299999999997</v>
      </c>
      <c r="D5859">
        <v>17</v>
      </c>
      <c r="E5859" s="5" t="s">
        <v>883</v>
      </c>
      <c r="F5859" s="5" t="s">
        <v>61</v>
      </c>
      <c r="G5859" s="5" t="s">
        <v>3</v>
      </c>
      <c r="H5859">
        <v>7466.2610000000004</v>
      </c>
      <c r="I5859" s="5" t="s">
        <v>90</v>
      </c>
      <c r="J5859" s="5" t="s">
        <v>63</v>
      </c>
      <c r="K5859">
        <v>725</v>
      </c>
      <c r="L5859">
        <v>4</v>
      </c>
      <c r="M5859" s="5" t="s">
        <v>2019</v>
      </c>
      <c r="N5859">
        <v>18.264900000000001</v>
      </c>
      <c r="O5859">
        <v>-66.370549999999994</v>
      </c>
      <c r="P5859" s="5" t="s">
        <v>72</v>
      </c>
      <c r="Q5859" s="5" t="s">
        <v>473</v>
      </c>
      <c r="R5859" s="5" t="s">
        <v>160</v>
      </c>
      <c r="S5859">
        <v>7469.9059999999999</v>
      </c>
      <c r="T5859" s="11">
        <v>42247.1875</v>
      </c>
      <c r="U5859">
        <v>11609.483</v>
      </c>
      <c r="V5859">
        <v>365</v>
      </c>
      <c r="W5859" s="9">
        <v>13.5847</v>
      </c>
      <c r="X5859" s="25">
        <v>0.2</v>
      </c>
      <c r="Y5859">
        <v>28751.592000000001</v>
      </c>
      <c r="Z5859" s="9">
        <v>59.99</v>
      </c>
      <c r="AA5859" s="25">
        <v>0.26</v>
      </c>
      <c r="AB5859">
        <v>1</v>
      </c>
      <c r="AC5859" s="9">
        <v>59.99</v>
      </c>
      <c r="AD5859">
        <v>49</v>
      </c>
      <c r="AE5859" s="9">
        <v>11.4269</v>
      </c>
      <c r="AF5859" s="5" t="s">
        <v>170</v>
      </c>
      <c r="AG5859" s="5" t="s">
        <v>171</v>
      </c>
      <c r="AH5859" s="5" t="s">
        <v>70</v>
      </c>
      <c r="AI5859">
        <v>365</v>
      </c>
      <c r="AJ5859">
        <v>17</v>
      </c>
      <c r="AK5859" s="5" t="s">
        <v>884</v>
      </c>
      <c r="AL5859" s="9">
        <v>59.99</v>
      </c>
      <c r="AM5859" s="11">
        <v>42298.1875</v>
      </c>
      <c r="AN5859" s="5" t="s">
        <v>8</v>
      </c>
      <c r="AO5859">
        <v>1</v>
      </c>
      <c r="AP5859">
        <v>51</v>
      </c>
      <c r="AQ5859">
        <v>0</v>
      </c>
      <c r="AR5859" s="29">
        <f>Logistics_Dataset__2[[#This Row],[order_date]]</f>
        <v>42247.1875</v>
      </c>
      <c r="AS5859">
        <v>51</v>
      </c>
      <c r="AT5859">
        <v>0</v>
      </c>
      <c r="AU5859">
        <v>1</v>
      </c>
      <c r="AV5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9"/>
    </row>
    <row r="5860" spans="1:49">
      <c r="A5860" s="5" t="s">
        <v>350</v>
      </c>
      <c r="B5860" s="9">
        <v>72.621799999999993</v>
      </c>
      <c r="C5860" s="9">
        <v>199.9845</v>
      </c>
      <c r="D5860">
        <v>17</v>
      </c>
      <c r="E5860" s="5" t="s">
        <v>883</v>
      </c>
      <c r="F5860" s="5" t="s">
        <v>61</v>
      </c>
      <c r="G5860" s="5" t="s">
        <v>3</v>
      </c>
      <c r="H5860">
        <v>9019.8230000000003</v>
      </c>
      <c r="I5860" s="5" t="s">
        <v>90</v>
      </c>
      <c r="J5860" s="5" t="s">
        <v>63</v>
      </c>
      <c r="K5860">
        <v>725</v>
      </c>
      <c r="L5860">
        <v>4</v>
      </c>
      <c r="M5860" s="5" t="s">
        <v>2019</v>
      </c>
      <c r="N5860">
        <v>18.272507000000001</v>
      </c>
      <c r="O5860">
        <v>-66.370620000000002</v>
      </c>
      <c r="P5860" s="5" t="s">
        <v>72</v>
      </c>
      <c r="Q5860" s="5" t="s">
        <v>2573</v>
      </c>
      <c r="R5860" s="5" t="s">
        <v>313</v>
      </c>
      <c r="S5860">
        <v>8828.5869999999995</v>
      </c>
      <c r="T5860" s="11">
        <v>42885.1875</v>
      </c>
      <c r="U5860">
        <v>59032.58</v>
      </c>
      <c r="V5860">
        <v>365</v>
      </c>
      <c r="W5860" s="9">
        <v>37.5</v>
      </c>
      <c r="X5860" s="25">
        <v>0.15</v>
      </c>
      <c r="Y5860">
        <v>145886.94</v>
      </c>
      <c r="Z5860" s="9">
        <v>59.99</v>
      </c>
      <c r="AA5860" s="25">
        <v>0.35</v>
      </c>
      <c r="AB5860">
        <v>4</v>
      </c>
      <c r="AC5860" s="9">
        <v>239.96</v>
      </c>
      <c r="AD5860">
        <v>198</v>
      </c>
      <c r="AE5860" s="9">
        <v>65.547499999999999</v>
      </c>
      <c r="AF5860" s="5" t="s">
        <v>232</v>
      </c>
      <c r="AG5860" s="5" t="s">
        <v>1603</v>
      </c>
      <c r="AH5860" s="5" t="s">
        <v>353</v>
      </c>
      <c r="AI5860">
        <v>365</v>
      </c>
      <c r="AJ5860">
        <v>17</v>
      </c>
      <c r="AK5860" s="5" t="s">
        <v>884</v>
      </c>
      <c r="AL5860" s="9">
        <v>59.99</v>
      </c>
      <c r="AM5860" s="11">
        <v>42845.1875</v>
      </c>
      <c r="AN5860" s="5" t="s">
        <v>8</v>
      </c>
      <c r="AO5860">
        <v>-1</v>
      </c>
      <c r="AP5860">
        <v>-40</v>
      </c>
      <c r="AQ5860">
        <v>0</v>
      </c>
      <c r="AR5860" s="29">
        <f>Logistics_Dataset__2[[#This Row],[order_date]]</f>
        <v>42885.1875</v>
      </c>
      <c r="AS5860">
        <v>40</v>
      </c>
      <c r="AT5860">
        <v>0</v>
      </c>
      <c r="AU5860">
        <v>1</v>
      </c>
      <c r="AV5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0"/>
    </row>
    <row r="5861" spans="1:49">
      <c r="A5861" s="5" t="s">
        <v>347</v>
      </c>
      <c r="B5861" s="9">
        <v>55.193800000000003</v>
      </c>
      <c r="C5861" s="9">
        <v>260.98</v>
      </c>
      <c r="D5861">
        <v>17</v>
      </c>
      <c r="E5861" s="5" t="s">
        <v>883</v>
      </c>
      <c r="F5861" s="5" t="s">
        <v>61</v>
      </c>
      <c r="G5861" s="5" t="s">
        <v>3</v>
      </c>
      <c r="H5861">
        <v>5434.2466000000004</v>
      </c>
      <c r="I5861" s="5" t="s">
        <v>90</v>
      </c>
      <c r="J5861" s="5" t="s">
        <v>63</v>
      </c>
      <c r="K5861">
        <v>725</v>
      </c>
      <c r="L5861">
        <v>4</v>
      </c>
      <c r="M5861" s="5" t="s">
        <v>2019</v>
      </c>
      <c r="N5861">
        <v>18.247547000000001</v>
      </c>
      <c r="O5861">
        <v>-66.370540000000005</v>
      </c>
      <c r="P5861" s="5" t="s">
        <v>65</v>
      </c>
      <c r="Q5861" s="5" t="s">
        <v>1519</v>
      </c>
      <c r="R5861" s="5" t="s">
        <v>67</v>
      </c>
      <c r="S5861">
        <v>5416.585</v>
      </c>
      <c r="T5861" s="11">
        <v>42570.1875</v>
      </c>
      <c r="U5861">
        <v>36931.637000000002</v>
      </c>
      <c r="V5861">
        <v>365</v>
      </c>
      <c r="W5861" s="9">
        <v>32</v>
      </c>
      <c r="X5861" s="25">
        <v>0.12</v>
      </c>
      <c r="Y5861">
        <v>90848.08</v>
      </c>
      <c r="Z5861" s="9">
        <v>59.99</v>
      </c>
      <c r="AA5861" s="25">
        <v>0.21</v>
      </c>
      <c r="AB5861">
        <v>5</v>
      </c>
      <c r="AC5861" s="9">
        <v>299.95</v>
      </c>
      <c r="AD5861">
        <v>270</v>
      </c>
      <c r="AE5861" s="9">
        <v>53.857100000000003</v>
      </c>
      <c r="AF5861" s="5" t="s">
        <v>68</v>
      </c>
      <c r="AG5861" s="5" t="s">
        <v>69</v>
      </c>
      <c r="AH5861" s="5" t="s">
        <v>349</v>
      </c>
      <c r="AI5861">
        <v>365</v>
      </c>
      <c r="AJ5861">
        <v>17</v>
      </c>
      <c r="AK5861" s="5" t="s">
        <v>884</v>
      </c>
      <c r="AL5861" s="9">
        <v>59.99</v>
      </c>
      <c r="AM5861" s="11">
        <v>42600.1875</v>
      </c>
      <c r="AN5861" s="5" t="s">
        <v>8</v>
      </c>
      <c r="AO5861">
        <v>1</v>
      </c>
      <c r="AP5861">
        <v>30</v>
      </c>
      <c r="AQ5861">
        <v>0</v>
      </c>
      <c r="AR5861" s="29">
        <f>Logistics_Dataset__2[[#This Row],[order_date]]</f>
        <v>42570.1875</v>
      </c>
      <c r="AS5861">
        <v>30</v>
      </c>
      <c r="AT5861">
        <v>0</v>
      </c>
      <c r="AU5861">
        <v>1</v>
      </c>
      <c r="AV5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1"/>
    </row>
    <row r="5862" spans="1:49">
      <c r="A5862" s="5" t="s">
        <v>350</v>
      </c>
      <c r="B5862" s="9">
        <v>37.4193</v>
      </c>
      <c r="C5862" s="9">
        <v>288.62509999999997</v>
      </c>
      <c r="D5862">
        <v>17</v>
      </c>
      <c r="E5862" s="5" t="s">
        <v>883</v>
      </c>
      <c r="F5862" s="5" t="s">
        <v>61</v>
      </c>
      <c r="G5862" s="5" t="s">
        <v>3</v>
      </c>
      <c r="H5862">
        <v>4773.1454999999996</v>
      </c>
      <c r="I5862" s="5" t="s">
        <v>90</v>
      </c>
      <c r="J5862" s="5" t="s">
        <v>63</v>
      </c>
      <c r="K5862">
        <v>725</v>
      </c>
      <c r="L5862">
        <v>4</v>
      </c>
      <c r="M5862" s="5" t="s">
        <v>2019</v>
      </c>
      <c r="N5862">
        <v>18.242215999999999</v>
      </c>
      <c r="O5862">
        <v>-66.370509999999996</v>
      </c>
      <c r="P5862" s="5" t="s">
        <v>77</v>
      </c>
      <c r="Q5862" s="5" t="s">
        <v>2866</v>
      </c>
      <c r="R5862" s="5" t="s">
        <v>168</v>
      </c>
      <c r="S5862">
        <v>4732.5169999999998</v>
      </c>
      <c r="T5862" s="11">
        <v>42196.1875</v>
      </c>
      <c r="U5862">
        <v>7352.1540000000005</v>
      </c>
      <c r="V5862">
        <v>365</v>
      </c>
      <c r="W5862" s="9">
        <v>15.6</v>
      </c>
      <c r="X5862" s="25">
        <v>0.05</v>
      </c>
      <c r="Y5862">
        <v>18381.099999999999</v>
      </c>
      <c r="Z5862" s="9">
        <v>59.99</v>
      </c>
      <c r="AA5862" s="25">
        <v>0.14000000000000001</v>
      </c>
      <c r="AB5862">
        <v>5</v>
      </c>
      <c r="AC5862" s="9">
        <v>299.95</v>
      </c>
      <c r="AD5862">
        <v>283</v>
      </c>
      <c r="AE5862" s="9">
        <v>38.318800000000003</v>
      </c>
      <c r="AF5862" s="5" t="s">
        <v>101</v>
      </c>
      <c r="AG5862" s="5" t="s">
        <v>167</v>
      </c>
      <c r="AH5862" s="5" t="s">
        <v>349</v>
      </c>
      <c r="AI5862">
        <v>365</v>
      </c>
      <c r="AJ5862">
        <v>17</v>
      </c>
      <c r="AK5862" s="5" t="s">
        <v>884</v>
      </c>
      <c r="AL5862" s="9">
        <v>59.99</v>
      </c>
      <c r="AM5862" s="11">
        <v>42311.229166666664</v>
      </c>
      <c r="AN5862" s="5" t="s">
        <v>8</v>
      </c>
      <c r="AO5862">
        <v>1</v>
      </c>
      <c r="AP5862">
        <v>115</v>
      </c>
      <c r="AQ5862">
        <v>0</v>
      </c>
      <c r="AR5862" s="29">
        <f>Logistics_Dataset__2[[#This Row],[order_date]]</f>
        <v>42196.1875</v>
      </c>
      <c r="AS5862">
        <v>115</v>
      </c>
      <c r="AT5862">
        <v>0</v>
      </c>
      <c r="AU5862">
        <v>1</v>
      </c>
      <c r="AV5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2"/>
    </row>
    <row r="5863" spans="1:49">
      <c r="A5863" s="5" t="s">
        <v>354</v>
      </c>
      <c r="B5863" s="9">
        <v>120.6315</v>
      </c>
      <c r="C5863" s="9">
        <v>296.98</v>
      </c>
      <c r="D5863">
        <v>17</v>
      </c>
      <c r="E5863" s="5" t="s">
        <v>883</v>
      </c>
      <c r="F5863" s="5" t="s">
        <v>61</v>
      </c>
      <c r="G5863" s="5" t="s">
        <v>3</v>
      </c>
      <c r="H5863">
        <v>8822.51</v>
      </c>
      <c r="I5863" s="5" t="s">
        <v>90</v>
      </c>
      <c r="J5863" s="5" t="s">
        <v>63</v>
      </c>
      <c r="K5863">
        <v>725</v>
      </c>
      <c r="L5863">
        <v>4</v>
      </c>
      <c r="M5863" s="5" t="s">
        <v>2019</v>
      </c>
      <c r="N5863">
        <v>18.247586999999999</v>
      </c>
      <c r="O5863">
        <v>-66.370509999999996</v>
      </c>
      <c r="P5863" s="5" t="s">
        <v>72</v>
      </c>
      <c r="Q5863" s="5" t="s">
        <v>790</v>
      </c>
      <c r="R5863" s="5" t="s">
        <v>135</v>
      </c>
      <c r="S5863">
        <v>8813.6389999999992</v>
      </c>
      <c r="T5863" s="11">
        <v>43030.1875</v>
      </c>
      <c r="U5863">
        <v>64354.093999999997</v>
      </c>
      <c r="V5863">
        <v>365</v>
      </c>
      <c r="W5863" s="9">
        <v>2.0924</v>
      </c>
      <c r="X5863" s="25">
        <v>0.01</v>
      </c>
      <c r="Y5863">
        <v>159897.5</v>
      </c>
      <c r="Z5863" s="9">
        <v>59.99</v>
      </c>
      <c r="AA5863" s="25">
        <v>0.4</v>
      </c>
      <c r="AB5863">
        <v>5</v>
      </c>
      <c r="AC5863" s="9">
        <v>299.95</v>
      </c>
      <c r="AD5863">
        <v>300</v>
      </c>
      <c r="AE5863" s="9">
        <v>119.557</v>
      </c>
      <c r="AF5863" s="5" t="s">
        <v>232</v>
      </c>
      <c r="AG5863" s="5" t="s">
        <v>843</v>
      </c>
      <c r="AH5863" s="5" t="s">
        <v>358</v>
      </c>
      <c r="AI5863">
        <v>365</v>
      </c>
      <c r="AJ5863">
        <v>17</v>
      </c>
      <c r="AK5863" s="5" t="s">
        <v>884</v>
      </c>
      <c r="AL5863" s="9">
        <v>59.99</v>
      </c>
      <c r="AM5863" s="11">
        <v>42947.1875</v>
      </c>
      <c r="AN5863" s="5" t="s">
        <v>8</v>
      </c>
      <c r="AO5863">
        <v>0</v>
      </c>
      <c r="AP5863">
        <v>-83</v>
      </c>
      <c r="AQ5863">
        <v>0</v>
      </c>
      <c r="AR5863" s="29">
        <f>Logistics_Dataset__2[[#This Row],[order_date]]</f>
        <v>43030.1875</v>
      </c>
      <c r="AS5863">
        <v>83</v>
      </c>
      <c r="AT5863">
        <v>0</v>
      </c>
      <c r="AU5863">
        <v>1</v>
      </c>
      <c r="AV5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3"/>
    </row>
    <row r="5864" spans="1:49">
      <c r="A5864" s="5" t="s">
        <v>59</v>
      </c>
      <c r="B5864" s="9">
        <v>75.181200000000004</v>
      </c>
      <c r="C5864" s="9">
        <v>204.98589999999999</v>
      </c>
      <c r="D5864">
        <v>17</v>
      </c>
      <c r="E5864" s="5" t="s">
        <v>883</v>
      </c>
      <c r="F5864" s="5" t="s">
        <v>61</v>
      </c>
      <c r="G5864" s="5" t="s">
        <v>3</v>
      </c>
      <c r="H5864">
        <v>625.95574999999997</v>
      </c>
      <c r="I5864" s="5" t="s">
        <v>90</v>
      </c>
      <c r="J5864" s="5" t="s">
        <v>63</v>
      </c>
      <c r="K5864">
        <v>725</v>
      </c>
      <c r="L5864">
        <v>4</v>
      </c>
      <c r="M5864" s="5" t="s">
        <v>2019</v>
      </c>
      <c r="N5864">
        <v>18.264277</v>
      </c>
      <c r="O5864">
        <v>-66.037049999999994</v>
      </c>
      <c r="P5864" s="5" t="s">
        <v>72</v>
      </c>
      <c r="Q5864" s="5" t="s">
        <v>114</v>
      </c>
      <c r="R5864" s="5" t="s">
        <v>403</v>
      </c>
      <c r="S5864">
        <v>615.98846000000003</v>
      </c>
      <c r="T5864" s="11">
        <v>42405.229166666664</v>
      </c>
      <c r="U5864">
        <v>22434.476999999999</v>
      </c>
      <c r="V5864">
        <v>365</v>
      </c>
      <c r="W5864" s="9">
        <v>23.372499999999999</v>
      </c>
      <c r="X5864" s="25">
        <v>0.1</v>
      </c>
      <c r="Y5864">
        <v>57938.06</v>
      </c>
      <c r="Z5864" s="9">
        <v>59.99</v>
      </c>
      <c r="AA5864" s="25">
        <v>0.35</v>
      </c>
      <c r="AB5864">
        <v>4</v>
      </c>
      <c r="AC5864" s="9">
        <v>239.96</v>
      </c>
      <c r="AD5864">
        <v>209</v>
      </c>
      <c r="AE5864" s="9">
        <v>75.307000000000002</v>
      </c>
      <c r="AF5864" s="5" t="s">
        <v>75</v>
      </c>
      <c r="AG5864" s="5" t="s">
        <v>111</v>
      </c>
      <c r="AH5864" s="5" t="s">
        <v>395</v>
      </c>
      <c r="AI5864">
        <v>365</v>
      </c>
      <c r="AJ5864">
        <v>17</v>
      </c>
      <c r="AK5864" s="5" t="s">
        <v>884</v>
      </c>
      <c r="AL5864" s="9">
        <v>59.99</v>
      </c>
      <c r="AM5864" s="11">
        <v>42253.1875</v>
      </c>
      <c r="AN5864" s="5" t="s">
        <v>8</v>
      </c>
      <c r="AO5864">
        <v>1</v>
      </c>
      <c r="AP5864">
        <v>-152</v>
      </c>
      <c r="AQ5864">
        <v>0</v>
      </c>
      <c r="AR5864" s="29">
        <f>Logistics_Dataset__2[[#This Row],[order_date]]</f>
        <v>42405.229166666664</v>
      </c>
      <c r="AS5864">
        <v>152</v>
      </c>
      <c r="AT5864">
        <v>0</v>
      </c>
      <c r="AU5864">
        <v>1</v>
      </c>
      <c r="AV5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4"/>
    </row>
    <row r="5865" spans="1:49">
      <c r="A5865" s="5" t="s">
        <v>59</v>
      </c>
      <c r="B5865" s="9">
        <v>89.013000000000005</v>
      </c>
      <c r="C5865" s="9">
        <v>193.99379999999999</v>
      </c>
      <c r="D5865">
        <v>17</v>
      </c>
      <c r="E5865" s="5" t="s">
        <v>883</v>
      </c>
      <c r="F5865" s="5" t="s">
        <v>61</v>
      </c>
      <c r="G5865" s="5" t="s">
        <v>3</v>
      </c>
      <c r="H5865">
        <v>5542.4462999999996</v>
      </c>
      <c r="I5865" s="5" t="s">
        <v>90</v>
      </c>
      <c r="J5865" s="5" t="s">
        <v>63</v>
      </c>
      <c r="K5865">
        <v>725</v>
      </c>
      <c r="L5865">
        <v>4</v>
      </c>
      <c r="M5865" s="5" t="s">
        <v>2019</v>
      </c>
      <c r="N5865">
        <v>18.277607</v>
      </c>
      <c r="O5865">
        <v>-66.370630000000006</v>
      </c>
      <c r="P5865" s="5" t="s">
        <v>72</v>
      </c>
      <c r="Q5865" s="5" t="s">
        <v>1120</v>
      </c>
      <c r="R5865" s="5" t="s">
        <v>896</v>
      </c>
      <c r="S5865">
        <v>5681.1796999999997</v>
      </c>
      <c r="T5865" s="11">
        <v>42193.1875</v>
      </c>
      <c r="U5865">
        <v>12141.436</v>
      </c>
      <c r="V5865">
        <v>365</v>
      </c>
      <c r="W5865" s="9">
        <v>32</v>
      </c>
      <c r="X5865" s="25">
        <v>0.15</v>
      </c>
      <c r="Y5865">
        <v>30228.044999999998</v>
      </c>
      <c r="Z5865" s="9">
        <v>59.99</v>
      </c>
      <c r="AA5865" s="25">
        <v>0.47</v>
      </c>
      <c r="AB5865">
        <v>4</v>
      </c>
      <c r="AC5865" s="9">
        <v>200</v>
      </c>
      <c r="AD5865">
        <v>199</v>
      </c>
      <c r="AE5865" s="9">
        <v>85.096599999999995</v>
      </c>
      <c r="AF5865" s="5" t="s">
        <v>170</v>
      </c>
      <c r="AG5865" s="5" t="s">
        <v>158</v>
      </c>
      <c r="AH5865" s="5" t="s">
        <v>70</v>
      </c>
      <c r="AI5865">
        <v>365</v>
      </c>
      <c r="AJ5865">
        <v>17</v>
      </c>
      <c r="AK5865" s="5" t="s">
        <v>884</v>
      </c>
      <c r="AL5865" s="9">
        <v>59.99</v>
      </c>
      <c r="AM5865" s="11">
        <v>42130.1875</v>
      </c>
      <c r="AN5865" s="5" t="s">
        <v>8</v>
      </c>
      <c r="AO5865">
        <v>-1</v>
      </c>
      <c r="AP5865">
        <v>-63</v>
      </c>
      <c r="AQ5865">
        <v>0</v>
      </c>
      <c r="AR5865" s="29">
        <f>Logistics_Dataset__2[[#This Row],[order_date]]</f>
        <v>42193.1875</v>
      </c>
      <c r="AS5865">
        <v>63</v>
      </c>
      <c r="AT5865">
        <v>0</v>
      </c>
      <c r="AU5865">
        <v>1</v>
      </c>
      <c r="AV5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5"/>
    </row>
    <row r="5866" spans="1:49">
      <c r="A5866" s="5" t="s">
        <v>354</v>
      </c>
      <c r="B5866" s="9">
        <v>74.506500000000003</v>
      </c>
      <c r="C5866" s="9">
        <v>240</v>
      </c>
      <c r="D5866">
        <v>17</v>
      </c>
      <c r="E5866" s="5" t="s">
        <v>883</v>
      </c>
      <c r="F5866" s="5" t="s">
        <v>61</v>
      </c>
      <c r="G5866" s="5" t="s">
        <v>3</v>
      </c>
      <c r="H5866">
        <v>1410.2814000000001</v>
      </c>
      <c r="I5866" s="5" t="s">
        <v>90</v>
      </c>
      <c r="J5866" s="5" t="s">
        <v>63</v>
      </c>
      <c r="K5866">
        <v>725</v>
      </c>
      <c r="L5866">
        <v>4</v>
      </c>
      <c r="M5866" s="5" t="s">
        <v>2019</v>
      </c>
      <c r="N5866">
        <v>18.204483</v>
      </c>
      <c r="O5866">
        <v>-66.170429999999996</v>
      </c>
      <c r="P5866" s="5" t="s">
        <v>72</v>
      </c>
      <c r="Q5866" s="5" t="s">
        <v>406</v>
      </c>
      <c r="R5866" s="5" t="s">
        <v>407</v>
      </c>
      <c r="S5866">
        <v>1386.5577000000001</v>
      </c>
      <c r="T5866" s="11">
        <v>42088.229166666664</v>
      </c>
      <c r="U5866">
        <v>21315.535</v>
      </c>
      <c r="V5866">
        <v>365</v>
      </c>
      <c r="W5866" s="9">
        <v>51.411700000000003</v>
      </c>
      <c r="X5866" s="25">
        <v>0.2</v>
      </c>
      <c r="Y5866">
        <v>52589.277000000002</v>
      </c>
      <c r="Z5866" s="9">
        <v>59.99</v>
      </c>
      <c r="AA5866" s="25">
        <v>0.3</v>
      </c>
      <c r="AB5866">
        <v>5</v>
      </c>
      <c r="AC5866" s="9">
        <v>299.95</v>
      </c>
      <c r="AD5866">
        <v>246</v>
      </c>
      <c r="AE5866" s="9">
        <v>78.005300000000005</v>
      </c>
      <c r="AF5866" s="5" t="s">
        <v>170</v>
      </c>
      <c r="AG5866" s="5" t="s">
        <v>408</v>
      </c>
      <c r="AH5866" s="5" t="s">
        <v>358</v>
      </c>
      <c r="AI5866">
        <v>365</v>
      </c>
      <c r="AJ5866">
        <v>17</v>
      </c>
      <c r="AK5866" s="5" t="s">
        <v>884</v>
      </c>
      <c r="AL5866" s="9">
        <v>59.99</v>
      </c>
      <c r="AM5866" s="11">
        <v>42244.1875</v>
      </c>
      <c r="AN5866" s="5" t="s">
        <v>8</v>
      </c>
      <c r="AO5866">
        <v>0</v>
      </c>
      <c r="AP5866">
        <v>155</v>
      </c>
      <c r="AQ5866">
        <v>0</v>
      </c>
      <c r="AR5866" s="29">
        <f>Logistics_Dataset__2[[#This Row],[order_date]]</f>
        <v>42088.229166666664</v>
      </c>
      <c r="AS5866">
        <v>155</v>
      </c>
      <c r="AT5866">
        <v>0</v>
      </c>
      <c r="AU5866">
        <v>1</v>
      </c>
      <c r="AV5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6"/>
    </row>
    <row r="5867" spans="1:49">
      <c r="A5867" s="5" t="s">
        <v>347</v>
      </c>
      <c r="B5867" s="9">
        <v>33.123699999999999</v>
      </c>
      <c r="C5867" s="9">
        <v>101.9943</v>
      </c>
      <c r="D5867">
        <v>17</v>
      </c>
      <c r="E5867" s="5" t="s">
        <v>883</v>
      </c>
      <c r="F5867" s="5" t="s">
        <v>61</v>
      </c>
      <c r="G5867" s="5" t="s">
        <v>3</v>
      </c>
      <c r="H5867">
        <v>5803.8779999999997</v>
      </c>
      <c r="I5867" s="5" t="s">
        <v>90</v>
      </c>
      <c r="J5867" s="5" t="s">
        <v>63</v>
      </c>
      <c r="K5867">
        <v>725</v>
      </c>
      <c r="L5867">
        <v>4</v>
      </c>
      <c r="M5867" s="5" t="s">
        <v>2019</v>
      </c>
      <c r="N5867">
        <v>18.262498999999998</v>
      </c>
      <c r="O5867">
        <v>-66.370575000000002</v>
      </c>
      <c r="P5867" s="5" t="s">
        <v>103</v>
      </c>
      <c r="Q5867" s="5" t="s">
        <v>2078</v>
      </c>
      <c r="R5867" s="5" t="s">
        <v>105</v>
      </c>
      <c r="S5867">
        <v>5588.4880000000003</v>
      </c>
      <c r="T5867" s="11">
        <v>42365.229166666664</v>
      </c>
      <c r="U5867">
        <v>25025.796999999999</v>
      </c>
      <c r="V5867">
        <v>365</v>
      </c>
      <c r="W5867" s="9">
        <v>24</v>
      </c>
      <c r="X5867" s="25">
        <v>0.16</v>
      </c>
      <c r="Y5867">
        <v>62361.25</v>
      </c>
      <c r="Z5867" s="9">
        <v>59.99</v>
      </c>
      <c r="AA5867" s="25">
        <v>0.35</v>
      </c>
      <c r="AB5867">
        <v>2</v>
      </c>
      <c r="AC5867" s="9">
        <v>119.98</v>
      </c>
      <c r="AD5867">
        <v>100</v>
      </c>
      <c r="AE5867" s="9">
        <v>34.463000000000001</v>
      </c>
      <c r="AF5867" s="5" t="s">
        <v>106</v>
      </c>
      <c r="AG5867" s="5" t="s">
        <v>1423</v>
      </c>
      <c r="AH5867" s="5" t="s">
        <v>349</v>
      </c>
      <c r="AI5867">
        <v>365</v>
      </c>
      <c r="AJ5867">
        <v>17</v>
      </c>
      <c r="AK5867" s="5" t="s">
        <v>884</v>
      </c>
      <c r="AL5867" s="9">
        <v>59.99</v>
      </c>
      <c r="AM5867" s="11">
        <v>42357.229166666664</v>
      </c>
      <c r="AN5867" s="5" t="s">
        <v>8</v>
      </c>
      <c r="AO5867">
        <v>1</v>
      </c>
      <c r="AP5867">
        <v>-8</v>
      </c>
      <c r="AQ5867">
        <v>0</v>
      </c>
      <c r="AR5867" s="29">
        <f>Logistics_Dataset__2[[#This Row],[order_date]]</f>
        <v>42365.229166666664</v>
      </c>
      <c r="AS5867">
        <v>8</v>
      </c>
      <c r="AT5867">
        <v>0</v>
      </c>
      <c r="AU5867">
        <v>1</v>
      </c>
      <c r="AV5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7"/>
    </row>
    <row r="5868" spans="1:49">
      <c r="A5868" s="5" t="s">
        <v>59</v>
      </c>
      <c r="B5868" s="9">
        <v>30.8462</v>
      </c>
      <c r="C5868" s="9">
        <v>116.99</v>
      </c>
      <c r="D5868">
        <v>17</v>
      </c>
      <c r="E5868" s="5" t="s">
        <v>883</v>
      </c>
      <c r="F5868" s="5" t="s">
        <v>61</v>
      </c>
      <c r="G5868" s="5" t="s">
        <v>3</v>
      </c>
      <c r="H5868">
        <v>8850.4480000000003</v>
      </c>
      <c r="I5868" s="5" t="s">
        <v>90</v>
      </c>
      <c r="J5868" s="5" t="s">
        <v>63</v>
      </c>
      <c r="K5868">
        <v>725</v>
      </c>
      <c r="L5868">
        <v>4</v>
      </c>
      <c r="M5868" s="5" t="s">
        <v>2019</v>
      </c>
      <c r="N5868">
        <v>18.284739999999999</v>
      </c>
      <c r="O5868">
        <v>-66.370543999999995</v>
      </c>
      <c r="P5868" s="5" t="s">
        <v>72</v>
      </c>
      <c r="Q5868" s="5" t="s">
        <v>422</v>
      </c>
      <c r="R5868" s="5" t="s">
        <v>261</v>
      </c>
      <c r="S5868">
        <v>8821.8189999999995</v>
      </c>
      <c r="T5868" s="11">
        <v>42245.1875</v>
      </c>
      <c r="U5868">
        <v>17524.053</v>
      </c>
      <c r="V5868">
        <v>365</v>
      </c>
      <c r="W5868" s="9">
        <v>0</v>
      </c>
      <c r="X5868" s="25">
        <v>0</v>
      </c>
      <c r="Y5868">
        <v>41990.773000000001</v>
      </c>
      <c r="Z5868" s="9">
        <v>59.99</v>
      </c>
      <c r="AA5868" s="25">
        <v>0.26</v>
      </c>
      <c r="AB5868">
        <v>2</v>
      </c>
      <c r="AC5868" s="9">
        <v>119.98</v>
      </c>
      <c r="AD5868">
        <v>117</v>
      </c>
      <c r="AE5868" s="9">
        <v>33.945799999999998</v>
      </c>
      <c r="AF5868" s="5" t="s">
        <v>75</v>
      </c>
      <c r="AG5868" s="5" t="s">
        <v>217</v>
      </c>
      <c r="AH5868" s="5" t="s">
        <v>70</v>
      </c>
      <c r="AI5868">
        <v>365</v>
      </c>
      <c r="AJ5868">
        <v>17</v>
      </c>
      <c r="AK5868" s="5" t="s">
        <v>884</v>
      </c>
      <c r="AL5868" s="9">
        <v>59.99</v>
      </c>
      <c r="AM5868" s="11">
        <v>42238.1875</v>
      </c>
      <c r="AN5868" s="5" t="s">
        <v>8</v>
      </c>
      <c r="AO5868">
        <v>0</v>
      </c>
      <c r="AP5868">
        <v>-7</v>
      </c>
      <c r="AQ5868">
        <v>0</v>
      </c>
      <c r="AR5868" s="29">
        <f>Logistics_Dataset__2[[#This Row],[order_date]]</f>
        <v>42245.1875</v>
      </c>
      <c r="AS5868">
        <v>7</v>
      </c>
      <c r="AT5868">
        <v>0</v>
      </c>
      <c r="AU5868">
        <v>1</v>
      </c>
      <c r="AV5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8"/>
    </row>
    <row r="5869" spans="1:49">
      <c r="A5869" s="5" t="s">
        <v>59</v>
      </c>
      <c r="B5869" s="9">
        <v>29.245799999999999</v>
      </c>
      <c r="C5869" s="9">
        <v>59.511299999999999</v>
      </c>
      <c r="D5869">
        <v>17</v>
      </c>
      <c r="E5869" s="5" t="s">
        <v>883</v>
      </c>
      <c r="F5869" s="5" t="s">
        <v>61</v>
      </c>
      <c r="G5869" s="5" t="s">
        <v>3</v>
      </c>
      <c r="H5869">
        <v>3070.1138000000001</v>
      </c>
      <c r="I5869" s="5" t="s">
        <v>90</v>
      </c>
      <c r="J5869" s="5" t="s">
        <v>63</v>
      </c>
      <c r="K5869">
        <v>725</v>
      </c>
      <c r="L5869">
        <v>4</v>
      </c>
      <c r="M5869" s="5" t="s">
        <v>2019</v>
      </c>
      <c r="N5869">
        <v>25.821359999999999</v>
      </c>
      <c r="O5869">
        <v>-66.370599999999996</v>
      </c>
      <c r="P5869" s="5" t="s">
        <v>72</v>
      </c>
      <c r="Q5869" s="5" t="s">
        <v>381</v>
      </c>
      <c r="R5869" s="5" t="s">
        <v>231</v>
      </c>
      <c r="S5869">
        <v>3127.8335000000002</v>
      </c>
      <c r="T5869" s="11">
        <v>42211.1875</v>
      </c>
      <c r="U5869">
        <v>14564.855</v>
      </c>
      <c r="V5869">
        <v>365</v>
      </c>
      <c r="W5869" s="9">
        <v>0</v>
      </c>
      <c r="X5869" s="25">
        <v>0.01</v>
      </c>
      <c r="Y5869">
        <v>36054.184000000001</v>
      </c>
      <c r="Z5869" s="9">
        <v>59.99</v>
      </c>
      <c r="AA5869" s="25">
        <v>0.5</v>
      </c>
      <c r="AB5869">
        <v>1</v>
      </c>
      <c r="AC5869" s="9">
        <v>59.99</v>
      </c>
      <c r="AD5869">
        <v>63</v>
      </c>
      <c r="AE5869" s="9">
        <v>32.7149</v>
      </c>
      <c r="AF5869" s="5" t="s">
        <v>232</v>
      </c>
      <c r="AG5869" s="5" t="s">
        <v>267</v>
      </c>
      <c r="AH5869" s="5" t="s">
        <v>70</v>
      </c>
      <c r="AI5869">
        <v>365</v>
      </c>
      <c r="AJ5869">
        <v>17</v>
      </c>
      <c r="AK5869" s="5" t="s">
        <v>884</v>
      </c>
      <c r="AL5869" s="9">
        <v>59.99</v>
      </c>
      <c r="AM5869" s="11">
        <v>42230.1875</v>
      </c>
      <c r="AN5869" s="5" t="s">
        <v>8</v>
      </c>
      <c r="AO5869">
        <v>1</v>
      </c>
      <c r="AP5869">
        <v>19</v>
      </c>
      <c r="AQ5869">
        <v>0</v>
      </c>
      <c r="AR5869" s="29">
        <f>Logistics_Dataset__2[[#This Row],[order_date]]</f>
        <v>42211.1875</v>
      </c>
      <c r="AS5869">
        <v>19</v>
      </c>
      <c r="AT5869">
        <v>0</v>
      </c>
      <c r="AU5869">
        <v>1</v>
      </c>
      <c r="AV5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9"/>
    </row>
    <row r="5870" spans="1:49">
      <c r="A5870" s="5" t="s">
        <v>347</v>
      </c>
      <c r="B5870" s="9">
        <v>31.779199999999999</v>
      </c>
      <c r="C5870" s="9">
        <v>107.89</v>
      </c>
      <c r="D5870">
        <v>17</v>
      </c>
      <c r="E5870" s="5" t="s">
        <v>883</v>
      </c>
      <c r="F5870" s="5" t="s">
        <v>61</v>
      </c>
      <c r="G5870" s="5" t="s">
        <v>3</v>
      </c>
      <c r="H5870">
        <v>3200.7507000000001</v>
      </c>
      <c r="I5870" s="5" t="s">
        <v>90</v>
      </c>
      <c r="J5870" s="5" t="s">
        <v>63</v>
      </c>
      <c r="K5870">
        <v>725</v>
      </c>
      <c r="L5870">
        <v>4</v>
      </c>
      <c r="M5870" s="5" t="s">
        <v>2019</v>
      </c>
      <c r="N5870">
        <v>18.224682000000001</v>
      </c>
      <c r="O5870">
        <v>-66.370540000000005</v>
      </c>
      <c r="P5870" s="5" t="s">
        <v>77</v>
      </c>
      <c r="Q5870" s="5" t="s">
        <v>542</v>
      </c>
      <c r="R5870" s="5" t="s">
        <v>209</v>
      </c>
      <c r="S5870">
        <v>3262.3620000000001</v>
      </c>
      <c r="T5870" s="11">
        <v>42229.1875</v>
      </c>
      <c r="U5870">
        <v>4402.009</v>
      </c>
      <c r="V5870">
        <v>365</v>
      </c>
      <c r="W5870" s="9">
        <v>19.2</v>
      </c>
      <c r="X5870" s="25">
        <v>0.15</v>
      </c>
      <c r="Y5870">
        <v>11391.597</v>
      </c>
      <c r="Z5870" s="9">
        <v>59.99</v>
      </c>
      <c r="AA5870" s="25">
        <v>0.28999999999999998</v>
      </c>
      <c r="AB5870">
        <v>2</v>
      </c>
      <c r="AC5870" s="9">
        <v>119.98</v>
      </c>
      <c r="AD5870">
        <v>104</v>
      </c>
      <c r="AE5870" s="9">
        <v>30.764399999999998</v>
      </c>
      <c r="AF5870" s="5" t="s">
        <v>101</v>
      </c>
      <c r="AG5870" s="5" t="s">
        <v>1066</v>
      </c>
      <c r="AH5870" s="5" t="s">
        <v>349</v>
      </c>
      <c r="AI5870">
        <v>365</v>
      </c>
      <c r="AJ5870">
        <v>17</v>
      </c>
      <c r="AK5870" s="5" t="s">
        <v>884</v>
      </c>
      <c r="AL5870" s="9">
        <v>59.99</v>
      </c>
      <c r="AM5870" s="11">
        <v>42282.1875</v>
      </c>
      <c r="AN5870" s="5" t="s">
        <v>8</v>
      </c>
      <c r="AO5870">
        <v>0</v>
      </c>
      <c r="AP5870">
        <v>53</v>
      </c>
      <c r="AQ5870">
        <v>0</v>
      </c>
      <c r="AR5870" s="29">
        <f>Logistics_Dataset__2[[#This Row],[order_date]]</f>
        <v>42229.1875</v>
      </c>
      <c r="AS5870">
        <v>53</v>
      </c>
      <c r="AT5870">
        <v>0</v>
      </c>
      <c r="AU5870">
        <v>1</v>
      </c>
      <c r="AV5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0"/>
    </row>
    <row r="5871" spans="1:49">
      <c r="A5871" s="5" t="s">
        <v>59</v>
      </c>
      <c r="B5871" s="9">
        <v>32.299300000000002</v>
      </c>
      <c r="C5871" s="9">
        <v>258.70510000000002</v>
      </c>
      <c r="D5871">
        <v>17</v>
      </c>
      <c r="E5871" s="5" t="s">
        <v>883</v>
      </c>
      <c r="F5871" s="5" t="s">
        <v>61</v>
      </c>
      <c r="G5871" s="5" t="s">
        <v>3</v>
      </c>
      <c r="H5871">
        <v>4325.2475999999997</v>
      </c>
      <c r="I5871" s="5" t="s">
        <v>90</v>
      </c>
      <c r="J5871" s="5" t="s">
        <v>63</v>
      </c>
      <c r="K5871">
        <v>725</v>
      </c>
      <c r="L5871">
        <v>4</v>
      </c>
      <c r="M5871" s="5" t="s">
        <v>2019</v>
      </c>
      <c r="N5871">
        <v>18.292605999999999</v>
      </c>
      <c r="O5871">
        <v>-66.370543999999995</v>
      </c>
      <c r="P5871" s="5" t="s">
        <v>72</v>
      </c>
      <c r="Q5871" s="5" t="s">
        <v>2212</v>
      </c>
      <c r="R5871" s="5" t="s">
        <v>160</v>
      </c>
      <c r="S5871">
        <v>4209.0910000000003</v>
      </c>
      <c r="T5871" s="11">
        <v>42939.1875</v>
      </c>
      <c r="U5871">
        <v>64125.726999999999</v>
      </c>
      <c r="V5871">
        <v>365</v>
      </c>
      <c r="W5871" s="9">
        <v>44.99</v>
      </c>
      <c r="X5871" s="25">
        <v>0.15</v>
      </c>
      <c r="Y5871">
        <v>158862.69</v>
      </c>
      <c r="Z5871" s="9">
        <v>59.99</v>
      </c>
      <c r="AA5871" s="25">
        <v>0.14000000000000001</v>
      </c>
      <c r="AB5871">
        <v>5</v>
      </c>
      <c r="AC5871" s="9">
        <v>299.95</v>
      </c>
      <c r="AD5871">
        <v>255</v>
      </c>
      <c r="AE5871" s="9">
        <v>34.905799999999999</v>
      </c>
      <c r="AF5871" s="5" t="s">
        <v>170</v>
      </c>
      <c r="AG5871" s="5" t="s">
        <v>171</v>
      </c>
      <c r="AH5871" s="5" t="s">
        <v>70</v>
      </c>
      <c r="AI5871">
        <v>365</v>
      </c>
      <c r="AJ5871">
        <v>17</v>
      </c>
      <c r="AK5871" s="5" t="s">
        <v>884</v>
      </c>
      <c r="AL5871" s="9">
        <v>59.99</v>
      </c>
      <c r="AM5871" s="11">
        <v>42941.1875</v>
      </c>
      <c r="AN5871" s="5" t="s">
        <v>8</v>
      </c>
      <c r="AO5871">
        <v>1</v>
      </c>
      <c r="AP5871">
        <v>2</v>
      </c>
      <c r="AQ5871">
        <v>0</v>
      </c>
      <c r="AR5871" s="29">
        <f>Logistics_Dataset__2[[#This Row],[order_date]]</f>
        <v>42939.1875</v>
      </c>
      <c r="AS5871">
        <v>2</v>
      </c>
      <c r="AT5871">
        <v>0</v>
      </c>
      <c r="AU5871">
        <v>1</v>
      </c>
      <c r="AV5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1"/>
    </row>
    <row r="5872" spans="1:49">
      <c r="A5872" s="5" t="s">
        <v>354</v>
      </c>
      <c r="B5872" s="9">
        <v>59.737000000000002</v>
      </c>
      <c r="C5872" s="9">
        <v>189.99</v>
      </c>
      <c r="D5872">
        <v>17</v>
      </c>
      <c r="E5872" s="5" t="s">
        <v>883</v>
      </c>
      <c r="F5872" s="5" t="s">
        <v>61</v>
      </c>
      <c r="G5872" s="5" t="s">
        <v>3</v>
      </c>
      <c r="H5872">
        <v>6731.1943000000001</v>
      </c>
      <c r="I5872" s="5" t="s">
        <v>90</v>
      </c>
      <c r="J5872" s="5" t="s">
        <v>63</v>
      </c>
      <c r="K5872">
        <v>725</v>
      </c>
      <c r="L5872">
        <v>4</v>
      </c>
      <c r="M5872" s="5" t="s">
        <v>2019</v>
      </c>
      <c r="N5872">
        <v>18.272345999999999</v>
      </c>
      <c r="O5872">
        <v>-66.370575000000002</v>
      </c>
      <c r="P5872" s="5" t="s">
        <v>77</v>
      </c>
      <c r="Q5872" s="5" t="s">
        <v>257</v>
      </c>
      <c r="R5872" s="5" t="s">
        <v>1582</v>
      </c>
      <c r="S5872">
        <v>6396.4385000000002</v>
      </c>
      <c r="T5872" s="11">
        <v>42219.1875</v>
      </c>
      <c r="U5872">
        <v>6892.5775999999996</v>
      </c>
      <c r="V5872">
        <v>365</v>
      </c>
      <c r="W5872" s="9">
        <v>8</v>
      </c>
      <c r="X5872" s="25">
        <v>0.03</v>
      </c>
      <c r="Y5872">
        <v>18010.581999999999</v>
      </c>
      <c r="Z5872" s="9">
        <v>59.99</v>
      </c>
      <c r="AA5872" s="25">
        <v>0.31</v>
      </c>
      <c r="AB5872">
        <v>3</v>
      </c>
      <c r="AC5872" s="9">
        <v>199.96260000000001</v>
      </c>
      <c r="AD5872">
        <v>186</v>
      </c>
      <c r="AE5872" s="9">
        <v>64.7971</v>
      </c>
      <c r="AF5872" s="5" t="s">
        <v>97</v>
      </c>
      <c r="AG5872" s="5" t="s">
        <v>1305</v>
      </c>
      <c r="AH5872" s="5" t="s">
        <v>358</v>
      </c>
      <c r="AI5872">
        <v>365</v>
      </c>
      <c r="AJ5872">
        <v>17</v>
      </c>
      <c r="AK5872" s="5" t="s">
        <v>884</v>
      </c>
      <c r="AL5872" s="9">
        <v>59.99</v>
      </c>
      <c r="AM5872" s="11">
        <v>42297.1875</v>
      </c>
      <c r="AN5872" s="5" t="s">
        <v>8</v>
      </c>
      <c r="AO5872">
        <v>-1</v>
      </c>
      <c r="AP5872">
        <v>78</v>
      </c>
      <c r="AQ5872">
        <v>0</v>
      </c>
      <c r="AR5872" s="29">
        <f>Logistics_Dataset__2[[#This Row],[order_date]]</f>
        <v>42219.1875</v>
      </c>
      <c r="AS5872">
        <v>78</v>
      </c>
      <c r="AT5872">
        <v>0</v>
      </c>
      <c r="AU5872">
        <v>1</v>
      </c>
      <c r="AV5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2"/>
    </row>
    <row r="5873" spans="1:49">
      <c r="A5873" s="5" t="s">
        <v>59</v>
      </c>
      <c r="B5873" s="9">
        <v>-37.093800000000002</v>
      </c>
      <c r="C5873" s="9">
        <v>272.62509999999997</v>
      </c>
      <c r="D5873">
        <v>17</v>
      </c>
      <c r="E5873" s="5" t="s">
        <v>883</v>
      </c>
      <c r="F5873" s="5" t="s">
        <v>61</v>
      </c>
      <c r="G5873" s="5" t="s">
        <v>3</v>
      </c>
      <c r="H5873">
        <v>4137.7550000000001</v>
      </c>
      <c r="I5873" s="5" t="s">
        <v>90</v>
      </c>
      <c r="J5873" s="5" t="s">
        <v>63</v>
      </c>
      <c r="K5873">
        <v>725</v>
      </c>
      <c r="L5873">
        <v>4</v>
      </c>
      <c r="M5873" s="5" t="s">
        <v>2019</v>
      </c>
      <c r="N5873">
        <v>18.289217000000001</v>
      </c>
      <c r="O5873">
        <v>-66.370604999999998</v>
      </c>
      <c r="P5873" s="5" t="s">
        <v>65</v>
      </c>
      <c r="Q5873" s="5" t="s">
        <v>536</v>
      </c>
      <c r="R5873" s="5" t="s">
        <v>67</v>
      </c>
      <c r="S5873">
        <v>4197.3135000000002</v>
      </c>
      <c r="T5873" s="11">
        <v>42484.1875</v>
      </c>
      <c r="U5873">
        <v>35475.086000000003</v>
      </c>
      <c r="V5873">
        <v>365</v>
      </c>
      <c r="W5873" s="9">
        <v>22.49</v>
      </c>
      <c r="X5873" s="25">
        <v>0.09</v>
      </c>
      <c r="Y5873">
        <v>89012.67</v>
      </c>
      <c r="Z5873" s="9">
        <v>59.99</v>
      </c>
      <c r="AA5873" s="25">
        <v>-0.2</v>
      </c>
      <c r="AB5873">
        <v>5</v>
      </c>
      <c r="AC5873" s="9">
        <v>299.95</v>
      </c>
      <c r="AD5873">
        <v>261</v>
      </c>
      <c r="AE5873" s="9">
        <v>-24.8569</v>
      </c>
      <c r="AF5873" s="5" t="s">
        <v>232</v>
      </c>
      <c r="AG5873" s="5" t="s">
        <v>203</v>
      </c>
      <c r="AH5873" s="5" t="s">
        <v>395</v>
      </c>
      <c r="AI5873">
        <v>365</v>
      </c>
      <c r="AJ5873">
        <v>17</v>
      </c>
      <c r="AK5873" s="5" t="s">
        <v>884</v>
      </c>
      <c r="AL5873" s="9">
        <v>59.99</v>
      </c>
      <c r="AM5873" s="11">
        <v>42668.1875</v>
      </c>
      <c r="AN5873" s="5" t="s">
        <v>8</v>
      </c>
      <c r="AO5873">
        <v>1</v>
      </c>
      <c r="AP5873">
        <v>184</v>
      </c>
      <c r="AQ5873">
        <v>0</v>
      </c>
      <c r="AR5873" s="29">
        <f>Logistics_Dataset__2[[#This Row],[order_date]]</f>
        <v>42484.1875</v>
      </c>
      <c r="AS5873">
        <v>184</v>
      </c>
      <c r="AT5873">
        <v>0</v>
      </c>
      <c r="AU5873">
        <v>1</v>
      </c>
      <c r="AV5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3"/>
    </row>
    <row r="5874" spans="1:49">
      <c r="A5874" s="5" t="s">
        <v>59</v>
      </c>
      <c r="B5874" s="9">
        <v>84.153000000000006</v>
      </c>
      <c r="C5874" s="9">
        <v>175.99</v>
      </c>
      <c r="D5874">
        <v>17</v>
      </c>
      <c r="E5874" s="5" t="s">
        <v>883</v>
      </c>
      <c r="F5874" s="5" t="s">
        <v>61</v>
      </c>
      <c r="G5874" s="5" t="s">
        <v>3</v>
      </c>
      <c r="H5874">
        <v>3520.7183</v>
      </c>
      <c r="I5874" s="5" t="s">
        <v>90</v>
      </c>
      <c r="J5874" s="5" t="s">
        <v>63</v>
      </c>
      <c r="K5874">
        <v>725</v>
      </c>
      <c r="L5874">
        <v>4</v>
      </c>
      <c r="M5874" s="5" t="s">
        <v>2019</v>
      </c>
      <c r="N5874">
        <v>18.247534000000002</v>
      </c>
      <c r="O5874">
        <v>-66.370590000000007</v>
      </c>
      <c r="P5874" s="5" t="s">
        <v>103</v>
      </c>
      <c r="Q5874" s="5" t="s">
        <v>2449</v>
      </c>
      <c r="R5874" s="5" t="s">
        <v>211</v>
      </c>
      <c r="S5874">
        <v>3710.3800999999999</v>
      </c>
      <c r="T5874" s="11">
        <v>42390.229166666664</v>
      </c>
      <c r="U5874">
        <v>27199.636999999999</v>
      </c>
      <c r="V5874">
        <v>365</v>
      </c>
      <c r="W5874" s="9">
        <v>35.9953</v>
      </c>
      <c r="X5874" s="25">
        <v>0.16</v>
      </c>
      <c r="Y5874">
        <v>66977.710000000006</v>
      </c>
      <c r="Z5874" s="9">
        <v>59.99</v>
      </c>
      <c r="AA5874" s="25">
        <v>0.48</v>
      </c>
      <c r="AB5874">
        <v>4</v>
      </c>
      <c r="AC5874" s="9">
        <v>199.99</v>
      </c>
      <c r="AD5874">
        <v>189</v>
      </c>
      <c r="AE5874" s="9">
        <v>90.289299999999997</v>
      </c>
      <c r="AF5874" s="5" t="s">
        <v>212</v>
      </c>
      <c r="AG5874" s="5" t="s">
        <v>805</v>
      </c>
      <c r="AH5874" s="5" t="s">
        <v>395</v>
      </c>
      <c r="AI5874">
        <v>365</v>
      </c>
      <c r="AJ5874">
        <v>17</v>
      </c>
      <c r="AK5874" s="5" t="s">
        <v>884</v>
      </c>
      <c r="AL5874" s="9">
        <v>59.99</v>
      </c>
      <c r="AM5874" s="11">
        <v>42382.229166666664</v>
      </c>
      <c r="AN5874" s="5" t="s">
        <v>8</v>
      </c>
      <c r="AO5874">
        <v>-1</v>
      </c>
      <c r="AP5874">
        <v>-8</v>
      </c>
      <c r="AQ5874">
        <v>0</v>
      </c>
      <c r="AR5874" s="29">
        <f>Logistics_Dataset__2[[#This Row],[order_date]]</f>
        <v>42390.229166666664</v>
      </c>
      <c r="AS5874">
        <v>8</v>
      </c>
      <c r="AT5874">
        <v>0</v>
      </c>
      <c r="AU5874">
        <v>1</v>
      </c>
      <c r="AV5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4"/>
    </row>
    <row r="5875" spans="1:49">
      <c r="A5875" s="5" t="s">
        <v>59</v>
      </c>
      <c r="B5875" s="9">
        <v>75.532799999999995</v>
      </c>
      <c r="C5875" s="9">
        <v>269.98</v>
      </c>
      <c r="D5875">
        <v>17</v>
      </c>
      <c r="E5875" s="5" t="s">
        <v>883</v>
      </c>
      <c r="F5875" s="5" t="s">
        <v>61</v>
      </c>
      <c r="G5875" s="5" t="s">
        <v>3</v>
      </c>
      <c r="H5875">
        <v>2499.9292</v>
      </c>
      <c r="I5875" s="5" t="s">
        <v>90</v>
      </c>
      <c r="J5875" s="5" t="s">
        <v>63</v>
      </c>
      <c r="K5875">
        <v>725</v>
      </c>
      <c r="L5875">
        <v>4</v>
      </c>
      <c r="M5875" s="5" t="s">
        <v>2019</v>
      </c>
      <c r="N5875">
        <v>18.21097</v>
      </c>
      <c r="O5875">
        <v>-66.370609999999999</v>
      </c>
      <c r="P5875" s="5" t="s">
        <v>65</v>
      </c>
      <c r="Q5875" s="5" t="s">
        <v>480</v>
      </c>
      <c r="R5875" s="5" t="s">
        <v>67</v>
      </c>
      <c r="S5875">
        <v>2696.8004999999998</v>
      </c>
      <c r="T5875" s="11">
        <v>42483.1875</v>
      </c>
      <c r="U5875">
        <v>32587.61</v>
      </c>
      <c r="V5875">
        <v>365</v>
      </c>
      <c r="W5875" s="9">
        <v>20</v>
      </c>
      <c r="X5875" s="25">
        <v>7.0000000000000007E-2</v>
      </c>
      <c r="Y5875">
        <v>79025.95</v>
      </c>
      <c r="Z5875" s="9">
        <v>59.99</v>
      </c>
      <c r="AA5875" s="25">
        <v>0.27</v>
      </c>
      <c r="AB5875">
        <v>5</v>
      </c>
      <c r="AC5875" s="9">
        <v>299.95</v>
      </c>
      <c r="AD5875">
        <v>273</v>
      </c>
      <c r="AE5875" s="9">
        <v>91.125500000000002</v>
      </c>
      <c r="AF5875" s="5" t="s">
        <v>68</v>
      </c>
      <c r="AG5875" s="5" t="s">
        <v>69</v>
      </c>
      <c r="AH5875" s="5" t="s">
        <v>70</v>
      </c>
      <c r="AI5875">
        <v>365</v>
      </c>
      <c r="AJ5875">
        <v>17</v>
      </c>
      <c r="AK5875" s="5" t="s">
        <v>884</v>
      </c>
      <c r="AL5875" s="9">
        <v>59.99</v>
      </c>
      <c r="AM5875" s="11">
        <v>42425.229166666664</v>
      </c>
      <c r="AN5875" s="5" t="s">
        <v>8</v>
      </c>
      <c r="AO5875">
        <v>1</v>
      </c>
      <c r="AP5875">
        <v>-57</v>
      </c>
      <c r="AQ5875">
        <v>0</v>
      </c>
      <c r="AR5875" s="29">
        <f>Logistics_Dataset__2[[#This Row],[order_date]]</f>
        <v>42483.1875</v>
      </c>
      <c r="AS5875">
        <v>57</v>
      </c>
      <c r="AT5875">
        <v>0</v>
      </c>
      <c r="AU5875">
        <v>1</v>
      </c>
      <c r="AV5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5"/>
    </row>
    <row r="5876" spans="1:49">
      <c r="A5876" s="5" t="s">
        <v>59</v>
      </c>
      <c r="B5876" s="9">
        <v>10.164</v>
      </c>
      <c r="C5876" s="9">
        <v>199.17</v>
      </c>
      <c r="D5876">
        <v>17</v>
      </c>
      <c r="E5876" s="5" t="s">
        <v>883</v>
      </c>
      <c r="F5876" s="5" t="s">
        <v>61</v>
      </c>
      <c r="G5876" s="5" t="s">
        <v>3</v>
      </c>
      <c r="H5876">
        <v>5570.8954999999996</v>
      </c>
      <c r="I5876" s="5" t="s">
        <v>90</v>
      </c>
      <c r="J5876" s="5" t="s">
        <v>63</v>
      </c>
      <c r="K5876">
        <v>725</v>
      </c>
      <c r="L5876">
        <v>4</v>
      </c>
      <c r="M5876" s="5" t="s">
        <v>2019</v>
      </c>
      <c r="N5876">
        <v>18.244923</v>
      </c>
      <c r="O5876">
        <v>-66.370514</v>
      </c>
      <c r="P5876" s="5" t="s">
        <v>72</v>
      </c>
      <c r="Q5876" s="5" t="s">
        <v>801</v>
      </c>
      <c r="R5876" s="5" t="s">
        <v>131</v>
      </c>
      <c r="S5876">
        <v>5360.9242999999997</v>
      </c>
      <c r="T5876" s="11">
        <v>42221.1875</v>
      </c>
      <c r="U5876">
        <v>15438.391</v>
      </c>
      <c r="V5876">
        <v>365</v>
      </c>
      <c r="W5876" s="9">
        <v>39.444200000000002</v>
      </c>
      <c r="X5876" s="25">
        <v>0.16</v>
      </c>
      <c r="Y5876">
        <v>39465.508000000002</v>
      </c>
      <c r="Z5876" s="9">
        <v>59.99</v>
      </c>
      <c r="AA5876" s="25">
        <v>0.08</v>
      </c>
      <c r="AB5876">
        <v>4</v>
      </c>
      <c r="AC5876" s="9">
        <v>239.96</v>
      </c>
      <c r="AD5876">
        <v>198</v>
      </c>
      <c r="AE5876" s="9">
        <v>10.223800000000001</v>
      </c>
      <c r="AF5876" s="5" t="s">
        <v>232</v>
      </c>
      <c r="AG5876" s="5" t="s">
        <v>744</v>
      </c>
      <c r="AH5876" s="5" t="s">
        <v>70</v>
      </c>
      <c r="AI5876">
        <v>365</v>
      </c>
      <c r="AJ5876">
        <v>17</v>
      </c>
      <c r="AK5876" s="5" t="s">
        <v>884</v>
      </c>
      <c r="AL5876" s="9">
        <v>59.99</v>
      </c>
      <c r="AM5876" s="11">
        <v>42282.1875</v>
      </c>
      <c r="AN5876" s="5" t="s">
        <v>8</v>
      </c>
      <c r="AO5876">
        <v>1</v>
      </c>
      <c r="AP5876">
        <v>61</v>
      </c>
      <c r="AQ5876">
        <v>0</v>
      </c>
      <c r="AR5876" s="29">
        <f>Logistics_Dataset__2[[#This Row],[order_date]]</f>
        <v>42221.1875</v>
      </c>
      <c r="AS5876">
        <v>61</v>
      </c>
      <c r="AT5876">
        <v>0</v>
      </c>
      <c r="AU5876">
        <v>1</v>
      </c>
      <c r="AV5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6"/>
    </row>
    <row r="5877" spans="1:49">
      <c r="A5877" s="5" t="s">
        <v>59</v>
      </c>
      <c r="B5877" s="9">
        <v>-86.589399999999998</v>
      </c>
      <c r="C5877" s="9">
        <v>98.110100000000003</v>
      </c>
      <c r="D5877">
        <v>17</v>
      </c>
      <c r="E5877" s="5" t="s">
        <v>883</v>
      </c>
      <c r="F5877" s="5" t="s">
        <v>61</v>
      </c>
      <c r="G5877" s="5" t="s">
        <v>3</v>
      </c>
      <c r="H5877">
        <v>7789.4639999999999</v>
      </c>
      <c r="I5877" s="5" t="s">
        <v>90</v>
      </c>
      <c r="J5877" s="5" t="s">
        <v>63</v>
      </c>
      <c r="K5877">
        <v>725</v>
      </c>
      <c r="L5877">
        <v>4</v>
      </c>
      <c r="M5877" s="5" t="s">
        <v>2019</v>
      </c>
      <c r="N5877">
        <v>18.203908999999999</v>
      </c>
      <c r="O5877">
        <v>-66.370549999999994</v>
      </c>
      <c r="P5877" s="5" t="s">
        <v>72</v>
      </c>
      <c r="Q5877" s="5" t="s">
        <v>1870</v>
      </c>
      <c r="R5877" s="5" t="s">
        <v>389</v>
      </c>
      <c r="S5877">
        <v>7461.8860000000004</v>
      </c>
      <c r="T5877" s="11">
        <v>42970.1875</v>
      </c>
      <c r="U5877">
        <v>66615.09</v>
      </c>
      <c r="V5877">
        <v>365</v>
      </c>
      <c r="W5877" s="9">
        <v>20</v>
      </c>
      <c r="X5877" s="25">
        <v>0.18</v>
      </c>
      <c r="Y5877">
        <v>168068.17</v>
      </c>
      <c r="Z5877" s="9">
        <v>59.99</v>
      </c>
      <c r="AA5877" s="25">
        <v>-0.8</v>
      </c>
      <c r="AB5877">
        <v>2</v>
      </c>
      <c r="AC5877" s="9">
        <v>119.98</v>
      </c>
      <c r="AD5877">
        <v>98</v>
      </c>
      <c r="AE5877" s="9">
        <v>-94.069800000000001</v>
      </c>
      <c r="AF5877" s="5" t="s">
        <v>170</v>
      </c>
      <c r="AG5877" s="5" t="s">
        <v>1603</v>
      </c>
      <c r="AH5877" s="5" t="s">
        <v>70</v>
      </c>
      <c r="AI5877">
        <v>365</v>
      </c>
      <c r="AJ5877">
        <v>17</v>
      </c>
      <c r="AK5877" s="5" t="s">
        <v>884</v>
      </c>
      <c r="AL5877" s="9">
        <v>59.99</v>
      </c>
      <c r="AM5877" s="11">
        <v>42966.1875</v>
      </c>
      <c r="AN5877" s="5" t="s">
        <v>8</v>
      </c>
      <c r="AO5877">
        <v>1</v>
      </c>
      <c r="AP5877">
        <v>-4</v>
      </c>
      <c r="AQ5877">
        <v>0</v>
      </c>
      <c r="AR5877" s="29">
        <f>Logistics_Dataset__2[[#This Row],[order_date]]</f>
        <v>42970.1875</v>
      </c>
      <c r="AS5877">
        <v>4</v>
      </c>
      <c r="AT5877">
        <v>0</v>
      </c>
      <c r="AU5877">
        <v>1</v>
      </c>
      <c r="AV5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7"/>
    </row>
    <row r="5878" spans="1:49">
      <c r="A5878" s="5" t="s">
        <v>59</v>
      </c>
      <c r="B5878" s="9">
        <v>11.0726</v>
      </c>
      <c r="C5878" s="9">
        <v>118.29</v>
      </c>
      <c r="D5878">
        <v>17</v>
      </c>
      <c r="E5878" s="5" t="s">
        <v>883</v>
      </c>
      <c r="F5878" s="5" t="s">
        <v>61</v>
      </c>
      <c r="G5878" s="5" t="s">
        <v>3</v>
      </c>
      <c r="H5878">
        <v>11555.611000000001</v>
      </c>
      <c r="I5878" s="5" t="s">
        <v>90</v>
      </c>
      <c r="J5878" s="5" t="s">
        <v>63</v>
      </c>
      <c r="K5878">
        <v>725</v>
      </c>
      <c r="L5878">
        <v>4</v>
      </c>
      <c r="M5878" s="5" t="s">
        <v>2019</v>
      </c>
      <c r="N5878">
        <v>18.220800000000001</v>
      </c>
      <c r="O5878">
        <v>-66.370575000000002</v>
      </c>
      <c r="P5878" s="5" t="s">
        <v>77</v>
      </c>
      <c r="Q5878" s="5" t="s">
        <v>1093</v>
      </c>
      <c r="R5878" s="5" t="s">
        <v>94</v>
      </c>
      <c r="S5878">
        <v>11506.684999999999</v>
      </c>
      <c r="T5878" s="11">
        <v>42138.1875</v>
      </c>
      <c r="U5878">
        <v>6015.5902999999998</v>
      </c>
      <c r="V5878">
        <v>365</v>
      </c>
      <c r="W5878" s="9">
        <v>0.8</v>
      </c>
      <c r="X5878" s="25">
        <v>0.01</v>
      </c>
      <c r="Y5878">
        <v>14764.147999999999</v>
      </c>
      <c r="Z5878" s="9">
        <v>59.99</v>
      </c>
      <c r="AA5878" s="25">
        <v>0.08</v>
      </c>
      <c r="AB5878">
        <v>2</v>
      </c>
      <c r="AC5878" s="9">
        <v>119.98</v>
      </c>
      <c r="AD5878">
        <v>118</v>
      </c>
      <c r="AE5878" s="9">
        <v>9.3866999999999994</v>
      </c>
      <c r="AF5878" s="5" t="s">
        <v>101</v>
      </c>
      <c r="AG5878" s="5" t="s">
        <v>94</v>
      </c>
      <c r="AH5878" s="5" t="s">
        <v>395</v>
      </c>
      <c r="AI5878">
        <v>365</v>
      </c>
      <c r="AJ5878">
        <v>17</v>
      </c>
      <c r="AK5878" s="5" t="s">
        <v>884</v>
      </c>
      <c r="AL5878" s="9">
        <v>59.99</v>
      </c>
      <c r="AM5878" s="11">
        <v>42253.1875</v>
      </c>
      <c r="AN5878" s="5" t="s">
        <v>8</v>
      </c>
      <c r="AO5878">
        <v>-1</v>
      </c>
      <c r="AP5878">
        <v>115</v>
      </c>
      <c r="AQ5878">
        <v>0</v>
      </c>
      <c r="AR5878" s="29">
        <f>Logistics_Dataset__2[[#This Row],[order_date]]</f>
        <v>42138.1875</v>
      </c>
      <c r="AS5878">
        <v>115</v>
      </c>
      <c r="AT5878">
        <v>0</v>
      </c>
      <c r="AU5878">
        <v>1</v>
      </c>
      <c r="AV5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8"/>
    </row>
    <row r="5879" spans="1:49">
      <c r="A5879" s="5" t="s">
        <v>59</v>
      </c>
      <c r="B5879" s="9">
        <v>30.882200000000001</v>
      </c>
      <c r="C5879" s="9">
        <v>109.19</v>
      </c>
      <c r="D5879">
        <v>17</v>
      </c>
      <c r="E5879" s="5" t="s">
        <v>883</v>
      </c>
      <c r="F5879" s="5" t="s">
        <v>61</v>
      </c>
      <c r="G5879" s="5" t="s">
        <v>3</v>
      </c>
      <c r="H5879">
        <v>7970.3879999999999</v>
      </c>
      <c r="I5879" s="5" t="s">
        <v>90</v>
      </c>
      <c r="J5879" s="5" t="s">
        <v>63</v>
      </c>
      <c r="K5879">
        <v>725</v>
      </c>
      <c r="L5879">
        <v>4</v>
      </c>
      <c r="M5879" s="5" t="s">
        <v>2019</v>
      </c>
      <c r="N5879">
        <v>18.276447000000001</v>
      </c>
      <c r="O5879">
        <v>-66.047479999999993</v>
      </c>
      <c r="P5879" s="5" t="s">
        <v>65</v>
      </c>
      <c r="Q5879" s="5" t="s">
        <v>2564</v>
      </c>
      <c r="R5879" s="5" t="s">
        <v>67</v>
      </c>
      <c r="S5879">
        <v>8053.5214999999998</v>
      </c>
      <c r="T5879" s="11">
        <v>42493.1875</v>
      </c>
      <c r="U5879">
        <v>38765.311999999998</v>
      </c>
      <c r="V5879">
        <v>365</v>
      </c>
      <c r="W5879" s="9">
        <v>10.912000000000001</v>
      </c>
      <c r="X5879" s="25">
        <v>0.09</v>
      </c>
      <c r="Y5879">
        <v>95553.63</v>
      </c>
      <c r="Z5879" s="9">
        <v>59.99</v>
      </c>
      <c r="AA5879" s="25">
        <v>0.28999999999999998</v>
      </c>
      <c r="AB5879">
        <v>2</v>
      </c>
      <c r="AC5879" s="9">
        <v>119.98</v>
      </c>
      <c r="AD5879">
        <v>109</v>
      </c>
      <c r="AE5879" s="9">
        <v>28.788399999999999</v>
      </c>
      <c r="AF5879" s="5" t="s">
        <v>68</v>
      </c>
      <c r="AG5879" s="5" t="s">
        <v>559</v>
      </c>
      <c r="AH5879" s="5" t="s">
        <v>70</v>
      </c>
      <c r="AI5879">
        <v>365</v>
      </c>
      <c r="AJ5879">
        <v>17</v>
      </c>
      <c r="AK5879" s="5" t="s">
        <v>884</v>
      </c>
      <c r="AL5879" s="9">
        <v>59.99</v>
      </c>
      <c r="AM5879" s="11">
        <v>42549.1875</v>
      </c>
      <c r="AN5879" s="5" t="s">
        <v>8</v>
      </c>
      <c r="AO5879">
        <v>-1</v>
      </c>
      <c r="AP5879">
        <v>56</v>
      </c>
      <c r="AQ5879">
        <v>0</v>
      </c>
      <c r="AR5879" s="29">
        <f>Logistics_Dataset__2[[#This Row],[order_date]]</f>
        <v>42493.1875</v>
      </c>
      <c r="AS5879">
        <v>56</v>
      </c>
      <c r="AT5879">
        <v>0</v>
      </c>
      <c r="AU5879">
        <v>1</v>
      </c>
      <c r="AV5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9"/>
    </row>
    <row r="5880" spans="1:49">
      <c r="A5880" s="5" t="s">
        <v>354</v>
      </c>
      <c r="B5880" s="9">
        <v>8.484</v>
      </c>
      <c r="C5880" s="9">
        <v>104.27119999999999</v>
      </c>
      <c r="D5880">
        <v>17</v>
      </c>
      <c r="E5880" s="5" t="s">
        <v>883</v>
      </c>
      <c r="F5880" s="5" t="s">
        <v>61</v>
      </c>
      <c r="G5880" s="5" t="s">
        <v>3</v>
      </c>
      <c r="H5880">
        <v>12227</v>
      </c>
      <c r="I5880" s="5" t="s">
        <v>90</v>
      </c>
      <c r="J5880" s="5" t="s">
        <v>63</v>
      </c>
      <c r="K5880">
        <v>725</v>
      </c>
      <c r="L5880">
        <v>4</v>
      </c>
      <c r="M5880" s="5" t="s">
        <v>2019</v>
      </c>
      <c r="N5880">
        <v>18.273792</v>
      </c>
      <c r="O5880">
        <v>-66.370530000000002</v>
      </c>
      <c r="P5880" s="5" t="s">
        <v>103</v>
      </c>
      <c r="Q5880" s="5" t="s">
        <v>491</v>
      </c>
      <c r="R5880" s="5" t="s">
        <v>206</v>
      </c>
      <c r="S5880">
        <v>12245.479499999999</v>
      </c>
      <c r="T5880" s="11">
        <v>42784.229166666664</v>
      </c>
      <c r="U5880">
        <v>44812.39</v>
      </c>
      <c r="V5880">
        <v>365</v>
      </c>
      <c r="W5880" s="9">
        <v>21.6</v>
      </c>
      <c r="X5880" s="25">
        <v>0.17</v>
      </c>
      <c r="Y5880">
        <v>111556.55</v>
      </c>
      <c r="Z5880" s="9">
        <v>59.99</v>
      </c>
      <c r="AA5880" s="25">
        <v>0.08</v>
      </c>
      <c r="AB5880">
        <v>2</v>
      </c>
      <c r="AC5880" s="9">
        <v>119.996</v>
      </c>
      <c r="AD5880">
        <v>104</v>
      </c>
      <c r="AE5880" s="9">
        <v>8.3001000000000005</v>
      </c>
      <c r="AF5880" s="5" t="s">
        <v>125</v>
      </c>
      <c r="AG5880" s="5" t="s">
        <v>175</v>
      </c>
      <c r="AH5880" s="5" t="s">
        <v>358</v>
      </c>
      <c r="AI5880">
        <v>365</v>
      </c>
      <c r="AJ5880">
        <v>17</v>
      </c>
      <c r="AK5880" s="5" t="s">
        <v>884</v>
      </c>
      <c r="AL5880" s="9">
        <v>59.99</v>
      </c>
      <c r="AM5880" s="11">
        <v>42955.1875</v>
      </c>
      <c r="AN5880" s="5" t="s">
        <v>8</v>
      </c>
      <c r="AO5880">
        <v>1</v>
      </c>
      <c r="AP5880">
        <v>170</v>
      </c>
      <c r="AQ5880">
        <v>0</v>
      </c>
      <c r="AR5880" s="29">
        <f>Logistics_Dataset__2[[#This Row],[order_date]]</f>
        <v>42784.229166666664</v>
      </c>
      <c r="AS5880">
        <v>170</v>
      </c>
      <c r="AT5880">
        <v>0</v>
      </c>
      <c r="AU5880">
        <v>1</v>
      </c>
      <c r="AV5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0"/>
    </row>
    <row r="5881" spans="1:49">
      <c r="A5881" s="5" t="s">
        <v>59</v>
      </c>
      <c r="B5881" s="9">
        <v>-19.383700000000001</v>
      </c>
      <c r="C5881" s="9">
        <v>103.99</v>
      </c>
      <c r="D5881">
        <v>17</v>
      </c>
      <c r="E5881" s="5" t="s">
        <v>883</v>
      </c>
      <c r="F5881" s="5" t="s">
        <v>61</v>
      </c>
      <c r="G5881" s="5" t="s">
        <v>3</v>
      </c>
      <c r="H5881">
        <v>10965.69</v>
      </c>
      <c r="I5881" s="5" t="s">
        <v>90</v>
      </c>
      <c r="J5881" s="5" t="s">
        <v>63</v>
      </c>
      <c r="K5881">
        <v>725</v>
      </c>
      <c r="L5881">
        <v>4</v>
      </c>
      <c r="M5881" s="5" t="s">
        <v>2019</v>
      </c>
      <c r="N5881">
        <v>18.261517000000001</v>
      </c>
      <c r="O5881">
        <v>-66.370509999999996</v>
      </c>
      <c r="P5881" s="5" t="s">
        <v>65</v>
      </c>
      <c r="Q5881" s="5" t="s">
        <v>798</v>
      </c>
      <c r="R5881" s="5" t="s">
        <v>67</v>
      </c>
      <c r="S5881">
        <v>10908.343999999999</v>
      </c>
      <c r="T5881" s="11">
        <v>42480.1875</v>
      </c>
      <c r="U5881">
        <v>35208.612999999998</v>
      </c>
      <c r="V5881">
        <v>365</v>
      </c>
      <c r="W5881" s="9">
        <v>16</v>
      </c>
      <c r="X5881" s="25">
        <v>0.12</v>
      </c>
      <c r="Y5881">
        <v>86568.05</v>
      </c>
      <c r="Z5881" s="9">
        <v>59.99</v>
      </c>
      <c r="AA5881" s="25">
        <v>-0.2</v>
      </c>
      <c r="AB5881">
        <v>2</v>
      </c>
      <c r="AC5881" s="9">
        <v>119.98</v>
      </c>
      <c r="AD5881">
        <v>107</v>
      </c>
      <c r="AE5881" s="9">
        <v>-19.4617</v>
      </c>
      <c r="AF5881" s="5" t="s">
        <v>83</v>
      </c>
      <c r="AG5881" s="5" t="s">
        <v>846</v>
      </c>
      <c r="AH5881" s="5" t="s">
        <v>70</v>
      </c>
      <c r="AI5881">
        <v>365</v>
      </c>
      <c r="AJ5881">
        <v>17</v>
      </c>
      <c r="AK5881" s="5" t="s">
        <v>884</v>
      </c>
      <c r="AL5881" s="9">
        <v>59.99</v>
      </c>
      <c r="AM5881" s="11">
        <v>42498.1875</v>
      </c>
      <c r="AN5881" s="5" t="s">
        <v>8</v>
      </c>
      <c r="AO5881">
        <v>1</v>
      </c>
      <c r="AP5881">
        <v>18</v>
      </c>
      <c r="AQ5881">
        <v>0</v>
      </c>
      <c r="AR5881" s="29">
        <f>Logistics_Dataset__2[[#This Row],[order_date]]</f>
        <v>42480.1875</v>
      </c>
      <c r="AS5881">
        <v>18</v>
      </c>
      <c r="AT5881">
        <v>0</v>
      </c>
      <c r="AU5881">
        <v>1</v>
      </c>
      <c r="AV5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1"/>
    </row>
    <row r="5882" spans="1:49">
      <c r="A5882" s="5" t="s">
        <v>347</v>
      </c>
      <c r="B5882" s="9">
        <v>15.365500000000001</v>
      </c>
      <c r="C5882" s="9">
        <v>207.8999</v>
      </c>
      <c r="D5882">
        <v>17</v>
      </c>
      <c r="E5882" s="5" t="s">
        <v>883</v>
      </c>
      <c r="F5882" s="5" t="s">
        <v>61</v>
      </c>
      <c r="G5882" s="5" t="s">
        <v>3</v>
      </c>
      <c r="H5882">
        <v>1222.7424000000001</v>
      </c>
      <c r="I5882" s="5" t="s">
        <v>90</v>
      </c>
      <c r="J5882" s="5" t="s">
        <v>63</v>
      </c>
      <c r="K5882">
        <v>725</v>
      </c>
      <c r="L5882">
        <v>4</v>
      </c>
      <c r="M5882" s="5" t="s">
        <v>2019</v>
      </c>
      <c r="N5882">
        <v>18.227969999999999</v>
      </c>
      <c r="O5882">
        <v>-66.370530000000002</v>
      </c>
      <c r="P5882" s="5" t="s">
        <v>72</v>
      </c>
      <c r="Q5882" s="5" t="s">
        <v>2867</v>
      </c>
      <c r="R5882" s="5" t="s">
        <v>74</v>
      </c>
      <c r="S5882">
        <v>1271.4047</v>
      </c>
      <c r="T5882" s="11">
        <v>42182.1875</v>
      </c>
      <c r="U5882">
        <v>13901.739</v>
      </c>
      <c r="V5882">
        <v>365</v>
      </c>
      <c r="W5882" s="9">
        <v>36</v>
      </c>
      <c r="X5882" s="25">
        <v>0.15</v>
      </c>
      <c r="Y5882">
        <v>34571.305</v>
      </c>
      <c r="Z5882" s="9">
        <v>59.99</v>
      </c>
      <c r="AA5882" s="25">
        <v>0.09</v>
      </c>
      <c r="AB5882">
        <v>4</v>
      </c>
      <c r="AC5882" s="9">
        <v>239.96</v>
      </c>
      <c r="AD5882">
        <v>200</v>
      </c>
      <c r="AE5882" s="9">
        <v>16.5002</v>
      </c>
      <c r="AF5882" s="5" t="s">
        <v>75</v>
      </c>
      <c r="AG5882" s="5" t="s">
        <v>171</v>
      </c>
      <c r="AH5882" s="5" t="s">
        <v>349</v>
      </c>
      <c r="AI5882">
        <v>365</v>
      </c>
      <c r="AJ5882">
        <v>17</v>
      </c>
      <c r="AK5882" s="5" t="s">
        <v>884</v>
      </c>
      <c r="AL5882" s="9">
        <v>59.99</v>
      </c>
      <c r="AM5882" s="11">
        <v>42284.1875</v>
      </c>
      <c r="AN5882" s="5" t="s">
        <v>8</v>
      </c>
      <c r="AO5882">
        <v>-1</v>
      </c>
      <c r="AP5882">
        <v>102</v>
      </c>
      <c r="AQ5882">
        <v>0</v>
      </c>
      <c r="AR5882" s="29">
        <f>Logistics_Dataset__2[[#This Row],[order_date]]</f>
        <v>42182.1875</v>
      </c>
      <c r="AS5882">
        <v>102</v>
      </c>
      <c r="AT5882">
        <v>0</v>
      </c>
      <c r="AU5882">
        <v>1</v>
      </c>
      <c r="AV5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2"/>
    </row>
    <row r="5883" spans="1:49">
      <c r="A5883" s="5" t="s">
        <v>350</v>
      </c>
      <c r="B5883" s="9">
        <v>21.243200000000002</v>
      </c>
      <c r="C5883" s="9">
        <v>49.5</v>
      </c>
      <c r="D5883">
        <v>17</v>
      </c>
      <c r="E5883" s="5" t="s">
        <v>883</v>
      </c>
      <c r="F5883" s="5" t="s">
        <v>61</v>
      </c>
      <c r="G5883" s="5" t="s">
        <v>3</v>
      </c>
      <c r="H5883">
        <v>6582.5</v>
      </c>
      <c r="I5883" s="5" t="s">
        <v>90</v>
      </c>
      <c r="J5883" s="5" t="s">
        <v>63</v>
      </c>
      <c r="K5883">
        <v>725</v>
      </c>
      <c r="L5883">
        <v>4</v>
      </c>
      <c r="M5883" s="5" t="s">
        <v>2019</v>
      </c>
      <c r="N5883">
        <v>18.261602</v>
      </c>
      <c r="O5883">
        <v>-66.370604999999998</v>
      </c>
      <c r="P5883" s="5" t="s">
        <v>72</v>
      </c>
      <c r="Q5883" s="5" t="s">
        <v>2868</v>
      </c>
      <c r="R5883" s="5" t="s">
        <v>74</v>
      </c>
      <c r="S5883">
        <v>6211.5005000000001</v>
      </c>
      <c r="T5883" s="11">
        <v>42967.1875</v>
      </c>
      <c r="U5883">
        <v>56810.995999999999</v>
      </c>
      <c r="V5883">
        <v>365</v>
      </c>
      <c r="W5883" s="9">
        <v>12.7248</v>
      </c>
      <c r="X5883" s="25">
        <v>0.16</v>
      </c>
      <c r="Y5883">
        <v>143388.07999999999</v>
      </c>
      <c r="Z5883" s="9">
        <v>59.99</v>
      </c>
      <c r="AA5883" s="25">
        <v>0.4</v>
      </c>
      <c r="AB5883">
        <v>1</v>
      </c>
      <c r="AC5883" s="9">
        <v>59.99</v>
      </c>
      <c r="AD5883">
        <v>50</v>
      </c>
      <c r="AE5883" s="9">
        <v>18.9755</v>
      </c>
      <c r="AF5883" s="5" t="s">
        <v>75</v>
      </c>
      <c r="AG5883" s="5" t="s">
        <v>581</v>
      </c>
      <c r="AH5883" s="5" t="s">
        <v>349</v>
      </c>
      <c r="AI5883">
        <v>365</v>
      </c>
      <c r="AJ5883">
        <v>17</v>
      </c>
      <c r="AK5883" s="5" t="s">
        <v>884</v>
      </c>
      <c r="AL5883" s="9">
        <v>59.99</v>
      </c>
      <c r="AM5883" s="11">
        <v>42826.1875</v>
      </c>
      <c r="AN5883" s="5" t="s">
        <v>8</v>
      </c>
      <c r="AO5883">
        <v>-1</v>
      </c>
      <c r="AP5883">
        <v>-141</v>
      </c>
      <c r="AQ5883">
        <v>0</v>
      </c>
      <c r="AR5883" s="29">
        <f>Logistics_Dataset__2[[#This Row],[order_date]]</f>
        <v>42967.1875</v>
      </c>
      <c r="AS5883">
        <v>141</v>
      </c>
      <c r="AT5883">
        <v>0</v>
      </c>
      <c r="AU5883">
        <v>1</v>
      </c>
      <c r="AV5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3"/>
    </row>
    <row r="5884" spans="1:49">
      <c r="A5884" s="5" t="s">
        <v>59</v>
      </c>
      <c r="B5884" s="9">
        <v>-44.546700000000001</v>
      </c>
      <c r="C5884" s="9">
        <v>242.44120000000001</v>
      </c>
      <c r="D5884">
        <v>17</v>
      </c>
      <c r="E5884" s="5" t="s">
        <v>883</v>
      </c>
      <c r="F5884" s="5" t="s">
        <v>61</v>
      </c>
      <c r="G5884" s="5" t="s">
        <v>3</v>
      </c>
      <c r="H5884">
        <v>162.25971999999999</v>
      </c>
      <c r="I5884" s="5" t="s">
        <v>90</v>
      </c>
      <c r="J5884" s="5" t="s">
        <v>63</v>
      </c>
      <c r="K5884">
        <v>725</v>
      </c>
      <c r="L5884">
        <v>4</v>
      </c>
      <c r="M5884" s="5" t="s">
        <v>2019</v>
      </c>
      <c r="N5884">
        <v>18.275023000000001</v>
      </c>
      <c r="O5884">
        <v>-66.077799999999996</v>
      </c>
      <c r="P5884" s="5" t="s">
        <v>103</v>
      </c>
      <c r="Q5884" s="5" t="s">
        <v>1940</v>
      </c>
      <c r="R5884" s="5" t="s">
        <v>334</v>
      </c>
      <c r="S5884">
        <v>177.84834000000001</v>
      </c>
      <c r="T5884" s="11">
        <v>42466.1875</v>
      </c>
      <c r="U5884">
        <v>29384.453000000001</v>
      </c>
      <c r="V5884">
        <v>365</v>
      </c>
      <c r="W5884" s="9">
        <v>59.99</v>
      </c>
      <c r="X5884" s="25">
        <v>0.18</v>
      </c>
      <c r="Y5884">
        <v>73709.31</v>
      </c>
      <c r="Z5884" s="9">
        <v>59.99</v>
      </c>
      <c r="AA5884" s="25">
        <v>-0.11</v>
      </c>
      <c r="AB5884">
        <v>5</v>
      </c>
      <c r="AC5884" s="9">
        <v>299.95</v>
      </c>
      <c r="AD5884">
        <v>248</v>
      </c>
      <c r="AE5884" s="9">
        <v>-30.1661</v>
      </c>
      <c r="AF5884" s="5" t="s">
        <v>106</v>
      </c>
      <c r="AG5884" s="5" t="s">
        <v>1376</v>
      </c>
      <c r="AH5884" s="5" t="s">
        <v>395</v>
      </c>
      <c r="AI5884">
        <v>365</v>
      </c>
      <c r="AJ5884">
        <v>17</v>
      </c>
      <c r="AK5884" s="5" t="s">
        <v>884</v>
      </c>
      <c r="AL5884" s="9">
        <v>59.99</v>
      </c>
      <c r="AM5884" s="11">
        <v>42499.1875</v>
      </c>
      <c r="AN5884" s="5" t="s">
        <v>8</v>
      </c>
      <c r="AO5884">
        <v>-1</v>
      </c>
      <c r="AP5884">
        <v>33</v>
      </c>
      <c r="AQ5884">
        <v>0</v>
      </c>
      <c r="AR5884" s="29">
        <f>Logistics_Dataset__2[[#This Row],[order_date]]</f>
        <v>42466.1875</v>
      </c>
      <c r="AS5884">
        <v>33</v>
      </c>
      <c r="AT5884">
        <v>0</v>
      </c>
      <c r="AU5884">
        <v>1</v>
      </c>
      <c r="AV5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4"/>
    </row>
    <row r="5885" spans="1:49">
      <c r="A5885" s="5" t="s">
        <v>350</v>
      </c>
      <c r="B5885" s="9">
        <v>113.52290000000001</v>
      </c>
      <c r="C5885" s="9">
        <v>248.97739999999999</v>
      </c>
      <c r="D5885">
        <v>17</v>
      </c>
      <c r="E5885" s="5" t="s">
        <v>883</v>
      </c>
      <c r="F5885" s="5" t="s">
        <v>61</v>
      </c>
      <c r="G5885" s="5" t="s">
        <v>3</v>
      </c>
      <c r="H5885">
        <v>11638.116</v>
      </c>
      <c r="I5885" s="5" t="s">
        <v>90</v>
      </c>
      <c r="J5885" s="5" t="s">
        <v>63</v>
      </c>
      <c r="K5885">
        <v>725</v>
      </c>
      <c r="L5885">
        <v>4</v>
      </c>
      <c r="M5885" s="5" t="s">
        <v>2019</v>
      </c>
      <c r="N5885">
        <v>18.258299000000001</v>
      </c>
      <c r="O5885">
        <v>-66.370559999999998</v>
      </c>
      <c r="P5885" s="5" t="s">
        <v>77</v>
      </c>
      <c r="Q5885" s="5" t="s">
        <v>2067</v>
      </c>
      <c r="R5885" s="5" t="s">
        <v>94</v>
      </c>
      <c r="S5885">
        <v>11725.675999999999</v>
      </c>
      <c r="T5885" s="11">
        <v>42834.1875</v>
      </c>
      <c r="U5885">
        <v>57464.12</v>
      </c>
      <c r="V5885">
        <v>365</v>
      </c>
      <c r="W5885" s="9">
        <v>52</v>
      </c>
      <c r="X5885" s="25">
        <v>0.18</v>
      </c>
      <c r="Y5885">
        <v>141109.31</v>
      </c>
      <c r="Z5885" s="9">
        <v>59.99</v>
      </c>
      <c r="AA5885" s="25">
        <v>0.47</v>
      </c>
      <c r="AB5885">
        <v>5</v>
      </c>
      <c r="AC5885" s="9">
        <v>299.95</v>
      </c>
      <c r="AD5885">
        <v>246</v>
      </c>
      <c r="AE5885" s="9">
        <v>114.81180000000001</v>
      </c>
      <c r="AF5885" s="5" t="s">
        <v>101</v>
      </c>
      <c r="AG5885" s="5" t="s">
        <v>1556</v>
      </c>
      <c r="AH5885" s="5" t="s">
        <v>349</v>
      </c>
      <c r="AI5885">
        <v>365</v>
      </c>
      <c r="AJ5885">
        <v>17</v>
      </c>
      <c r="AK5885" s="5" t="s">
        <v>884</v>
      </c>
      <c r="AL5885" s="9">
        <v>59.99</v>
      </c>
      <c r="AM5885" s="11">
        <v>42815.229166666664</v>
      </c>
      <c r="AN5885" s="5" t="s">
        <v>8</v>
      </c>
      <c r="AO5885">
        <v>1</v>
      </c>
      <c r="AP5885">
        <v>-18</v>
      </c>
      <c r="AQ5885">
        <v>0</v>
      </c>
      <c r="AR5885" s="29">
        <f>Logistics_Dataset__2[[#This Row],[order_date]]</f>
        <v>42834.1875</v>
      </c>
      <c r="AS5885">
        <v>18</v>
      </c>
      <c r="AT5885">
        <v>0</v>
      </c>
      <c r="AU5885">
        <v>1</v>
      </c>
      <c r="AV5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5"/>
    </row>
    <row r="5886" spans="1:49">
      <c r="A5886" s="5" t="s">
        <v>350</v>
      </c>
      <c r="B5886" s="9">
        <v>-67.925799999999995</v>
      </c>
      <c r="C5886" s="9">
        <v>50.402500000000003</v>
      </c>
      <c r="D5886">
        <v>17</v>
      </c>
      <c r="E5886" s="5" t="s">
        <v>883</v>
      </c>
      <c r="F5886" s="5" t="s">
        <v>61</v>
      </c>
      <c r="G5886" s="5" t="s">
        <v>3</v>
      </c>
      <c r="H5886">
        <v>7853.4489999999996</v>
      </c>
      <c r="I5886" s="5" t="s">
        <v>90</v>
      </c>
      <c r="J5886" s="5" t="s">
        <v>63</v>
      </c>
      <c r="K5886">
        <v>725</v>
      </c>
      <c r="L5886">
        <v>4</v>
      </c>
      <c r="M5886" s="5" t="s">
        <v>2019</v>
      </c>
      <c r="N5886">
        <v>18.26587</v>
      </c>
      <c r="O5886">
        <v>-66.370604999999998</v>
      </c>
      <c r="P5886" s="5" t="s">
        <v>103</v>
      </c>
      <c r="Q5886" s="5" t="s">
        <v>2567</v>
      </c>
      <c r="R5886" s="5" t="s">
        <v>211</v>
      </c>
      <c r="S5886">
        <v>7767.0119999999997</v>
      </c>
      <c r="T5886" s="11">
        <v>42358.229166666664</v>
      </c>
      <c r="U5886">
        <v>25527.328000000001</v>
      </c>
      <c r="V5886">
        <v>365</v>
      </c>
      <c r="W5886" s="9">
        <v>12</v>
      </c>
      <c r="X5886" s="25">
        <v>0.15</v>
      </c>
      <c r="Y5886">
        <v>61607.8</v>
      </c>
      <c r="Z5886" s="9">
        <v>59.99</v>
      </c>
      <c r="AA5886" s="25">
        <v>-1.5</v>
      </c>
      <c r="AB5886">
        <v>1</v>
      </c>
      <c r="AC5886" s="9">
        <v>59.99</v>
      </c>
      <c r="AD5886">
        <v>50</v>
      </c>
      <c r="AE5886" s="9">
        <v>-63.228999999999999</v>
      </c>
      <c r="AF5886" s="5" t="s">
        <v>212</v>
      </c>
      <c r="AG5886" s="5" t="s">
        <v>1852</v>
      </c>
      <c r="AH5886" s="5" t="s">
        <v>349</v>
      </c>
      <c r="AI5886">
        <v>365</v>
      </c>
      <c r="AJ5886">
        <v>17</v>
      </c>
      <c r="AK5886" s="5" t="s">
        <v>884</v>
      </c>
      <c r="AL5886" s="9">
        <v>59.99</v>
      </c>
      <c r="AM5886" s="11">
        <v>42397.229166666664</v>
      </c>
      <c r="AN5886" s="5" t="s">
        <v>8</v>
      </c>
      <c r="AO5886">
        <v>1</v>
      </c>
      <c r="AP5886">
        <v>39</v>
      </c>
      <c r="AQ5886">
        <v>0</v>
      </c>
      <c r="AR5886" s="29">
        <f>Logistics_Dataset__2[[#This Row],[order_date]]</f>
        <v>42358.229166666664</v>
      </c>
      <c r="AS5886">
        <v>39</v>
      </c>
      <c r="AT5886">
        <v>0</v>
      </c>
      <c r="AU5886">
        <v>1</v>
      </c>
      <c r="AV5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6"/>
    </row>
    <row r="5887" spans="1:49">
      <c r="A5887" s="5" t="s">
        <v>59</v>
      </c>
      <c r="B5887" s="9">
        <v>20.664200000000001</v>
      </c>
      <c r="C5887" s="9">
        <v>49.031799999999997</v>
      </c>
      <c r="D5887">
        <v>17</v>
      </c>
      <c r="E5887" s="5" t="s">
        <v>883</v>
      </c>
      <c r="F5887" s="5" t="s">
        <v>61</v>
      </c>
      <c r="G5887" s="5" t="s">
        <v>3</v>
      </c>
      <c r="H5887">
        <v>11240.923000000001</v>
      </c>
      <c r="I5887" s="5" t="s">
        <v>90</v>
      </c>
      <c r="J5887" s="5" t="s">
        <v>63</v>
      </c>
      <c r="K5887">
        <v>725</v>
      </c>
      <c r="L5887">
        <v>4</v>
      </c>
      <c r="M5887" s="5" t="s">
        <v>2019</v>
      </c>
      <c r="N5887">
        <v>18.273882</v>
      </c>
      <c r="O5887">
        <v>-66.370549999999994</v>
      </c>
      <c r="P5887" s="5" t="s">
        <v>85</v>
      </c>
      <c r="Q5887" s="5" t="s">
        <v>1252</v>
      </c>
      <c r="R5887" s="5" t="s">
        <v>148</v>
      </c>
      <c r="S5887">
        <v>11352.004000000001</v>
      </c>
      <c r="T5887" s="11">
        <v>42523.1875</v>
      </c>
      <c r="U5887">
        <v>43761.953000000001</v>
      </c>
      <c r="V5887">
        <v>365</v>
      </c>
      <c r="W5887" s="9">
        <v>9.6</v>
      </c>
      <c r="X5887" s="25">
        <v>0.17</v>
      </c>
      <c r="Y5887">
        <v>111181.15</v>
      </c>
      <c r="Z5887" s="9">
        <v>59.99</v>
      </c>
      <c r="AA5887" s="25">
        <v>0.42</v>
      </c>
      <c r="AB5887">
        <v>1</v>
      </c>
      <c r="AC5887" s="9">
        <v>59.99</v>
      </c>
      <c r="AD5887">
        <v>49</v>
      </c>
      <c r="AE5887" s="9">
        <v>20.291599999999999</v>
      </c>
      <c r="AF5887" s="5" t="s">
        <v>180</v>
      </c>
      <c r="AG5887" s="5" t="s">
        <v>520</v>
      </c>
      <c r="AH5887" s="5" t="s">
        <v>70</v>
      </c>
      <c r="AI5887">
        <v>365</v>
      </c>
      <c r="AJ5887">
        <v>17</v>
      </c>
      <c r="AK5887" s="5" t="s">
        <v>884</v>
      </c>
      <c r="AL5887" s="9">
        <v>59.99</v>
      </c>
      <c r="AM5887" s="11">
        <v>42617.1875</v>
      </c>
      <c r="AN5887" s="5" t="s">
        <v>8</v>
      </c>
      <c r="AO5887">
        <v>-1</v>
      </c>
      <c r="AP5887">
        <v>94</v>
      </c>
      <c r="AQ5887">
        <v>0</v>
      </c>
      <c r="AR5887" s="29">
        <f>Logistics_Dataset__2[[#This Row],[order_date]]</f>
        <v>42523.1875</v>
      </c>
      <c r="AS5887">
        <v>94</v>
      </c>
      <c r="AT5887">
        <v>0</v>
      </c>
      <c r="AU5887">
        <v>1</v>
      </c>
      <c r="AV5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7"/>
    </row>
    <row r="5888" spans="1:49">
      <c r="A5888" s="5" t="s">
        <v>59</v>
      </c>
      <c r="B5888" s="9">
        <v>23.6067</v>
      </c>
      <c r="C5888" s="9">
        <v>57.59</v>
      </c>
      <c r="D5888">
        <v>17</v>
      </c>
      <c r="E5888" s="5" t="s">
        <v>883</v>
      </c>
      <c r="F5888" s="5" t="s">
        <v>61</v>
      </c>
      <c r="G5888" s="5" t="s">
        <v>3</v>
      </c>
      <c r="H5888">
        <v>8134.8734999999997</v>
      </c>
      <c r="I5888" s="5" t="s">
        <v>90</v>
      </c>
      <c r="J5888" s="5" t="s">
        <v>63</v>
      </c>
      <c r="K5888">
        <v>725</v>
      </c>
      <c r="L5888">
        <v>4</v>
      </c>
      <c r="M5888" s="5" t="s">
        <v>2019</v>
      </c>
      <c r="N5888">
        <v>18.245311999999998</v>
      </c>
      <c r="O5888">
        <v>-66.370570000000001</v>
      </c>
      <c r="P5888" s="5" t="s">
        <v>77</v>
      </c>
      <c r="Q5888" s="5" t="s">
        <v>950</v>
      </c>
      <c r="R5888" s="5" t="s">
        <v>389</v>
      </c>
      <c r="S5888">
        <v>8030.1090000000004</v>
      </c>
      <c r="T5888" s="11">
        <v>42105.1875</v>
      </c>
      <c r="U5888">
        <v>8173.6313</v>
      </c>
      <c r="V5888">
        <v>365</v>
      </c>
      <c r="W5888" s="9">
        <v>4</v>
      </c>
      <c r="X5888" s="25">
        <v>7.0000000000000007E-2</v>
      </c>
      <c r="Y5888">
        <v>19401.782999999999</v>
      </c>
      <c r="Z5888" s="9">
        <v>59.99</v>
      </c>
      <c r="AA5888" s="25">
        <v>0.45</v>
      </c>
      <c r="AB5888">
        <v>1</v>
      </c>
      <c r="AC5888" s="9">
        <v>59.99</v>
      </c>
      <c r="AD5888">
        <v>54</v>
      </c>
      <c r="AE5888" s="9">
        <v>28.025600000000001</v>
      </c>
      <c r="AF5888" s="5" t="s">
        <v>101</v>
      </c>
      <c r="AG5888" s="5" t="s">
        <v>167</v>
      </c>
      <c r="AH5888" s="5" t="s">
        <v>395</v>
      </c>
      <c r="AI5888">
        <v>365</v>
      </c>
      <c r="AJ5888">
        <v>17</v>
      </c>
      <c r="AK5888" s="5" t="s">
        <v>884</v>
      </c>
      <c r="AL5888" s="9">
        <v>59.99</v>
      </c>
      <c r="AM5888" s="11">
        <v>42132.1875</v>
      </c>
      <c r="AN5888" s="5" t="s">
        <v>8</v>
      </c>
      <c r="AO5888">
        <v>-1</v>
      </c>
      <c r="AP5888">
        <v>27</v>
      </c>
      <c r="AQ5888">
        <v>0</v>
      </c>
      <c r="AR5888" s="29">
        <f>Logistics_Dataset__2[[#This Row],[order_date]]</f>
        <v>42105.1875</v>
      </c>
      <c r="AS5888">
        <v>27</v>
      </c>
      <c r="AT5888">
        <v>0</v>
      </c>
      <c r="AU5888">
        <v>1</v>
      </c>
      <c r="AV5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8"/>
    </row>
    <row r="5889" spans="1:49">
      <c r="A5889" s="5" t="s">
        <v>59</v>
      </c>
      <c r="B5889" s="9">
        <v>45.895899999999997</v>
      </c>
      <c r="C5889" s="9">
        <v>149.99</v>
      </c>
      <c r="D5889">
        <v>17</v>
      </c>
      <c r="E5889" s="5" t="s">
        <v>883</v>
      </c>
      <c r="F5889" s="5" t="s">
        <v>61</v>
      </c>
      <c r="G5889" s="5" t="s">
        <v>3</v>
      </c>
      <c r="H5889">
        <v>7622.2479999999996</v>
      </c>
      <c r="I5889" s="5" t="s">
        <v>90</v>
      </c>
      <c r="J5889" s="5" t="s">
        <v>63</v>
      </c>
      <c r="K5889">
        <v>725</v>
      </c>
      <c r="L5889">
        <v>4</v>
      </c>
      <c r="M5889" s="5" t="s">
        <v>2019</v>
      </c>
      <c r="N5889">
        <v>18.255922000000002</v>
      </c>
      <c r="O5889">
        <v>-66.370549999999994</v>
      </c>
      <c r="P5889" s="5" t="s">
        <v>77</v>
      </c>
      <c r="Q5889" s="5" t="s">
        <v>1047</v>
      </c>
      <c r="R5889" s="5" t="s">
        <v>94</v>
      </c>
      <c r="S5889">
        <v>7537.2665999999999</v>
      </c>
      <c r="T5889" s="11">
        <v>42031.229166666664</v>
      </c>
      <c r="U5889">
        <v>7277.915</v>
      </c>
      <c r="V5889">
        <v>365</v>
      </c>
      <c r="W5889" s="9">
        <v>30</v>
      </c>
      <c r="X5889" s="25">
        <v>0.16</v>
      </c>
      <c r="Y5889">
        <v>17932.976999999999</v>
      </c>
      <c r="Z5889" s="9">
        <v>59.99</v>
      </c>
      <c r="AA5889" s="25">
        <v>0.3</v>
      </c>
      <c r="AB5889">
        <v>3</v>
      </c>
      <c r="AC5889" s="9">
        <v>179.97</v>
      </c>
      <c r="AD5889">
        <v>147</v>
      </c>
      <c r="AE5889" s="9">
        <v>46.589100000000002</v>
      </c>
      <c r="AF5889" s="5" t="s">
        <v>101</v>
      </c>
      <c r="AG5889" s="5" t="s">
        <v>94</v>
      </c>
      <c r="AH5889" s="5" t="s">
        <v>70</v>
      </c>
      <c r="AI5889">
        <v>365</v>
      </c>
      <c r="AJ5889">
        <v>17</v>
      </c>
      <c r="AK5889" s="5" t="s">
        <v>884</v>
      </c>
      <c r="AL5889" s="9">
        <v>59.99</v>
      </c>
      <c r="AM5889" s="11">
        <v>42108.1875</v>
      </c>
      <c r="AN5889" s="5" t="s">
        <v>8</v>
      </c>
      <c r="AO5889">
        <v>-1</v>
      </c>
      <c r="AP5889">
        <v>76</v>
      </c>
      <c r="AQ5889">
        <v>0</v>
      </c>
      <c r="AR5889" s="29">
        <f>Logistics_Dataset__2[[#This Row],[order_date]]</f>
        <v>42031.229166666664</v>
      </c>
      <c r="AS5889">
        <v>76</v>
      </c>
      <c r="AT5889">
        <v>0</v>
      </c>
      <c r="AU5889">
        <v>1</v>
      </c>
      <c r="AV5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9"/>
    </row>
    <row r="5890" spans="1:49">
      <c r="A5890" s="5" t="s">
        <v>59</v>
      </c>
      <c r="B5890" s="9">
        <v>6.8114999999999997</v>
      </c>
      <c r="C5890" s="9">
        <v>170.9802</v>
      </c>
      <c r="D5890">
        <v>17</v>
      </c>
      <c r="E5890" s="5" t="s">
        <v>883</v>
      </c>
      <c r="F5890" s="5" t="s">
        <v>61</v>
      </c>
      <c r="G5890" s="5" t="s">
        <v>3</v>
      </c>
      <c r="H5890">
        <v>3146.1469999999999</v>
      </c>
      <c r="I5890" s="5" t="s">
        <v>90</v>
      </c>
      <c r="J5890" s="5" t="s">
        <v>63</v>
      </c>
      <c r="K5890">
        <v>725</v>
      </c>
      <c r="L5890">
        <v>4</v>
      </c>
      <c r="M5890" s="5" t="s">
        <v>2019</v>
      </c>
      <c r="N5890">
        <v>18.20767</v>
      </c>
      <c r="O5890">
        <v>-66.370580000000004</v>
      </c>
      <c r="P5890" s="5" t="s">
        <v>103</v>
      </c>
      <c r="Q5890" s="5" t="s">
        <v>1256</v>
      </c>
      <c r="R5890" s="5" t="s">
        <v>131</v>
      </c>
      <c r="S5890">
        <v>3306.8717999999999</v>
      </c>
      <c r="T5890" s="11">
        <v>42497.1875</v>
      </c>
      <c r="U5890">
        <v>24836.883000000002</v>
      </c>
      <c r="V5890">
        <v>365</v>
      </c>
      <c r="W5890" s="9">
        <v>8</v>
      </c>
      <c r="X5890" s="25">
        <v>0.04</v>
      </c>
      <c r="Y5890">
        <v>62719.703000000001</v>
      </c>
      <c r="Z5890" s="9">
        <v>59.99</v>
      </c>
      <c r="AA5890" s="25">
        <v>0.02</v>
      </c>
      <c r="AB5890">
        <v>3</v>
      </c>
      <c r="AC5890" s="9">
        <v>199.92</v>
      </c>
      <c r="AD5890">
        <v>176</v>
      </c>
      <c r="AE5890" s="9">
        <v>7.9034000000000004</v>
      </c>
      <c r="AF5890" s="5" t="s">
        <v>132</v>
      </c>
      <c r="AG5890" s="5" t="s">
        <v>692</v>
      </c>
      <c r="AH5890" s="5" t="s">
        <v>70</v>
      </c>
      <c r="AI5890">
        <v>365</v>
      </c>
      <c r="AJ5890">
        <v>17</v>
      </c>
      <c r="AK5890" s="5" t="s">
        <v>884</v>
      </c>
      <c r="AL5890" s="9">
        <v>59.99</v>
      </c>
      <c r="AM5890" s="11">
        <v>42381.229166666664</v>
      </c>
      <c r="AN5890" s="5" t="s">
        <v>8</v>
      </c>
      <c r="AO5890">
        <v>0</v>
      </c>
      <c r="AP5890">
        <v>-115</v>
      </c>
      <c r="AQ5890">
        <v>0</v>
      </c>
      <c r="AR5890" s="29">
        <f>Logistics_Dataset__2[[#This Row],[order_date]]</f>
        <v>42497.1875</v>
      </c>
      <c r="AS5890">
        <v>115</v>
      </c>
      <c r="AT5890">
        <v>0</v>
      </c>
      <c r="AU5890">
        <v>1</v>
      </c>
      <c r="AV5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0"/>
    </row>
    <row r="5891" spans="1:49">
      <c r="A5891" s="5" t="s">
        <v>59</v>
      </c>
      <c r="B5891" s="9">
        <v>71.656999999999996</v>
      </c>
      <c r="C5891" s="9">
        <v>254.97149999999999</v>
      </c>
      <c r="D5891">
        <v>17</v>
      </c>
      <c r="E5891" s="5" t="s">
        <v>883</v>
      </c>
      <c r="F5891" s="5" t="s">
        <v>61</v>
      </c>
      <c r="G5891" s="5" t="s">
        <v>3</v>
      </c>
      <c r="H5891">
        <v>11147.066000000001</v>
      </c>
      <c r="I5891" s="5" t="s">
        <v>90</v>
      </c>
      <c r="J5891" s="5" t="s">
        <v>63</v>
      </c>
      <c r="K5891">
        <v>725</v>
      </c>
      <c r="L5891">
        <v>4</v>
      </c>
      <c r="M5891" s="5" t="s">
        <v>2019</v>
      </c>
      <c r="N5891">
        <v>18.279475999999999</v>
      </c>
      <c r="O5891">
        <v>-66.370609999999999</v>
      </c>
      <c r="P5891" s="5" t="s">
        <v>77</v>
      </c>
      <c r="Q5891" s="5" t="s">
        <v>2815</v>
      </c>
      <c r="R5891" s="5" t="s">
        <v>94</v>
      </c>
      <c r="S5891">
        <v>11353.352000000001</v>
      </c>
      <c r="T5891" s="11">
        <v>43055.229166666664</v>
      </c>
      <c r="U5891">
        <v>59133.542999999998</v>
      </c>
      <c r="V5891">
        <v>365</v>
      </c>
      <c r="W5891" s="9">
        <v>48</v>
      </c>
      <c r="X5891" s="25">
        <v>0.16</v>
      </c>
      <c r="Y5891">
        <v>148084.9</v>
      </c>
      <c r="Z5891" s="9">
        <v>59.99</v>
      </c>
      <c r="AA5891" s="25">
        <v>0.28000000000000003</v>
      </c>
      <c r="AB5891">
        <v>5</v>
      </c>
      <c r="AC5891" s="9">
        <v>299.95</v>
      </c>
      <c r="AD5891">
        <v>248</v>
      </c>
      <c r="AE5891" s="9">
        <v>79.938100000000006</v>
      </c>
      <c r="AF5891" s="5" t="s">
        <v>101</v>
      </c>
      <c r="AG5891" s="5" t="s">
        <v>94</v>
      </c>
      <c r="AH5891" s="5" t="s">
        <v>70</v>
      </c>
      <c r="AI5891">
        <v>365</v>
      </c>
      <c r="AJ5891">
        <v>17</v>
      </c>
      <c r="AK5891" s="5" t="s">
        <v>884</v>
      </c>
      <c r="AL5891" s="9">
        <v>59.99</v>
      </c>
      <c r="AM5891" s="11">
        <v>42877.1875</v>
      </c>
      <c r="AN5891" s="5" t="s">
        <v>8</v>
      </c>
      <c r="AO5891">
        <v>1</v>
      </c>
      <c r="AP5891">
        <v>-178</v>
      </c>
      <c r="AQ5891">
        <v>0</v>
      </c>
      <c r="AR5891" s="29">
        <f>Logistics_Dataset__2[[#This Row],[order_date]]</f>
        <v>43055.229166666664</v>
      </c>
      <c r="AS5891">
        <v>178</v>
      </c>
      <c r="AT5891">
        <v>0</v>
      </c>
      <c r="AU5891">
        <v>1</v>
      </c>
      <c r="AV5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1"/>
    </row>
    <row r="5892" spans="1:49">
      <c r="A5892" s="5" t="s">
        <v>350</v>
      </c>
      <c r="B5892" s="9">
        <v>99.662999999999997</v>
      </c>
      <c r="C5892" s="9">
        <v>260.97559999999999</v>
      </c>
      <c r="D5892">
        <v>17</v>
      </c>
      <c r="E5892" s="5" t="s">
        <v>883</v>
      </c>
      <c r="F5892" s="5" t="s">
        <v>61</v>
      </c>
      <c r="G5892" s="5" t="s">
        <v>3</v>
      </c>
      <c r="H5892">
        <v>4739.7744000000002</v>
      </c>
      <c r="I5892" s="5" t="s">
        <v>90</v>
      </c>
      <c r="J5892" s="5" t="s">
        <v>63</v>
      </c>
      <c r="K5892">
        <v>725</v>
      </c>
      <c r="L5892">
        <v>4</v>
      </c>
      <c r="M5892" s="5" t="s">
        <v>2019</v>
      </c>
      <c r="N5892">
        <v>21.316296000000001</v>
      </c>
      <c r="O5892">
        <v>-66.370590000000007</v>
      </c>
      <c r="P5892" s="5" t="s">
        <v>77</v>
      </c>
      <c r="Q5892" s="5" t="s">
        <v>1384</v>
      </c>
      <c r="R5892" s="5" t="s">
        <v>135</v>
      </c>
      <c r="S5892">
        <v>4671.9897000000001</v>
      </c>
      <c r="T5892" s="11">
        <v>42209.1875</v>
      </c>
      <c r="U5892">
        <v>5887.4560000000001</v>
      </c>
      <c r="V5892">
        <v>365</v>
      </c>
      <c r="W5892" s="9">
        <v>47.99</v>
      </c>
      <c r="X5892" s="25">
        <v>0.15</v>
      </c>
      <c r="Y5892">
        <v>15077.554</v>
      </c>
      <c r="Z5892" s="9">
        <v>59.99</v>
      </c>
      <c r="AA5892" s="25">
        <v>0.39</v>
      </c>
      <c r="AB5892">
        <v>5</v>
      </c>
      <c r="AC5892" s="9">
        <v>299.95</v>
      </c>
      <c r="AD5892">
        <v>255</v>
      </c>
      <c r="AE5892" s="9">
        <v>105.7119</v>
      </c>
      <c r="AF5892" s="5" t="s">
        <v>101</v>
      </c>
      <c r="AG5892" s="5" t="s">
        <v>224</v>
      </c>
      <c r="AH5892" s="5" t="s">
        <v>349</v>
      </c>
      <c r="AI5892">
        <v>365</v>
      </c>
      <c r="AJ5892">
        <v>17</v>
      </c>
      <c r="AK5892" s="5" t="s">
        <v>884</v>
      </c>
      <c r="AL5892" s="9">
        <v>59.99</v>
      </c>
      <c r="AM5892" s="11">
        <v>42109.1875</v>
      </c>
      <c r="AN5892" s="5" t="s">
        <v>8</v>
      </c>
      <c r="AO5892">
        <v>1</v>
      </c>
      <c r="AP5892">
        <v>-100</v>
      </c>
      <c r="AQ5892">
        <v>0</v>
      </c>
      <c r="AR5892" s="29">
        <f>Logistics_Dataset__2[[#This Row],[order_date]]</f>
        <v>42209.1875</v>
      </c>
      <c r="AS5892">
        <v>100</v>
      </c>
      <c r="AT5892">
        <v>0</v>
      </c>
      <c r="AU5892">
        <v>1</v>
      </c>
      <c r="AV5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2"/>
    </row>
    <row r="5893" spans="1:49">
      <c r="A5893" s="5" t="s">
        <v>350</v>
      </c>
      <c r="B5893" s="9">
        <v>-30.371600000000001</v>
      </c>
      <c r="C5893" s="9">
        <v>52.79</v>
      </c>
      <c r="D5893">
        <v>17</v>
      </c>
      <c r="E5893" s="5" t="s">
        <v>883</v>
      </c>
      <c r="F5893" s="5" t="s">
        <v>61</v>
      </c>
      <c r="G5893" s="5" t="s">
        <v>3</v>
      </c>
      <c r="H5893">
        <v>4307.0204999999996</v>
      </c>
      <c r="I5893" s="5" t="s">
        <v>90</v>
      </c>
      <c r="J5893" s="5" t="s">
        <v>63</v>
      </c>
      <c r="K5893">
        <v>725</v>
      </c>
      <c r="L5893">
        <v>4</v>
      </c>
      <c r="M5893" s="5" t="s">
        <v>2019</v>
      </c>
      <c r="N5893">
        <v>18.276116999999999</v>
      </c>
      <c r="O5893">
        <v>-66.370559999999998</v>
      </c>
      <c r="P5893" s="5" t="s">
        <v>77</v>
      </c>
      <c r="Q5893" s="5" t="s">
        <v>1589</v>
      </c>
      <c r="R5893" s="5" t="s">
        <v>135</v>
      </c>
      <c r="S5893">
        <v>4318.9830000000002</v>
      </c>
      <c r="T5893" s="11">
        <v>42147.1875</v>
      </c>
      <c r="U5893">
        <v>9280.19</v>
      </c>
      <c r="V5893">
        <v>365</v>
      </c>
      <c r="W5893" s="9">
        <v>3.9796</v>
      </c>
      <c r="X5893" s="25">
        <v>7.0000000000000007E-2</v>
      </c>
      <c r="Y5893">
        <v>21781.976999999999</v>
      </c>
      <c r="Z5893" s="9">
        <v>59.99</v>
      </c>
      <c r="AA5893" s="25">
        <v>-0.67</v>
      </c>
      <c r="AB5893">
        <v>1</v>
      </c>
      <c r="AC5893" s="9">
        <v>59.99</v>
      </c>
      <c r="AD5893">
        <v>55</v>
      </c>
      <c r="AE5893" s="9">
        <v>-26.600899999999999</v>
      </c>
      <c r="AF5893" s="5" t="s">
        <v>101</v>
      </c>
      <c r="AG5893" s="5" t="s">
        <v>548</v>
      </c>
      <c r="AH5893" s="5" t="s">
        <v>353</v>
      </c>
      <c r="AI5893">
        <v>365</v>
      </c>
      <c r="AJ5893">
        <v>17</v>
      </c>
      <c r="AK5893" s="5" t="s">
        <v>884</v>
      </c>
      <c r="AL5893" s="9">
        <v>59.99</v>
      </c>
      <c r="AM5893" s="11">
        <v>42144.1875</v>
      </c>
      <c r="AN5893" s="5" t="s">
        <v>8</v>
      </c>
      <c r="AO5893">
        <v>0</v>
      </c>
      <c r="AP5893">
        <v>-3</v>
      </c>
      <c r="AQ5893">
        <v>0</v>
      </c>
      <c r="AR5893" s="29">
        <f>Logistics_Dataset__2[[#This Row],[order_date]]</f>
        <v>42147.1875</v>
      </c>
      <c r="AS5893">
        <v>3</v>
      </c>
      <c r="AT5893">
        <v>0</v>
      </c>
      <c r="AU5893">
        <v>1</v>
      </c>
      <c r="AV5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3"/>
    </row>
    <row r="5894" spans="1:49">
      <c r="A5894" s="5" t="s">
        <v>59</v>
      </c>
      <c r="B5894" s="9">
        <v>22.3932</v>
      </c>
      <c r="C5894" s="9">
        <v>96.869600000000005</v>
      </c>
      <c r="D5894">
        <v>17</v>
      </c>
      <c r="E5894" s="5" t="s">
        <v>883</v>
      </c>
      <c r="F5894" s="5" t="s">
        <v>61</v>
      </c>
      <c r="G5894" s="5" t="s">
        <v>3</v>
      </c>
      <c r="H5894">
        <v>2688.6750000000002</v>
      </c>
      <c r="I5894" s="5" t="s">
        <v>90</v>
      </c>
      <c r="J5894" s="5" t="s">
        <v>63</v>
      </c>
      <c r="K5894">
        <v>725</v>
      </c>
      <c r="L5894">
        <v>4</v>
      </c>
      <c r="M5894" s="5" t="s">
        <v>2019</v>
      </c>
      <c r="N5894">
        <v>18.233001999999999</v>
      </c>
      <c r="O5894">
        <v>-66.370559999999998</v>
      </c>
      <c r="P5894" s="5" t="s">
        <v>65</v>
      </c>
      <c r="Q5894" s="5" t="s">
        <v>2869</v>
      </c>
      <c r="R5894" s="5" t="s">
        <v>67</v>
      </c>
      <c r="S5894">
        <v>2759.6896999999999</v>
      </c>
      <c r="T5894" s="11">
        <v>42674.229166666664</v>
      </c>
      <c r="U5894">
        <v>36636.660000000003</v>
      </c>
      <c r="V5894">
        <v>365</v>
      </c>
      <c r="W5894" s="9">
        <v>31.078800000000001</v>
      </c>
      <c r="X5894" s="25">
        <v>0.25</v>
      </c>
      <c r="Y5894">
        <v>93981.67</v>
      </c>
      <c r="Z5894" s="9">
        <v>59.99</v>
      </c>
      <c r="AA5894" s="25">
        <v>0.28000000000000003</v>
      </c>
      <c r="AB5894">
        <v>2</v>
      </c>
      <c r="AC5894" s="9">
        <v>119.98</v>
      </c>
      <c r="AD5894">
        <v>92</v>
      </c>
      <c r="AE5894" s="9">
        <v>25.492799999999999</v>
      </c>
      <c r="AF5894" s="5" t="s">
        <v>108</v>
      </c>
      <c r="AG5894" s="5" t="s">
        <v>2870</v>
      </c>
      <c r="AH5894" s="5" t="s">
        <v>70</v>
      </c>
      <c r="AI5894">
        <v>365</v>
      </c>
      <c r="AJ5894">
        <v>17</v>
      </c>
      <c r="AK5894" s="5" t="s">
        <v>884</v>
      </c>
      <c r="AL5894" s="9">
        <v>59.99</v>
      </c>
      <c r="AM5894" s="11">
        <v>42627.1875</v>
      </c>
      <c r="AN5894" s="5" t="s">
        <v>8</v>
      </c>
      <c r="AO5894">
        <v>-1</v>
      </c>
      <c r="AP5894">
        <v>-47</v>
      </c>
      <c r="AQ5894">
        <v>0</v>
      </c>
      <c r="AR5894" s="29">
        <f>Logistics_Dataset__2[[#This Row],[order_date]]</f>
        <v>42674.229166666664</v>
      </c>
      <c r="AS5894">
        <v>47</v>
      </c>
      <c r="AT5894">
        <v>0</v>
      </c>
      <c r="AU5894">
        <v>1</v>
      </c>
      <c r="AV5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4"/>
    </row>
    <row r="5895" spans="1:49">
      <c r="A5895" s="5" t="s">
        <v>347</v>
      </c>
      <c r="B5895" s="9">
        <v>-110.5458</v>
      </c>
      <c r="C5895" s="9">
        <v>223.38839999999999</v>
      </c>
      <c r="D5895">
        <v>17</v>
      </c>
      <c r="E5895" s="5" t="s">
        <v>883</v>
      </c>
      <c r="F5895" s="5" t="s">
        <v>61</v>
      </c>
      <c r="G5895" s="5" t="s">
        <v>3</v>
      </c>
      <c r="H5895">
        <v>6252.6122999999998</v>
      </c>
      <c r="I5895" s="5" t="s">
        <v>90</v>
      </c>
      <c r="J5895" s="5" t="s">
        <v>63</v>
      </c>
      <c r="K5895">
        <v>725</v>
      </c>
      <c r="L5895">
        <v>4</v>
      </c>
      <c r="M5895" s="5" t="s">
        <v>2019</v>
      </c>
      <c r="N5895">
        <v>18.203562000000002</v>
      </c>
      <c r="O5895">
        <v>-66.370540000000005</v>
      </c>
      <c r="P5895" s="5" t="s">
        <v>65</v>
      </c>
      <c r="Q5895" s="5" t="s">
        <v>2871</v>
      </c>
      <c r="R5895" s="5" t="s">
        <v>67</v>
      </c>
      <c r="S5895">
        <v>6235.0069999999996</v>
      </c>
      <c r="T5895" s="11">
        <v>42531.1875</v>
      </c>
      <c r="U5895">
        <v>38897.46</v>
      </c>
      <c r="V5895">
        <v>365</v>
      </c>
      <c r="W5895" s="9">
        <v>32</v>
      </c>
      <c r="X5895" s="25">
        <v>0.13</v>
      </c>
      <c r="Y5895">
        <v>100688.25</v>
      </c>
      <c r="Z5895" s="9">
        <v>59.99</v>
      </c>
      <c r="AA5895" s="25">
        <v>-0.67</v>
      </c>
      <c r="AB5895">
        <v>4</v>
      </c>
      <c r="AC5895" s="9">
        <v>249.9</v>
      </c>
      <c r="AD5895">
        <v>212</v>
      </c>
      <c r="AE5895" s="9">
        <v>-92.148200000000003</v>
      </c>
      <c r="AF5895" s="5" t="s">
        <v>83</v>
      </c>
      <c r="AG5895" s="5" t="s">
        <v>197</v>
      </c>
      <c r="AH5895" s="5" t="s">
        <v>349</v>
      </c>
      <c r="AI5895">
        <v>365</v>
      </c>
      <c r="AJ5895">
        <v>17</v>
      </c>
      <c r="AK5895" s="5" t="s">
        <v>884</v>
      </c>
      <c r="AL5895" s="9">
        <v>59.99</v>
      </c>
      <c r="AM5895" s="11">
        <v>42700.229166666664</v>
      </c>
      <c r="AN5895" s="5" t="s">
        <v>8</v>
      </c>
      <c r="AO5895">
        <v>1</v>
      </c>
      <c r="AP5895">
        <v>169</v>
      </c>
      <c r="AQ5895">
        <v>0</v>
      </c>
      <c r="AR5895" s="29">
        <f>Logistics_Dataset__2[[#This Row],[order_date]]</f>
        <v>42531.1875</v>
      </c>
      <c r="AS5895">
        <v>169</v>
      </c>
      <c r="AT5895">
        <v>0</v>
      </c>
      <c r="AU5895">
        <v>1</v>
      </c>
      <c r="AV5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5"/>
    </row>
    <row r="5896" spans="1:49">
      <c r="A5896" s="5" t="s">
        <v>347</v>
      </c>
      <c r="B5896" s="9">
        <v>-36.7378</v>
      </c>
      <c r="C5896" s="9">
        <v>106.59</v>
      </c>
      <c r="D5896">
        <v>17</v>
      </c>
      <c r="E5896" s="5" t="s">
        <v>883</v>
      </c>
      <c r="F5896" s="5" t="s">
        <v>61</v>
      </c>
      <c r="G5896" s="5" t="s">
        <v>3</v>
      </c>
      <c r="H5896">
        <v>1322.961</v>
      </c>
      <c r="I5896" s="5" t="s">
        <v>90</v>
      </c>
      <c r="J5896" s="5" t="s">
        <v>63</v>
      </c>
      <c r="K5896">
        <v>725</v>
      </c>
      <c r="L5896">
        <v>4</v>
      </c>
      <c r="M5896" s="5" t="s">
        <v>2019</v>
      </c>
      <c r="N5896">
        <v>18.282737999999998</v>
      </c>
      <c r="O5896">
        <v>-66.370519999999999</v>
      </c>
      <c r="P5896" s="5" t="s">
        <v>77</v>
      </c>
      <c r="Q5896" s="5" t="s">
        <v>458</v>
      </c>
      <c r="R5896" s="5" t="s">
        <v>94</v>
      </c>
      <c r="S5896">
        <v>1267.452</v>
      </c>
      <c r="T5896" s="11">
        <v>42820.229166666664</v>
      </c>
      <c r="U5896">
        <v>57474.086000000003</v>
      </c>
      <c r="V5896">
        <v>365</v>
      </c>
      <c r="W5896" s="9">
        <v>16.5</v>
      </c>
      <c r="X5896" s="25">
        <v>0.13</v>
      </c>
      <c r="Y5896">
        <v>143097.5</v>
      </c>
      <c r="Z5896" s="9">
        <v>59.99</v>
      </c>
      <c r="AA5896" s="25">
        <v>-0.67</v>
      </c>
      <c r="AB5896">
        <v>2</v>
      </c>
      <c r="AC5896" s="9">
        <v>119.98</v>
      </c>
      <c r="AD5896">
        <v>104</v>
      </c>
      <c r="AE5896" s="9">
        <v>-28.132300000000001</v>
      </c>
      <c r="AF5896" s="5" t="s">
        <v>101</v>
      </c>
      <c r="AG5896" s="5" t="s">
        <v>627</v>
      </c>
      <c r="AH5896" s="5" t="s">
        <v>349</v>
      </c>
      <c r="AI5896">
        <v>365</v>
      </c>
      <c r="AJ5896">
        <v>17</v>
      </c>
      <c r="AK5896" s="5" t="s">
        <v>884</v>
      </c>
      <c r="AL5896" s="9">
        <v>59.99</v>
      </c>
      <c r="AM5896" s="11">
        <v>42840.1875</v>
      </c>
      <c r="AN5896" s="5" t="s">
        <v>8</v>
      </c>
      <c r="AO5896">
        <v>1</v>
      </c>
      <c r="AP5896">
        <v>19</v>
      </c>
      <c r="AQ5896">
        <v>0</v>
      </c>
      <c r="AR5896" s="29">
        <f>Logistics_Dataset__2[[#This Row],[order_date]]</f>
        <v>42820.229166666664</v>
      </c>
      <c r="AS5896">
        <v>19</v>
      </c>
      <c r="AT5896">
        <v>0</v>
      </c>
      <c r="AU5896">
        <v>1</v>
      </c>
      <c r="AV5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6"/>
    </row>
    <row r="5897" spans="1:49">
      <c r="A5897" s="5" t="s">
        <v>347</v>
      </c>
      <c r="B5897" s="9">
        <v>59.2819</v>
      </c>
      <c r="C5897" s="9">
        <v>214.2637</v>
      </c>
      <c r="D5897">
        <v>17</v>
      </c>
      <c r="E5897" s="5" t="s">
        <v>883</v>
      </c>
      <c r="F5897" s="5" t="s">
        <v>61</v>
      </c>
      <c r="G5897" s="5" t="s">
        <v>3</v>
      </c>
      <c r="H5897">
        <v>8512.2829999999994</v>
      </c>
      <c r="I5897" s="5" t="s">
        <v>90</v>
      </c>
      <c r="J5897" s="5" t="s">
        <v>63</v>
      </c>
      <c r="K5897">
        <v>725</v>
      </c>
      <c r="L5897">
        <v>4</v>
      </c>
      <c r="M5897" s="5" t="s">
        <v>2019</v>
      </c>
      <c r="N5897">
        <v>18.233438</v>
      </c>
      <c r="O5897">
        <v>-66.370514</v>
      </c>
      <c r="P5897" s="5" t="s">
        <v>77</v>
      </c>
      <c r="Q5897" s="5" t="s">
        <v>508</v>
      </c>
      <c r="R5897" s="5" t="s">
        <v>261</v>
      </c>
      <c r="S5897">
        <v>8828.1010000000006</v>
      </c>
      <c r="T5897" s="11">
        <v>42764.229166666664</v>
      </c>
      <c r="U5897">
        <v>60498.875</v>
      </c>
      <c r="V5897">
        <v>365</v>
      </c>
      <c r="W5897" s="9">
        <v>75</v>
      </c>
      <c r="X5897" s="25">
        <v>0.25</v>
      </c>
      <c r="Y5897">
        <v>151420.54999999999</v>
      </c>
      <c r="Z5897" s="9">
        <v>59.99</v>
      </c>
      <c r="AA5897" s="25">
        <v>0.27</v>
      </c>
      <c r="AB5897">
        <v>5</v>
      </c>
      <c r="AC5897" s="9">
        <v>299.95</v>
      </c>
      <c r="AD5897">
        <v>225</v>
      </c>
      <c r="AE5897" s="9">
        <v>59.6173</v>
      </c>
      <c r="AF5897" s="5" t="s">
        <v>101</v>
      </c>
      <c r="AG5897" s="5" t="s">
        <v>2625</v>
      </c>
      <c r="AH5897" s="5" t="s">
        <v>349</v>
      </c>
      <c r="AI5897">
        <v>365</v>
      </c>
      <c r="AJ5897">
        <v>17</v>
      </c>
      <c r="AK5897" s="5" t="s">
        <v>884</v>
      </c>
      <c r="AL5897" s="9">
        <v>59.99</v>
      </c>
      <c r="AM5897" s="11">
        <v>42882.1875</v>
      </c>
      <c r="AN5897" s="5" t="s">
        <v>8</v>
      </c>
      <c r="AO5897">
        <v>-1</v>
      </c>
      <c r="AP5897">
        <v>117</v>
      </c>
      <c r="AQ5897">
        <v>0</v>
      </c>
      <c r="AR5897" s="29">
        <f>Logistics_Dataset__2[[#This Row],[order_date]]</f>
        <v>42764.229166666664</v>
      </c>
      <c r="AS5897">
        <v>117</v>
      </c>
      <c r="AT5897">
        <v>0</v>
      </c>
      <c r="AU5897">
        <v>1</v>
      </c>
      <c r="AV5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7"/>
    </row>
    <row r="5898" spans="1:49">
      <c r="A5898" s="5" t="s">
        <v>347</v>
      </c>
      <c r="B5898" s="9">
        <v>36.600099999999998</v>
      </c>
      <c r="C5898" s="9">
        <v>109.0455</v>
      </c>
      <c r="D5898">
        <v>17</v>
      </c>
      <c r="E5898" s="5" t="s">
        <v>883</v>
      </c>
      <c r="F5898" s="5" t="s">
        <v>61</v>
      </c>
      <c r="G5898" s="5" t="s">
        <v>3</v>
      </c>
      <c r="H5898">
        <v>738.43079999999998</v>
      </c>
      <c r="I5898" s="5" t="s">
        <v>90</v>
      </c>
      <c r="J5898" s="5" t="s">
        <v>63</v>
      </c>
      <c r="K5898">
        <v>725</v>
      </c>
      <c r="L5898">
        <v>4</v>
      </c>
      <c r="M5898" s="5" t="s">
        <v>2019</v>
      </c>
      <c r="N5898">
        <v>18.256325</v>
      </c>
      <c r="O5898">
        <v>-66.025270000000006</v>
      </c>
      <c r="P5898" s="5" t="s">
        <v>72</v>
      </c>
      <c r="Q5898" s="5" t="s">
        <v>1419</v>
      </c>
      <c r="R5898" s="5" t="s">
        <v>74</v>
      </c>
      <c r="S5898">
        <v>813.06259999999997</v>
      </c>
      <c r="T5898" s="11">
        <v>42959.1875</v>
      </c>
      <c r="U5898">
        <v>67823.97</v>
      </c>
      <c r="V5898">
        <v>365</v>
      </c>
      <c r="W5898" s="9">
        <v>10.7896</v>
      </c>
      <c r="X5898" s="25">
        <v>0.1</v>
      </c>
      <c r="Y5898">
        <v>168671.06</v>
      </c>
      <c r="Z5898" s="9">
        <v>59.99</v>
      </c>
      <c r="AA5898" s="25">
        <v>0.34</v>
      </c>
      <c r="AB5898">
        <v>2</v>
      </c>
      <c r="AC5898" s="9">
        <v>119.98</v>
      </c>
      <c r="AD5898">
        <v>107</v>
      </c>
      <c r="AE5898" s="9">
        <v>42.487099999999998</v>
      </c>
      <c r="AF5898" s="5" t="s">
        <v>75</v>
      </c>
      <c r="AG5898" s="5" t="s">
        <v>154</v>
      </c>
      <c r="AH5898" s="5" t="s">
        <v>349</v>
      </c>
      <c r="AI5898">
        <v>365</v>
      </c>
      <c r="AJ5898">
        <v>17</v>
      </c>
      <c r="AK5898" s="5" t="s">
        <v>884</v>
      </c>
      <c r="AL5898" s="9">
        <v>59.99</v>
      </c>
      <c r="AM5898" s="11">
        <v>43017.1875</v>
      </c>
      <c r="AN5898" s="5" t="s">
        <v>8</v>
      </c>
      <c r="AO5898">
        <v>-1</v>
      </c>
      <c r="AP5898">
        <v>58</v>
      </c>
      <c r="AQ5898">
        <v>0</v>
      </c>
      <c r="AR5898" s="29">
        <f>Logistics_Dataset__2[[#This Row],[order_date]]</f>
        <v>42959.1875</v>
      </c>
      <c r="AS5898">
        <v>58</v>
      </c>
      <c r="AT5898">
        <v>0</v>
      </c>
      <c r="AU5898">
        <v>1</v>
      </c>
      <c r="AV5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8"/>
    </row>
    <row r="5899" spans="1:49">
      <c r="A5899" s="5" t="s">
        <v>347</v>
      </c>
      <c r="B5899" s="9">
        <v>57.542299999999997</v>
      </c>
      <c r="C5899" s="9">
        <v>181.98150000000001</v>
      </c>
      <c r="D5899">
        <v>17</v>
      </c>
      <c r="E5899" s="5" t="s">
        <v>883</v>
      </c>
      <c r="F5899" s="5" t="s">
        <v>61</v>
      </c>
      <c r="G5899" s="5" t="s">
        <v>3</v>
      </c>
      <c r="H5899">
        <v>11419.59</v>
      </c>
      <c r="I5899" s="5" t="s">
        <v>90</v>
      </c>
      <c r="J5899" s="5" t="s">
        <v>63</v>
      </c>
      <c r="K5899">
        <v>725</v>
      </c>
      <c r="L5899">
        <v>4</v>
      </c>
      <c r="M5899" s="5" t="s">
        <v>2019</v>
      </c>
      <c r="N5899">
        <v>18.261310000000002</v>
      </c>
      <c r="O5899">
        <v>-66.370530000000002</v>
      </c>
      <c r="P5899" s="5" t="s">
        <v>77</v>
      </c>
      <c r="Q5899" s="5" t="s">
        <v>99</v>
      </c>
      <c r="R5899" s="5" t="s">
        <v>100</v>
      </c>
      <c r="S5899">
        <v>11466.495000000001</v>
      </c>
      <c r="T5899" s="11">
        <v>42150.1875</v>
      </c>
      <c r="U5899">
        <v>9662.7450000000008</v>
      </c>
      <c r="V5899">
        <v>365</v>
      </c>
      <c r="W5899" s="9">
        <v>0</v>
      </c>
      <c r="X5899" s="25">
        <v>0</v>
      </c>
      <c r="Y5899">
        <v>23499.363000000001</v>
      </c>
      <c r="Z5899" s="9">
        <v>59.99</v>
      </c>
      <c r="AA5899" s="25">
        <v>0.31</v>
      </c>
      <c r="AB5899">
        <v>3</v>
      </c>
      <c r="AC5899" s="9">
        <v>179.97</v>
      </c>
      <c r="AD5899">
        <v>186</v>
      </c>
      <c r="AE5899" s="9">
        <v>59.132899999999999</v>
      </c>
      <c r="AF5899" s="5" t="s">
        <v>101</v>
      </c>
      <c r="AG5899" s="5" t="s">
        <v>102</v>
      </c>
      <c r="AH5899" s="5" t="s">
        <v>349</v>
      </c>
      <c r="AI5899">
        <v>365</v>
      </c>
      <c r="AJ5899">
        <v>17</v>
      </c>
      <c r="AK5899" s="5" t="s">
        <v>884</v>
      </c>
      <c r="AL5899" s="9">
        <v>59.99</v>
      </c>
      <c r="AM5899" s="11">
        <v>42129.1875</v>
      </c>
      <c r="AN5899" s="5" t="s">
        <v>8</v>
      </c>
      <c r="AO5899">
        <v>-1</v>
      </c>
      <c r="AP5899">
        <v>-21</v>
      </c>
      <c r="AQ5899">
        <v>0</v>
      </c>
      <c r="AR5899" s="29">
        <f>Logistics_Dataset__2[[#This Row],[order_date]]</f>
        <v>42150.1875</v>
      </c>
      <c r="AS5899">
        <v>21</v>
      </c>
      <c r="AT5899">
        <v>0</v>
      </c>
      <c r="AU5899">
        <v>1</v>
      </c>
      <c r="AV5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9"/>
    </row>
    <row r="5900" spans="1:49">
      <c r="A5900" s="5" t="s">
        <v>59</v>
      </c>
      <c r="B5900" s="9">
        <v>40.066699999999997</v>
      </c>
      <c r="C5900" s="9">
        <v>167.37</v>
      </c>
      <c r="D5900">
        <v>17</v>
      </c>
      <c r="E5900" s="5" t="s">
        <v>883</v>
      </c>
      <c r="F5900" s="5" t="s">
        <v>61</v>
      </c>
      <c r="G5900" s="5" t="s">
        <v>3</v>
      </c>
      <c r="H5900">
        <v>10004.898999999999</v>
      </c>
      <c r="I5900" s="5" t="s">
        <v>90</v>
      </c>
      <c r="J5900" s="5" t="s">
        <v>63</v>
      </c>
      <c r="K5900">
        <v>725</v>
      </c>
      <c r="L5900">
        <v>4</v>
      </c>
      <c r="M5900" s="5" t="s">
        <v>2019</v>
      </c>
      <c r="N5900">
        <v>18.267046000000001</v>
      </c>
      <c r="O5900">
        <v>-66.370575000000002</v>
      </c>
      <c r="P5900" s="5" t="s">
        <v>77</v>
      </c>
      <c r="Q5900" s="5" t="s">
        <v>1451</v>
      </c>
      <c r="R5900" s="5" t="s">
        <v>252</v>
      </c>
      <c r="S5900">
        <v>10194.06</v>
      </c>
      <c r="T5900" s="11">
        <v>42170.1875</v>
      </c>
      <c r="U5900">
        <v>9735.6360000000004</v>
      </c>
      <c r="V5900">
        <v>365</v>
      </c>
      <c r="W5900" s="9">
        <v>15.6</v>
      </c>
      <c r="X5900" s="25">
        <v>7.0000000000000007E-2</v>
      </c>
      <c r="Y5900">
        <v>23086.826000000001</v>
      </c>
      <c r="Z5900" s="9">
        <v>59.99</v>
      </c>
      <c r="AA5900" s="25">
        <v>0.2</v>
      </c>
      <c r="AB5900">
        <v>3</v>
      </c>
      <c r="AC5900" s="9">
        <v>179.97</v>
      </c>
      <c r="AD5900">
        <v>168</v>
      </c>
      <c r="AE5900" s="9">
        <v>41.289400000000001</v>
      </c>
      <c r="AF5900" s="5" t="s">
        <v>80</v>
      </c>
      <c r="AG5900" s="5" t="s">
        <v>847</v>
      </c>
      <c r="AH5900" s="5" t="s">
        <v>70</v>
      </c>
      <c r="AI5900">
        <v>365</v>
      </c>
      <c r="AJ5900">
        <v>17</v>
      </c>
      <c r="AK5900" s="5" t="s">
        <v>884</v>
      </c>
      <c r="AL5900" s="9">
        <v>59.99</v>
      </c>
      <c r="AM5900" s="11">
        <v>42185.1875</v>
      </c>
      <c r="AN5900" s="5" t="s">
        <v>8</v>
      </c>
      <c r="AO5900">
        <v>0</v>
      </c>
      <c r="AP5900">
        <v>15</v>
      </c>
      <c r="AQ5900">
        <v>0</v>
      </c>
      <c r="AR5900" s="29">
        <f>Logistics_Dataset__2[[#This Row],[order_date]]</f>
        <v>42170.1875</v>
      </c>
      <c r="AS5900">
        <v>15</v>
      </c>
      <c r="AT5900">
        <v>0</v>
      </c>
      <c r="AU5900">
        <v>1</v>
      </c>
      <c r="AV5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0"/>
    </row>
    <row r="5901" spans="1:49">
      <c r="A5901" s="5" t="s">
        <v>350</v>
      </c>
      <c r="B5901" s="9">
        <v>11.726100000000001</v>
      </c>
      <c r="C5901" s="9">
        <v>49.9788</v>
      </c>
      <c r="D5901">
        <v>17</v>
      </c>
      <c r="E5901" s="5" t="s">
        <v>883</v>
      </c>
      <c r="F5901" s="5" t="s">
        <v>61</v>
      </c>
      <c r="G5901" s="5" t="s">
        <v>3</v>
      </c>
      <c r="H5901">
        <v>2659.3056999999999</v>
      </c>
      <c r="I5901" s="5" t="s">
        <v>90</v>
      </c>
      <c r="J5901" s="5" t="s">
        <v>63</v>
      </c>
      <c r="K5901">
        <v>725</v>
      </c>
      <c r="L5901">
        <v>4</v>
      </c>
      <c r="M5901" s="5" t="s">
        <v>2019</v>
      </c>
      <c r="N5901">
        <v>18.232033000000001</v>
      </c>
      <c r="O5901">
        <v>-66.370609999999999</v>
      </c>
      <c r="P5901" s="5" t="s">
        <v>85</v>
      </c>
      <c r="Q5901" s="5" t="s">
        <v>933</v>
      </c>
      <c r="R5901" s="5" t="s">
        <v>173</v>
      </c>
      <c r="S5901">
        <v>2745.5192999999999</v>
      </c>
      <c r="T5901" s="11">
        <v>42498.1875</v>
      </c>
      <c r="U5901">
        <v>45570.055</v>
      </c>
      <c r="V5901">
        <v>365</v>
      </c>
      <c r="W5901" s="9">
        <v>9</v>
      </c>
      <c r="X5901" s="25">
        <v>0.15</v>
      </c>
      <c r="Y5901">
        <v>116615.08</v>
      </c>
      <c r="Z5901" s="9">
        <v>59.99</v>
      </c>
      <c r="AA5901" s="25">
        <v>0.23</v>
      </c>
      <c r="AB5901">
        <v>1</v>
      </c>
      <c r="AC5901" s="9">
        <v>59.99</v>
      </c>
      <c r="AD5901">
        <v>50</v>
      </c>
      <c r="AE5901" s="9">
        <v>12.3119</v>
      </c>
      <c r="AF5901" s="5" t="s">
        <v>88</v>
      </c>
      <c r="AG5901" s="5" t="s">
        <v>946</v>
      </c>
      <c r="AH5901" s="5" t="s">
        <v>353</v>
      </c>
      <c r="AI5901">
        <v>365</v>
      </c>
      <c r="AJ5901">
        <v>17</v>
      </c>
      <c r="AK5901" s="5" t="s">
        <v>884</v>
      </c>
      <c r="AL5901" s="9">
        <v>59.99</v>
      </c>
      <c r="AM5901" s="11">
        <v>42654.1875</v>
      </c>
      <c r="AN5901" s="5" t="s">
        <v>8</v>
      </c>
      <c r="AO5901">
        <v>1</v>
      </c>
      <c r="AP5901">
        <v>156</v>
      </c>
      <c r="AQ5901">
        <v>0</v>
      </c>
      <c r="AR5901" s="29">
        <f>Logistics_Dataset__2[[#This Row],[order_date]]</f>
        <v>42498.1875</v>
      </c>
      <c r="AS5901">
        <v>156</v>
      </c>
      <c r="AT5901">
        <v>0</v>
      </c>
      <c r="AU5901">
        <v>1</v>
      </c>
      <c r="AV5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1"/>
    </row>
    <row r="5902" spans="1:49">
      <c r="A5902" s="5" t="s">
        <v>354</v>
      </c>
      <c r="B5902" s="9">
        <v>-25.184200000000001</v>
      </c>
      <c r="C5902" s="9">
        <v>223.566</v>
      </c>
      <c r="D5902">
        <v>17</v>
      </c>
      <c r="E5902" s="5" t="s">
        <v>883</v>
      </c>
      <c r="F5902" s="5" t="s">
        <v>61</v>
      </c>
      <c r="G5902" s="5" t="s">
        <v>3</v>
      </c>
      <c r="H5902">
        <v>4394.79</v>
      </c>
      <c r="I5902" s="5" t="s">
        <v>90</v>
      </c>
      <c r="J5902" s="5" t="s">
        <v>63</v>
      </c>
      <c r="K5902">
        <v>725</v>
      </c>
      <c r="L5902">
        <v>4</v>
      </c>
      <c r="M5902" s="5" t="s">
        <v>2019</v>
      </c>
      <c r="N5902">
        <v>18.275614000000001</v>
      </c>
      <c r="O5902">
        <v>-66.370570000000001</v>
      </c>
      <c r="P5902" s="5" t="s">
        <v>77</v>
      </c>
      <c r="Q5902" s="5" t="s">
        <v>931</v>
      </c>
      <c r="R5902" s="5" t="s">
        <v>79</v>
      </c>
      <c r="S5902">
        <v>4173.8360000000002</v>
      </c>
      <c r="T5902" s="11">
        <v>42121.1875</v>
      </c>
      <c r="U5902">
        <v>8138.2370000000001</v>
      </c>
      <c r="V5902">
        <v>365</v>
      </c>
      <c r="W5902" s="9">
        <v>27</v>
      </c>
      <c r="X5902" s="25">
        <v>0.1</v>
      </c>
      <c r="Y5902">
        <v>20207.623</v>
      </c>
      <c r="Z5902" s="9">
        <v>59.99</v>
      </c>
      <c r="AA5902" s="25">
        <v>-0.18</v>
      </c>
      <c r="AB5902">
        <v>4</v>
      </c>
      <c r="AC5902" s="9">
        <v>239.96</v>
      </c>
      <c r="AD5902">
        <v>208</v>
      </c>
      <c r="AE5902" s="9">
        <v>-32.189599999999999</v>
      </c>
      <c r="AF5902" s="5" t="s">
        <v>80</v>
      </c>
      <c r="AG5902" s="5" t="s">
        <v>1035</v>
      </c>
      <c r="AH5902" s="5" t="s">
        <v>358</v>
      </c>
      <c r="AI5902">
        <v>365</v>
      </c>
      <c r="AJ5902">
        <v>17</v>
      </c>
      <c r="AK5902" s="5" t="s">
        <v>884</v>
      </c>
      <c r="AL5902" s="9">
        <v>59.99</v>
      </c>
      <c r="AM5902" s="11">
        <v>42118.1875</v>
      </c>
      <c r="AN5902" s="5" t="s">
        <v>8</v>
      </c>
      <c r="AO5902">
        <v>-1</v>
      </c>
      <c r="AP5902">
        <v>-3</v>
      </c>
      <c r="AQ5902">
        <v>0</v>
      </c>
      <c r="AR5902" s="29">
        <f>Logistics_Dataset__2[[#This Row],[order_date]]</f>
        <v>42121.1875</v>
      </c>
      <c r="AS5902">
        <v>3</v>
      </c>
      <c r="AT5902">
        <v>0</v>
      </c>
      <c r="AU5902">
        <v>1</v>
      </c>
      <c r="AV5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2"/>
    </row>
    <row r="5903" spans="1:49">
      <c r="A5903" s="5" t="s">
        <v>350</v>
      </c>
      <c r="B5903" s="9">
        <v>22.0867</v>
      </c>
      <c r="C5903" s="9">
        <v>49.0167</v>
      </c>
      <c r="D5903">
        <v>17</v>
      </c>
      <c r="E5903" s="5" t="s">
        <v>883</v>
      </c>
      <c r="F5903" s="5" t="s">
        <v>61</v>
      </c>
      <c r="G5903" s="5" t="s">
        <v>3</v>
      </c>
      <c r="H5903">
        <v>6343.8603999999996</v>
      </c>
      <c r="I5903" s="5" t="s">
        <v>90</v>
      </c>
      <c r="J5903" s="5" t="s">
        <v>63</v>
      </c>
      <c r="K5903">
        <v>725</v>
      </c>
      <c r="L5903">
        <v>4</v>
      </c>
      <c r="M5903" s="5" t="s">
        <v>2019</v>
      </c>
      <c r="N5903">
        <v>18.239044</v>
      </c>
      <c r="O5903">
        <v>-66.370543999999995</v>
      </c>
      <c r="P5903" s="5" t="s">
        <v>72</v>
      </c>
      <c r="Q5903" s="5" t="s">
        <v>78</v>
      </c>
      <c r="R5903" s="5" t="s">
        <v>128</v>
      </c>
      <c r="S5903">
        <v>6176.4233000000004</v>
      </c>
      <c r="T5903" s="11">
        <v>42726.229166666664</v>
      </c>
      <c r="U5903">
        <v>52923.19</v>
      </c>
      <c r="V5903">
        <v>365</v>
      </c>
      <c r="W5903" s="9">
        <v>12.614800000000001</v>
      </c>
      <c r="X5903" s="25">
        <v>0.2</v>
      </c>
      <c r="Y5903">
        <v>129312.39</v>
      </c>
      <c r="Z5903" s="9">
        <v>59.99</v>
      </c>
      <c r="AA5903" s="25">
        <v>0.46</v>
      </c>
      <c r="AB5903">
        <v>1</v>
      </c>
      <c r="AC5903" s="9">
        <v>59.99</v>
      </c>
      <c r="AD5903">
        <v>49</v>
      </c>
      <c r="AE5903" s="9">
        <v>22.316600000000001</v>
      </c>
      <c r="AF5903" s="5" t="s">
        <v>75</v>
      </c>
      <c r="AG5903" s="5" t="s">
        <v>640</v>
      </c>
      <c r="AH5903" s="5" t="s">
        <v>349</v>
      </c>
      <c r="AI5903">
        <v>365</v>
      </c>
      <c r="AJ5903">
        <v>17</v>
      </c>
      <c r="AK5903" s="5" t="s">
        <v>884</v>
      </c>
      <c r="AL5903" s="9">
        <v>59.99</v>
      </c>
      <c r="AM5903" s="11">
        <v>42684.229166666664</v>
      </c>
      <c r="AN5903" s="5" t="s">
        <v>8</v>
      </c>
      <c r="AO5903">
        <v>1</v>
      </c>
      <c r="AP5903">
        <v>-42</v>
      </c>
      <c r="AQ5903">
        <v>0</v>
      </c>
      <c r="AR5903" s="29">
        <f>Logistics_Dataset__2[[#This Row],[order_date]]</f>
        <v>42726.229166666664</v>
      </c>
      <c r="AS5903">
        <v>42</v>
      </c>
      <c r="AT5903">
        <v>0</v>
      </c>
      <c r="AU5903">
        <v>1</v>
      </c>
      <c r="AV5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3"/>
    </row>
    <row r="5904" spans="1:49">
      <c r="A5904" s="5" t="s">
        <v>59</v>
      </c>
      <c r="B5904" s="9">
        <v>90.441699999999997</v>
      </c>
      <c r="C5904" s="9">
        <v>246.85480000000001</v>
      </c>
      <c r="D5904">
        <v>17</v>
      </c>
      <c r="E5904" s="5" t="s">
        <v>883</v>
      </c>
      <c r="F5904" s="5" t="s">
        <v>61</v>
      </c>
      <c r="G5904" s="5" t="s">
        <v>3</v>
      </c>
      <c r="H5904">
        <v>11906.593000000001</v>
      </c>
      <c r="I5904" s="5" t="s">
        <v>90</v>
      </c>
      <c r="J5904" s="5" t="s">
        <v>63</v>
      </c>
      <c r="K5904">
        <v>725</v>
      </c>
      <c r="L5904">
        <v>4</v>
      </c>
      <c r="M5904" s="5" t="s">
        <v>2019</v>
      </c>
      <c r="N5904">
        <v>18.233405999999999</v>
      </c>
      <c r="O5904">
        <v>-66.370580000000004</v>
      </c>
      <c r="P5904" s="5" t="s">
        <v>72</v>
      </c>
      <c r="Q5904" s="5" t="s">
        <v>2812</v>
      </c>
      <c r="R5904" s="5" t="s">
        <v>160</v>
      </c>
      <c r="S5904">
        <v>11925.108</v>
      </c>
      <c r="T5904" s="11">
        <v>42768.229166666664</v>
      </c>
      <c r="U5904">
        <v>65461.464999999997</v>
      </c>
      <c r="V5904">
        <v>365</v>
      </c>
      <c r="W5904" s="9">
        <v>54</v>
      </c>
      <c r="X5904" s="25">
        <v>0.18</v>
      </c>
      <c r="Y5904">
        <v>163628.47</v>
      </c>
      <c r="Z5904" s="9">
        <v>59.99</v>
      </c>
      <c r="AA5904" s="25">
        <v>0.36</v>
      </c>
      <c r="AB5904">
        <v>5</v>
      </c>
      <c r="AC5904" s="9">
        <v>299.95</v>
      </c>
      <c r="AD5904">
        <v>246</v>
      </c>
      <c r="AE5904" s="9">
        <v>93.070400000000006</v>
      </c>
      <c r="AF5904" s="5" t="s">
        <v>170</v>
      </c>
      <c r="AG5904" s="5" t="s">
        <v>171</v>
      </c>
      <c r="AH5904" s="5" t="s">
        <v>70</v>
      </c>
      <c r="AI5904">
        <v>365</v>
      </c>
      <c r="AJ5904">
        <v>17</v>
      </c>
      <c r="AK5904" s="5" t="s">
        <v>884</v>
      </c>
      <c r="AL5904" s="9">
        <v>59.99</v>
      </c>
      <c r="AM5904" s="11">
        <v>42877.1875</v>
      </c>
      <c r="AN5904" s="5" t="s">
        <v>8</v>
      </c>
      <c r="AO5904">
        <v>-1</v>
      </c>
      <c r="AP5904">
        <v>108</v>
      </c>
      <c r="AQ5904">
        <v>0</v>
      </c>
      <c r="AR5904" s="29">
        <f>Logistics_Dataset__2[[#This Row],[order_date]]</f>
        <v>42768.229166666664</v>
      </c>
      <c r="AS5904">
        <v>108</v>
      </c>
      <c r="AT5904">
        <v>0</v>
      </c>
      <c r="AU5904">
        <v>1</v>
      </c>
      <c r="AV5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4"/>
    </row>
    <row r="5905" spans="1:49">
      <c r="A5905" s="5" t="s">
        <v>347</v>
      </c>
      <c r="B5905" s="9">
        <v>93.405199999999994</v>
      </c>
      <c r="C5905" s="9">
        <v>260.98</v>
      </c>
      <c r="D5905">
        <v>17</v>
      </c>
      <c r="E5905" s="5" t="s">
        <v>883</v>
      </c>
      <c r="F5905" s="5" t="s">
        <v>61</v>
      </c>
      <c r="G5905" s="5" t="s">
        <v>3</v>
      </c>
      <c r="H5905">
        <v>9248.0169999999998</v>
      </c>
      <c r="I5905" s="5" t="s">
        <v>90</v>
      </c>
      <c r="J5905" s="5" t="s">
        <v>63</v>
      </c>
      <c r="K5905">
        <v>725</v>
      </c>
      <c r="L5905">
        <v>4</v>
      </c>
      <c r="M5905" s="5" t="s">
        <v>2019</v>
      </c>
      <c r="N5905">
        <v>18.200315</v>
      </c>
      <c r="O5905">
        <v>-66.370609999999999</v>
      </c>
      <c r="P5905" s="5" t="s">
        <v>72</v>
      </c>
      <c r="Q5905" s="5" t="s">
        <v>461</v>
      </c>
      <c r="R5905" s="5" t="s">
        <v>74</v>
      </c>
      <c r="S5905">
        <v>9353.4079999999994</v>
      </c>
      <c r="T5905" s="11">
        <v>42243.1875</v>
      </c>
      <c r="U5905">
        <v>13157.46</v>
      </c>
      <c r="V5905">
        <v>365</v>
      </c>
      <c r="W5905" s="9">
        <v>50</v>
      </c>
      <c r="X5905" s="25">
        <v>0.16</v>
      </c>
      <c r="Y5905">
        <v>32887.68</v>
      </c>
      <c r="Z5905" s="9">
        <v>59.99</v>
      </c>
      <c r="AA5905" s="25">
        <v>0.35</v>
      </c>
      <c r="AB5905">
        <v>5</v>
      </c>
      <c r="AC5905" s="9">
        <v>299.95</v>
      </c>
      <c r="AD5905">
        <v>250</v>
      </c>
      <c r="AE5905" s="9">
        <v>94.087900000000005</v>
      </c>
      <c r="AF5905" s="5" t="s">
        <v>75</v>
      </c>
      <c r="AG5905" s="5" t="s">
        <v>217</v>
      </c>
      <c r="AH5905" s="5" t="s">
        <v>349</v>
      </c>
      <c r="AI5905">
        <v>365</v>
      </c>
      <c r="AJ5905">
        <v>17</v>
      </c>
      <c r="AK5905" s="5" t="s">
        <v>884</v>
      </c>
      <c r="AL5905" s="9">
        <v>59.99</v>
      </c>
      <c r="AM5905" s="11">
        <v>42213.1875</v>
      </c>
      <c r="AN5905" s="5" t="s">
        <v>8</v>
      </c>
      <c r="AO5905">
        <v>-1</v>
      </c>
      <c r="AP5905">
        <v>-30</v>
      </c>
      <c r="AQ5905">
        <v>0</v>
      </c>
      <c r="AR5905" s="29">
        <f>Logistics_Dataset__2[[#This Row],[order_date]]</f>
        <v>42243.1875</v>
      </c>
      <c r="AS5905">
        <v>30</v>
      </c>
      <c r="AT5905">
        <v>0</v>
      </c>
      <c r="AU5905">
        <v>1</v>
      </c>
      <c r="AV5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5"/>
    </row>
    <row r="5906" spans="1:49">
      <c r="A5906" s="5" t="s">
        <v>350</v>
      </c>
      <c r="B5906" s="9">
        <v>29.667200000000001</v>
      </c>
      <c r="C5906" s="9">
        <v>95.98</v>
      </c>
      <c r="D5906">
        <v>17</v>
      </c>
      <c r="E5906" s="5" t="s">
        <v>883</v>
      </c>
      <c r="F5906" s="5" t="s">
        <v>61</v>
      </c>
      <c r="G5906" s="5" t="s">
        <v>3</v>
      </c>
      <c r="H5906">
        <v>8043.3266999999996</v>
      </c>
      <c r="I5906" s="5" t="s">
        <v>90</v>
      </c>
      <c r="J5906" s="5" t="s">
        <v>63</v>
      </c>
      <c r="K5906">
        <v>725</v>
      </c>
      <c r="L5906">
        <v>4</v>
      </c>
      <c r="M5906" s="5" t="s">
        <v>2019</v>
      </c>
      <c r="N5906">
        <v>18.228317000000001</v>
      </c>
      <c r="O5906">
        <v>-66.370530000000002</v>
      </c>
      <c r="P5906" s="5" t="s">
        <v>77</v>
      </c>
      <c r="Q5906" s="5" t="s">
        <v>1456</v>
      </c>
      <c r="R5906" s="5" t="s">
        <v>430</v>
      </c>
      <c r="S5906">
        <v>7984.5839999999998</v>
      </c>
      <c r="T5906" s="11">
        <v>42194.1875</v>
      </c>
      <c r="U5906">
        <v>6934.5155999999997</v>
      </c>
      <c r="V5906">
        <v>365</v>
      </c>
      <c r="W5906" s="9">
        <v>23.4</v>
      </c>
      <c r="X5906" s="25">
        <v>0.18</v>
      </c>
      <c r="Y5906">
        <v>18479.498</v>
      </c>
      <c r="Z5906" s="9">
        <v>59.99</v>
      </c>
      <c r="AA5906" s="25">
        <v>0.31</v>
      </c>
      <c r="AB5906">
        <v>2</v>
      </c>
      <c r="AC5906" s="9">
        <v>119.98</v>
      </c>
      <c r="AD5906">
        <v>95</v>
      </c>
      <c r="AE5906" s="9">
        <v>32.210099999999997</v>
      </c>
      <c r="AF5906" s="5" t="s">
        <v>80</v>
      </c>
      <c r="AG5906" s="5" t="s">
        <v>2872</v>
      </c>
      <c r="AH5906" s="5" t="s">
        <v>353</v>
      </c>
      <c r="AI5906">
        <v>365</v>
      </c>
      <c r="AJ5906">
        <v>17</v>
      </c>
      <c r="AK5906" s="5" t="s">
        <v>884</v>
      </c>
      <c r="AL5906" s="9">
        <v>59.99</v>
      </c>
      <c r="AM5906" s="11">
        <v>42094.1875</v>
      </c>
      <c r="AN5906" s="5" t="s">
        <v>8</v>
      </c>
      <c r="AO5906">
        <v>0</v>
      </c>
      <c r="AP5906">
        <v>-100</v>
      </c>
      <c r="AQ5906">
        <v>0</v>
      </c>
      <c r="AR5906" s="29">
        <f>Logistics_Dataset__2[[#This Row],[order_date]]</f>
        <v>42194.1875</v>
      </c>
      <c r="AS5906">
        <v>100</v>
      </c>
      <c r="AT5906">
        <v>0</v>
      </c>
      <c r="AU5906">
        <v>1</v>
      </c>
      <c r="AV5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6"/>
    </row>
    <row r="5907" spans="1:49">
      <c r="A5907" s="5" t="s">
        <v>347</v>
      </c>
      <c r="B5907" s="9">
        <v>23.4011</v>
      </c>
      <c r="C5907" s="9">
        <v>49.887900000000002</v>
      </c>
      <c r="D5907">
        <v>17</v>
      </c>
      <c r="E5907" s="5" t="s">
        <v>883</v>
      </c>
      <c r="F5907" s="5" t="s">
        <v>61</v>
      </c>
      <c r="G5907" s="5" t="s">
        <v>3</v>
      </c>
      <c r="H5907">
        <v>6512.7725</v>
      </c>
      <c r="I5907" s="5" t="s">
        <v>90</v>
      </c>
      <c r="J5907" s="5" t="s">
        <v>63</v>
      </c>
      <c r="K5907">
        <v>725</v>
      </c>
      <c r="L5907">
        <v>4</v>
      </c>
      <c r="M5907" s="5" t="s">
        <v>2019</v>
      </c>
      <c r="N5907">
        <v>18.241662999999999</v>
      </c>
      <c r="O5907">
        <v>-66.370519999999999</v>
      </c>
      <c r="P5907" s="5" t="s">
        <v>65</v>
      </c>
      <c r="Q5907" s="5" t="s">
        <v>112</v>
      </c>
      <c r="R5907" s="5" t="s">
        <v>67</v>
      </c>
      <c r="S5907">
        <v>6429.0933000000005</v>
      </c>
      <c r="T5907" s="11">
        <v>42542.1875</v>
      </c>
      <c r="U5907">
        <v>34583.199999999997</v>
      </c>
      <c r="V5907">
        <v>365</v>
      </c>
      <c r="W5907" s="9">
        <v>10.8</v>
      </c>
      <c r="X5907" s="25">
        <v>0.16</v>
      </c>
      <c r="Y5907">
        <v>91758.75</v>
      </c>
      <c r="Z5907" s="9">
        <v>59.99</v>
      </c>
      <c r="AA5907" s="25">
        <v>0.48</v>
      </c>
      <c r="AB5907">
        <v>1</v>
      </c>
      <c r="AC5907" s="9">
        <v>59.99</v>
      </c>
      <c r="AD5907">
        <v>50</v>
      </c>
      <c r="AE5907" s="9">
        <v>24.277200000000001</v>
      </c>
      <c r="AF5907" s="5" t="s">
        <v>108</v>
      </c>
      <c r="AG5907" s="5" t="s">
        <v>113</v>
      </c>
      <c r="AH5907" s="5" t="s">
        <v>501</v>
      </c>
      <c r="AI5907">
        <v>365</v>
      </c>
      <c r="AJ5907">
        <v>17</v>
      </c>
      <c r="AK5907" s="5" t="s">
        <v>884</v>
      </c>
      <c r="AL5907" s="9">
        <v>59.99</v>
      </c>
      <c r="AM5907" s="11">
        <v>42602.1875</v>
      </c>
      <c r="AN5907" s="5" t="s">
        <v>8</v>
      </c>
      <c r="AO5907">
        <v>1</v>
      </c>
      <c r="AP5907">
        <v>60</v>
      </c>
      <c r="AQ5907">
        <v>0</v>
      </c>
      <c r="AR5907" s="29">
        <f>Logistics_Dataset__2[[#This Row],[order_date]]</f>
        <v>42542.1875</v>
      </c>
      <c r="AS5907">
        <v>60</v>
      </c>
      <c r="AT5907">
        <v>0</v>
      </c>
      <c r="AU5907">
        <v>1</v>
      </c>
      <c r="AV5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7"/>
    </row>
    <row r="5908" spans="1:49">
      <c r="A5908" s="5" t="s">
        <v>350</v>
      </c>
      <c r="B5908" s="9">
        <v>3.1926000000000001</v>
      </c>
      <c r="C5908" s="9">
        <v>56.403300000000002</v>
      </c>
      <c r="D5908">
        <v>17</v>
      </c>
      <c r="E5908" s="5" t="s">
        <v>883</v>
      </c>
      <c r="F5908" s="5" t="s">
        <v>61</v>
      </c>
      <c r="G5908" s="5" t="s">
        <v>3</v>
      </c>
      <c r="H5908">
        <v>4227.4589999999998</v>
      </c>
      <c r="I5908" s="5" t="s">
        <v>90</v>
      </c>
      <c r="J5908" s="5" t="s">
        <v>63</v>
      </c>
      <c r="K5908">
        <v>725</v>
      </c>
      <c r="L5908">
        <v>4</v>
      </c>
      <c r="M5908" s="5" t="s">
        <v>2019</v>
      </c>
      <c r="N5908">
        <v>18.272504999999999</v>
      </c>
      <c r="O5908">
        <v>-66.370540000000005</v>
      </c>
      <c r="P5908" s="5" t="s">
        <v>72</v>
      </c>
      <c r="Q5908" s="5" t="s">
        <v>147</v>
      </c>
      <c r="R5908" s="5" t="s">
        <v>231</v>
      </c>
      <c r="S5908">
        <v>4258.0969999999998</v>
      </c>
      <c r="T5908" s="11">
        <v>42201.1875</v>
      </c>
      <c r="U5908">
        <v>12400.61</v>
      </c>
      <c r="V5908">
        <v>365</v>
      </c>
      <c r="W5908" s="9">
        <v>5.2</v>
      </c>
      <c r="X5908" s="25">
        <v>7.0000000000000007E-2</v>
      </c>
      <c r="Y5908">
        <v>30971.955000000002</v>
      </c>
      <c r="Z5908" s="9">
        <v>59.99</v>
      </c>
      <c r="AA5908" s="25">
        <v>0.08</v>
      </c>
      <c r="AB5908">
        <v>1</v>
      </c>
      <c r="AC5908" s="9">
        <v>59.99</v>
      </c>
      <c r="AD5908">
        <v>57</v>
      </c>
      <c r="AE5908" s="9">
        <v>0.97729999999999995</v>
      </c>
      <c r="AF5908" s="5" t="s">
        <v>232</v>
      </c>
      <c r="AG5908" s="5" t="s">
        <v>417</v>
      </c>
      <c r="AH5908" s="5" t="s">
        <v>349</v>
      </c>
      <c r="AI5908">
        <v>365</v>
      </c>
      <c r="AJ5908">
        <v>17</v>
      </c>
      <c r="AK5908" s="5" t="s">
        <v>884</v>
      </c>
      <c r="AL5908" s="9">
        <v>59.99</v>
      </c>
      <c r="AM5908" s="11">
        <v>42178.1875</v>
      </c>
      <c r="AN5908" s="5" t="s">
        <v>8</v>
      </c>
      <c r="AO5908">
        <v>1</v>
      </c>
      <c r="AP5908">
        <v>-23</v>
      </c>
      <c r="AQ5908">
        <v>0</v>
      </c>
      <c r="AR5908" s="29">
        <f>Logistics_Dataset__2[[#This Row],[order_date]]</f>
        <v>42201.1875</v>
      </c>
      <c r="AS5908">
        <v>23</v>
      </c>
      <c r="AT5908">
        <v>0</v>
      </c>
      <c r="AU5908">
        <v>1</v>
      </c>
      <c r="AV5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8"/>
    </row>
    <row r="5909" spans="1:49">
      <c r="A5909" s="5" t="s">
        <v>350</v>
      </c>
      <c r="B5909" s="9">
        <v>-213.82740000000001</v>
      </c>
      <c r="C5909" s="9">
        <v>103.99</v>
      </c>
      <c r="D5909">
        <v>17</v>
      </c>
      <c r="E5909" s="5" t="s">
        <v>883</v>
      </c>
      <c r="F5909" s="5" t="s">
        <v>61</v>
      </c>
      <c r="G5909" s="5" t="s">
        <v>3</v>
      </c>
      <c r="H5909">
        <v>7502.3109999999997</v>
      </c>
      <c r="I5909" s="5" t="s">
        <v>90</v>
      </c>
      <c r="J5909" s="5" t="s">
        <v>63</v>
      </c>
      <c r="K5909">
        <v>725</v>
      </c>
      <c r="L5909">
        <v>4</v>
      </c>
      <c r="M5909" s="5" t="s">
        <v>2019</v>
      </c>
      <c r="N5909">
        <v>18.204053999999999</v>
      </c>
      <c r="O5909">
        <v>-66.370559999999998</v>
      </c>
      <c r="P5909" s="5" t="s">
        <v>65</v>
      </c>
      <c r="Q5909" s="5" t="s">
        <v>454</v>
      </c>
      <c r="R5909" s="5" t="s">
        <v>67</v>
      </c>
      <c r="S5909">
        <v>7704.2543999999998</v>
      </c>
      <c r="T5909" s="11">
        <v>42538.1875</v>
      </c>
      <c r="U5909">
        <v>34196.296999999999</v>
      </c>
      <c r="V5909">
        <v>365</v>
      </c>
      <c r="W5909" s="9">
        <v>17.989999999999998</v>
      </c>
      <c r="X5909" s="25">
        <v>0.17</v>
      </c>
      <c r="Y5909">
        <v>85169.32</v>
      </c>
      <c r="Z5909" s="9">
        <v>59.99</v>
      </c>
      <c r="AA5909" s="25">
        <v>-1.7</v>
      </c>
      <c r="AB5909">
        <v>2</v>
      </c>
      <c r="AC5909" s="9">
        <v>119.98</v>
      </c>
      <c r="AD5909">
        <v>99</v>
      </c>
      <c r="AE5909" s="9">
        <v>-155.72200000000001</v>
      </c>
      <c r="AF5909" s="5" t="s">
        <v>202</v>
      </c>
      <c r="AG5909" s="5" t="s">
        <v>203</v>
      </c>
      <c r="AH5909" s="5" t="s">
        <v>349</v>
      </c>
      <c r="AI5909">
        <v>365</v>
      </c>
      <c r="AJ5909">
        <v>17</v>
      </c>
      <c r="AK5909" s="5" t="s">
        <v>884</v>
      </c>
      <c r="AL5909" s="9">
        <v>59.99</v>
      </c>
      <c r="AM5909" s="11">
        <v>42462.1875</v>
      </c>
      <c r="AN5909" s="5" t="s">
        <v>8</v>
      </c>
      <c r="AO5909">
        <v>0</v>
      </c>
      <c r="AP5909">
        <v>-76</v>
      </c>
      <c r="AQ5909">
        <v>0</v>
      </c>
      <c r="AR5909" s="29">
        <f>Logistics_Dataset__2[[#This Row],[order_date]]</f>
        <v>42538.1875</v>
      </c>
      <c r="AS5909">
        <v>76</v>
      </c>
      <c r="AT5909">
        <v>0</v>
      </c>
      <c r="AU5909">
        <v>1</v>
      </c>
      <c r="AV5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9"/>
    </row>
    <row r="5910" spans="1:49">
      <c r="A5910" s="5" t="s">
        <v>350</v>
      </c>
      <c r="B5910" s="9">
        <v>47.626199999999997</v>
      </c>
      <c r="C5910" s="9">
        <v>148.49250000000001</v>
      </c>
      <c r="D5910">
        <v>17</v>
      </c>
      <c r="E5910" s="5" t="s">
        <v>883</v>
      </c>
      <c r="F5910" s="5" t="s">
        <v>61</v>
      </c>
      <c r="G5910" s="5" t="s">
        <v>3</v>
      </c>
      <c r="H5910">
        <v>4130.8173999999999</v>
      </c>
      <c r="I5910" s="5" t="s">
        <v>90</v>
      </c>
      <c r="J5910" s="5" t="s">
        <v>63</v>
      </c>
      <c r="K5910">
        <v>725</v>
      </c>
      <c r="L5910">
        <v>4</v>
      </c>
      <c r="M5910" s="5" t="s">
        <v>2019</v>
      </c>
      <c r="N5910">
        <v>18.267327999999999</v>
      </c>
      <c r="O5910">
        <v>-66.370549999999994</v>
      </c>
      <c r="P5910" s="5" t="s">
        <v>77</v>
      </c>
      <c r="Q5910" s="5" t="s">
        <v>99</v>
      </c>
      <c r="R5910" s="5" t="s">
        <v>100</v>
      </c>
      <c r="S5910">
        <v>4039.3683999999998</v>
      </c>
      <c r="T5910" s="11">
        <v>42815.229166666664</v>
      </c>
      <c r="U5910">
        <v>54649.32</v>
      </c>
      <c r="V5910">
        <v>365</v>
      </c>
      <c r="W5910" s="9">
        <v>34</v>
      </c>
      <c r="X5910" s="25">
        <v>0.17</v>
      </c>
      <c r="Y5910">
        <v>136742.67000000001</v>
      </c>
      <c r="Z5910" s="9">
        <v>59.99</v>
      </c>
      <c r="AA5910" s="25">
        <v>0.31</v>
      </c>
      <c r="AB5910">
        <v>3</v>
      </c>
      <c r="AC5910" s="9">
        <v>179.97</v>
      </c>
      <c r="AD5910">
        <v>151</v>
      </c>
      <c r="AE5910" s="9">
        <v>46.048400000000001</v>
      </c>
      <c r="AF5910" s="5" t="s">
        <v>101</v>
      </c>
      <c r="AG5910" s="5" t="s">
        <v>102</v>
      </c>
      <c r="AH5910" s="5" t="s">
        <v>349</v>
      </c>
      <c r="AI5910">
        <v>365</v>
      </c>
      <c r="AJ5910">
        <v>17</v>
      </c>
      <c r="AK5910" s="5" t="s">
        <v>884</v>
      </c>
      <c r="AL5910" s="9">
        <v>59.99</v>
      </c>
      <c r="AM5910" s="11">
        <v>42807.229166666664</v>
      </c>
      <c r="AN5910" s="5" t="s">
        <v>8</v>
      </c>
      <c r="AO5910">
        <v>-1</v>
      </c>
      <c r="AP5910">
        <v>-8</v>
      </c>
      <c r="AQ5910">
        <v>0</v>
      </c>
      <c r="AR5910" s="29">
        <f>Logistics_Dataset__2[[#This Row],[order_date]]</f>
        <v>42815.229166666664</v>
      </c>
      <c r="AS5910">
        <v>8</v>
      </c>
      <c r="AT5910">
        <v>0</v>
      </c>
      <c r="AU5910">
        <v>1</v>
      </c>
      <c r="AV5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0"/>
    </row>
    <row r="5911" spans="1:49">
      <c r="A5911" s="5" t="s">
        <v>350</v>
      </c>
      <c r="B5911" s="9">
        <v>3.8597000000000001</v>
      </c>
      <c r="C5911" s="9">
        <v>49.0657</v>
      </c>
      <c r="D5911">
        <v>17</v>
      </c>
      <c r="E5911" s="5" t="s">
        <v>883</v>
      </c>
      <c r="F5911" s="5" t="s">
        <v>61</v>
      </c>
      <c r="G5911" s="5" t="s">
        <v>3</v>
      </c>
      <c r="H5911">
        <v>6158.1090000000004</v>
      </c>
      <c r="I5911" s="5" t="s">
        <v>90</v>
      </c>
      <c r="J5911" s="5" t="s">
        <v>63</v>
      </c>
      <c r="K5911">
        <v>725</v>
      </c>
      <c r="L5911">
        <v>4</v>
      </c>
      <c r="M5911" s="5" t="s">
        <v>2019</v>
      </c>
      <c r="N5911">
        <v>18.227598</v>
      </c>
      <c r="O5911">
        <v>-66.370540000000005</v>
      </c>
      <c r="P5911" s="5" t="s">
        <v>103</v>
      </c>
      <c r="Q5911" s="5" t="s">
        <v>260</v>
      </c>
      <c r="R5911" s="5" t="s">
        <v>261</v>
      </c>
      <c r="S5911">
        <v>5989.2466000000004</v>
      </c>
      <c r="T5911" s="11">
        <v>42321.229166666664</v>
      </c>
      <c r="U5911">
        <v>22801.105</v>
      </c>
      <c r="V5911">
        <v>365</v>
      </c>
      <c r="W5911" s="9">
        <v>9.9572000000000003</v>
      </c>
      <c r="X5911" s="25">
        <v>0.18</v>
      </c>
      <c r="Y5911">
        <v>57231.9</v>
      </c>
      <c r="Z5911" s="9">
        <v>59.99</v>
      </c>
      <c r="AA5911" s="25">
        <v>0.27</v>
      </c>
      <c r="AB5911">
        <v>1</v>
      </c>
      <c r="AC5911" s="9">
        <v>59.99</v>
      </c>
      <c r="AD5911">
        <v>48</v>
      </c>
      <c r="AE5911" s="9">
        <v>0.8014</v>
      </c>
      <c r="AF5911" s="5" t="s">
        <v>125</v>
      </c>
      <c r="AG5911" s="5" t="s">
        <v>260</v>
      </c>
      <c r="AH5911" s="5" t="s">
        <v>353</v>
      </c>
      <c r="AI5911">
        <v>365</v>
      </c>
      <c r="AJ5911">
        <v>17</v>
      </c>
      <c r="AK5911" s="5" t="s">
        <v>884</v>
      </c>
      <c r="AL5911" s="9">
        <v>59.99</v>
      </c>
      <c r="AM5911" s="11">
        <v>42341.229166666664</v>
      </c>
      <c r="AN5911" s="5" t="s">
        <v>8</v>
      </c>
      <c r="AO5911">
        <v>1</v>
      </c>
      <c r="AP5911">
        <v>20</v>
      </c>
      <c r="AQ5911">
        <v>0</v>
      </c>
      <c r="AR5911" s="29">
        <f>Logistics_Dataset__2[[#This Row],[order_date]]</f>
        <v>42321.229166666664</v>
      </c>
      <c r="AS5911">
        <v>20</v>
      </c>
      <c r="AT5911">
        <v>0</v>
      </c>
      <c r="AU5911">
        <v>1</v>
      </c>
      <c r="AV5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1"/>
    </row>
    <row r="5912" spans="1:49">
      <c r="A5912" s="5" t="s">
        <v>350</v>
      </c>
      <c r="B5912" s="9">
        <v>39.918700000000001</v>
      </c>
      <c r="C5912" s="9">
        <v>271.83479999999997</v>
      </c>
      <c r="D5912">
        <v>17</v>
      </c>
      <c r="E5912" s="5" t="s">
        <v>883</v>
      </c>
      <c r="F5912" s="5" t="s">
        <v>61</v>
      </c>
      <c r="G5912" s="5" t="s">
        <v>3</v>
      </c>
      <c r="H5912">
        <v>8687.5889999999999</v>
      </c>
      <c r="I5912" s="5" t="s">
        <v>90</v>
      </c>
      <c r="J5912" s="5" t="s">
        <v>63</v>
      </c>
      <c r="K5912">
        <v>725</v>
      </c>
      <c r="L5912">
        <v>4</v>
      </c>
      <c r="M5912" s="5" t="s">
        <v>2019</v>
      </c>
      <c r="N5912">
        <v>18.23441</v>
      </c>
      <c r="O5912">
        <v>-66.370580000000004</v>
      </c>
      <c r="P5912" s="5" t="s">
        <v>77</v>
      </c>
      <c r="Q5912" s="5" t="s">
        <v>657</v>
      </c>
      <c r="R5912" s="5" t="s">
        <v>96</v>
      </c>
      <c r="S5912">
        <v>8677.1990000000005</v>
      </c>
      <c r="T5912" s="11">
        <v>42205.1875</v>
      </c>
      <c r="U5912">
        <v>8854.3070000000007</v>
      </c>
      <c r="V5912">
        <v>365</v>
      </c>
      <c r="W5912" s="9">
        <v>24.99</v>
      </c>
      <c r="X5912" s="25">
        <v>7.0000000000000007E-2</v>
      </c>
      <c r="Y5912">
        <v>22176.84</v>
      </c>
      <c r="Z5912" s="9">
        <v>59.99</v>
      </c>
      <c r="AA5912" s="25">
        <v>0.13</v>
      </c>
      <c r="AB5912">
        <v>5</v>
      </c>
      <c r="AC5912" s="9">
        <v>299.95</v>
      </c>
      <c r="AD5912">
        <v>274</v>
      </c>
      <c r="AE5912" s="9">
        <v>41.306699999999999</v>
      </c>
      <c r="AF5912" s="5" t="s">
        <v>97</v>
      </c>
      <c r="AG5912" s="5" t="s">
        <v>657</v>
      </c>
      <c r="AH5912" s="5" t="s">
        <v>353</v>
      </c>
      <c r="AI5912">
        <v>365</v>
      </c>
      <c r="AJ5912">
        <v>17</v>
      </c>
      <c r="AK5912" s="5" t="s">
        <v>884</v>
      </c>
      <c r="AL5912" s="9">
        <v>59.99</v>
      </c>
      <c r="AM5912" s="11">
        <v>42093.1875</v>
      </c>
      <c r="AN5912" s="5" t="s">
        <v>8</v>
      </c>
      <c r="AO5912">
        <v>1</v>
      </c>
      <c r="AP5912">
        <v>-112</v>
      </c>
      <c r="AQ5912">
        <v>0</v>
      </c>
      <c r="AR5912" s="29">
        <f>Logistics_Dataset__2[[#This Row],[order_date]]</f>
        <v>42205.1875</v>
      </c>
      <c r="AS5912">
        <v>112</v>
      </c>
      <c r="AT5912">
        <v>0</v>
      </c>
      <c r="AU5912">
        <v>1</v>
      </c>
      <c r="AV5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2"/>
    </row>
    <row r="5913" spans="1:49">
      <c r="A5913" s="5" t="s">
        <v>59</v>
      </c>
      <c r="B5913" s="9">
        <v>72.204599999999999</v>
      </c>
      <c r="C5913" s="9">
        <v>169.99</v>
      </c>
      <c r="D5913">
        <v>17</v>
      </c>
      <c r="E5913" s="5" t="s">
        <v>883</v>
      </c>
      <c r="F5913" s="5" t="s">
        <v>61</v>
      </c>
      <c r="G5913" s="5" t="s">
        <v>3</v>
      </c>
      <c r="H5913">
        <v>830.74310000000003</v>
      </c>
      <c r="I5913" s="5" t="s">
        <v>90</v>
      </c>
      <c r="J5913" s="5" t="s">
        <v>63</v>
      </c>
      <c r="K5913">
        <v>725</v>
      </c>
      <c r="L5913">
        <v>4</v>
      </c>
      <c r="M5913" s="5" t="s">
        <v>2019</v>
      </c>
      <c r="N5913">
        <v>18.252056</v>
      </c>
      <c r="O5913">
        <v>-66.038960000000003</v>
      </c>
      <c r="P5913" s="5" t="s">
        <v>65</v>
      </c>
      <c r="Q5913" s="5" t="s">
        <v>1310</v>
      </c>
      <c r="R5913" s="5" t="s">
        <v>67</v>
      </c>
      <c r="S5913">
        <v>786.89970000000005</v>
      </c>
      <c r="T5913" s="11">
        <v>42434.229166666664</v>
      </c>
      <c r="U5913">
        <v>32516.377</v>
      </c>
      <c r="V5913">
        <v>365</v>
      </c>
      <c r="W5913" s="9">
        <v>16.899999999999999</v>
      </c>
      <c r="X5913" s="25">
        <v>0.1</v>
      </c>
      <c r="Y5913">
        <v>85067.64</v>
      </c>
      <c r="Z5913" s="9">
        <v>59.99</v>
      </c>
      <c r="AA5913" s="25">
        <v>0.46</v>
      </c>
      <c r="AB5913">
        <v>3</v>
      </c>
      <c r="AC5913" s="9">
        <v>179.97</v>
      </c>
      <c r="AD5913">
        <v>164</v>
      </c>
      <c r="AE5913" s="9">
        <v>78.218299999999999</v>
      </c>
      <c r="AF5913" s="5" t="s">
        <v>83</v>
      </c>
      <c r="AG5913" s="5" t="s">
        <v>301</v>
      </c>
      <c r="AH5913" s="5" t="s">
        <v>70</v>
      </c>
      <c r="AI5913">
        <v>365</v>
      </c>
      <c r="AJ5913">
        <v>17</v>
      </c>
      <c r="AK5913" s="5" t="s">
        <v>884</v>
      </c>
      <c r="AL5913" s="9">
        <v>59.99</v>
      </c>
      <c r="AM5913" s="11">
        <v>42574.1875</v>
      </c>
      <c r="AN5913" s="5" t="s">
        <v>8</v>
      </c>
      <c r="AO5913">
        <v>0</v>
      </c>
      <c r="AP5913">
        <v>139</v>
      </c>
      <c r="AQ5913">
        <v>0</v>
      </c>
      <c r="AR5913" s="29">
        <f>Logistics_Dataset__2[[#This Row],[order_date]]</f>
        <v>42434.229166666664</v>
      </c>
      <c r="AS5913">
        <v>139</v>
      </c>
      <c r="AT5913">
        <v>0</v>
      </c>
      <c r="AU5913">
        <v>1</v>
      </c>
      <c r="AV5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3"/>
    </row>
    <row r="5914" spans="1:49">
      <c r="A5914" s="5" t="s">
        <v>350</v>
      </c>
      <c r="B5914" s="9">
        <v>145.22919999999999</v>
      </c>
      <c r="C5914" s="9">
        <v>295.685</v>
      </c>
      <c r="D5914">
        <v>17</v>
      </c>
      <c r="E5914" s="5" t="s">
        <v>883</v>
      </c>
      <c r="F5914" s="5" t="s">
        <v>61</v>
      </c>
      <c r="G5914" s="5" t="s">
        <v>3</v>
      </c>
      <c r="H5914">
        <v>8705.5730000000003</v>
      </c>
      <c r="I5914" s="5" t="s">
        <v>90</v>
      </c>
      <c r="J5914" s="5" t="s">
        <v>63</v>
      </c>
      <c r="K5914">
        <v>725</v>
      </c>
      <c r="L5914">
        <v>4</v>
      </c>
      <c r="M5914" s="5" t="s">
        <v>2019</v>
      </c>
      <c r="N5914">
        <v>18.281355000000001</v>
      </c>
      <c r="O5914">
        <v>-66.370530000000002</v>
      </c>
      <c r="P5914" s="5" t="s">
        <v>72</v>
      </c>
      <c r="Q5914" s="5" t="s">
        <v>1687</v>
      </c>
      <c r="R5914" s="5" t="s">
        <v>74</v>
      </c>
      <c r="S5914">
        <v>8736.4930000000004</v>
      </c>
      <c r="T5914" s="11">
        <v>42883.1875</v>
      </c>
      <c r="U5914">
        <v>62697.84</v>
      </c>
      <c r="V5914">
        <v>365</v>
      </c>
      <c r="W5914" s="9">
        <v>0</v>
      </c>
      <c r="X5914" s="25">
        <v>0</v>
      </c>
      <c r="Y5914">
        <v>157761.32999999999</v>
      </c>
      <c r="Z5914" s="9">
        <v>59.99</v>
      </c>
      <c r="AA5914" s="25">
        <v>0.48</v>
      </c>
      <c r="AB5914">
        <v>5</v>
      </c>
      <c r="AC5914" s="9">
        <v>299.95</v>
      </c>
      <c r="AD5914">
        <v>297</v>
      </c>
      <c r="AE5914" s="9">
        <v>153.09710000000001</v>
      </c>
      <c r="AF5914" s="5" t="s">
        <v>75</v>
      </c>
      <c r="AG5914" s="5" t="s">
        <v>217</v>
      </c>
      <c r="AH5914" s="5" t="s">
        <v>353</v>
      </c>
      <c r="AI5914">
        <v>365</v>
      </c>
      <c r="AJ5914">
        <v>17</v>
      </c>
      <c r="AK5914" s="5" t="s">
        <v>884</v>
      </c>
      <c r="AL5914" s="9">
        <v>59.99</v>
      </c>
      <c r="AM5914" s="11">
        <v>42926.1875</v>
      </c>
      <c r="AN5914" s="5" t="s">
        <v>8</v>
      </c>
      <c r="AO5914">
        <v>0</v>
      </c>
      <c r="AP5914">
        <v>43</v>
      </c>
      <c r="AQ5914">
        <v>0</v>
      </c>
      <c r="AR5914" s="29">
        <f>Logistics_Dataset__2[[#This Row],[order_date]]</f>
        <v>42883.1875</v>
      </c>
      <c r="AS5914">
        <v>43</v>
      </c>
      <c r="AT5914">
        <v>0</v>
      </c>
      <c r="AU5914">
        <v>1</v>
      </c>
      <c r="AV5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4"/>
    </row>
    <row r="5915" spans="1:49">
      <c r="A5915" s="5" t="s">
        <v>59</v>
      </c>
      <c r="B5915" s="9">
        <v>39.842599999999997</v>
      </c>
      <c r="C5915" s="9">
        <v>106.59</v>
      </c>
      <c r="D5915">
        <v>17</v>
      </c>
      <c r="E5915" s="5" t="s">
        <v>883</v>
      </c>
      <c r="F5915" s="5" t="s">
        <v>61</v>
      </c>
      <c r="G5915" s="5" t="s">
        <v>3</v>
      </c>
      <c r="H5915">
        <v>9383.527</v>
      </c>
      <c r="I5915" s="5" t="s">
        <v>90</v>
      </c>
      <c r="J5915" s="5" t="s">
        <v>63</v>
      </c>
      <c r="K5915">
        <v>725</v>
      </c>
      <c r="L5915">
        <v>4</v>
      </c>
      <c r="M5915" s="5" t="s">
        <v>2019</v>
      </c>
      <c r="N5915">
        <v>18.282340999999999</v>
      </c>
      <c r="O5915">
        <v>-66.370590000000007</v>
      </c>
      <c r="P5915" s="5" t="s">
        <v>103</v>
      </c>
      <c r="Q5915" s="5" t="s">
        <v>1483</v>
      </c>
      <c r="R5915" s="5" t="s">
        <v>131</v>
      </c>
      <c r="S5915">
        <v>9428.9920000000002</v>
      </c>
      <c r="T5915" s="11">
        <v>42309.229166666664</v>
      </c>
      <c r="U5915">
        <v>24045.127</v>
      </c>
      <c r="V5915">
        <v>365</v>
      </c>
      <c r="W5915" s="9">
        <v>13.7463</v>
      </c>
      <c r="X5915" s="25">
        <v>0.1</v>
      </c>
      <c r="Y5915">
        <v>60561.23</v>
      </c>
      <c r="Z5915" s="9">
        <v>59.99</v>
      </c>
      <c r="AA5915" s="25">
        <v>0.35</v>
      </c>
      <c r="AB5915">
        <v>2</v>
      </c>
      <c r="AC5915" s="9">
        <v>119.98</v>
      </c>
      <c r="AD5915">
        <v>107</v>
      </c>
      <c r="AE5915" s="9">
        <v>37.298400000000001</v>
      </c>
      <c r="AF5915" s="5" t="s">
        <v>132</v>
      </c>
      <c r="AG5915" s="5" t="s">
        <v>175</v>
      </c>
      <c r="AH5915" s="5" t="s">
        <v>70</v>
      </c>
      <c r="AI5915">
        <v>365</v>
      </c>
      <c r="AJ5915">
        <v>17</v>
      </c>
      <c r="AK5915" s="5" t="s">
        <v>884</v>
      </c>
      <c r="AL5915" s="9">
        <v>59.99</v>
      </c>
      <c r="AM5915" s="11">
        <v>42478.1875</v>
      </c>
      <c r="AN5915" s="5" t="s">
        <v>8</v>
      </c>
      <c r="AO5915">
        <v>-1</v>
      </c>
      <c r="AP5915">
        <v>168</v>
      </c>
      <c r="AQ5915">
        <v>0</v>
      </c>
      <c r="AR5915" s="29">
        <f>Logistics_Dataset__2[[#This Row],[order_date]]</f>
        <v>42309.229166666664</v>
      </c>
      <c r="AS5915">
        <v>168</v>
      </c>
      <c r="AT5915">
        <v>0</v>
      </c>
      <c r="AU5915">
        <v>1</v>
      </c>
      <c r="AV5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5"/>
    </row>
    <row r="5916" spans="1:49">
      <c r="A5916" s="5" t="s">
        <v>350</v>
      </c>
      <c r="B5916" s="9">
        <v>-1.4348000000000001</v>
      </c>
      <c r="C5916" s="9">
        <v>207.48419999999999</v>
      </c>
      <c r="D5916">
        <v>17</v>
      </c>
      <c r="E5916" s="5" t="s">
        <v>883</v>
      </c>
      <c r="F5916" s="5" t="s">
        <v>61</v>
      </c>
      <c r="G5916" s="5" t="s">
        <v>3</v>
      </c>
      <c r="H5916">
        <v>11325.531999999999</v>
      </c>
      <c r="I5916" s="5" t="s">
        <v>90</v>
      </c>
      <c r="J5916" s="5" t="s">
        <v>63</v>
      </c>
      <c r="K5916">
        <v>725</v>
      </c>
      <c r="L5916">
        <v>4</v>
      </c>
      <c r="M5916" s="5" t="s">
        <v>2019</v>
      </c>
      <c r="N5916">
        <v>18.239861999999999</v>
      </c>
      <c r="O5916">
        <v>-66.370630000000006</v>
      </c>
      <c r="P5916" s="5" t="s">
        <v>77</v>
      </c>
      <c r="Q5916" s="5" t="s">
        <v>546</v>
      </c>
      <c r="R5916" s="5" t="s">
        <v>94</v>
      </c>
      <c r="S5916">
        <v>11448.582</v>
      </c>
      <c r="T5916" s="11">
        <v>42856.1875</v>
      </c>
      <c r="U5916">
        <v>54471.18</v>
      </c>
      <c r="V5916">
        <v>365</v>
      </c>
      <c r="W5916" s="9">
        <v>27</v>
      </c>
      <c r="X5916" s="25">
        <v>0.1</v>
      </c>
      <c r="Y5916">
        <v>136331.53</v>
      </c>
      <c r="Z5916" s="9">
        <v>59.99</v>
      </c>
      <c r="AA5916" s="25">
        <v>0.01</v>
      </c>
      <c r="AB5916">
        <v>4</v>
      </c>
      <c r="AC5916" s="9">
        <v>239.96</v>
      </c>
      <c r="AD5916">
        <v>207</v>
      </c>
      <c r="AE5916" s="9">
        <v>2.0838000000000001</v>
      </c>
      <c r="AF5916" s="5" t="s">
        <v>101</v>
      </c>
      <c r="AG5916" s="5" t="s">
        <v>94</v>
      </c>
      <c r="AH5916" s="5" t="s">
        <v>349</v>
      </c>
      <c r="AI5916">
        <v>365</v>
      </c>
      <c r="AJ5916">
        <v>17</v>
      </c>
      <c r="AK5916" s="5" t="s">
        <v>884</v>
      </c>
      <c r="AL5916" s="9">
        <v>59.99</v>
      </c>
      <c r="AM5916" s="11">
        <v>42815.229166666664</v>
      </c>
      <c r="AN5916" s="5" t="s">
        <v>8</v>
      </c>
      <c r="AO5916">
        <v>0</v>
      </c>
      <c r="AP5916">
        <v>-40</v>
      </c>
      <c r="AQ5916">
        <v>0</v>
      </c>
      <c r="AR5916" s="29">
        <f>Logistics_Dataset__2[[#This Row],[order_date]]</f>
        <v>42856.1875</v>
      </c>
      <c r="AS5916">
        <v>40</v>
      </c>
      <c r="AT5916">
        <v>0</v>
      </c>
      <c r="AU5916">
        <v>1</v>
      </c>
      <c r="AV5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6"/>
    </row>
    <row r="5917" spans="1:49">
      <c r="A5917" s="5" t="s">
        <v>350</v>
      </c>
      <c r="B5917" s="9">
        <v>32.756999999999998</v>
      </c>
      <c r="C5917" s="9">
        <v>99.58</v>
      </c>
      <c r="D5917">
        <v>17</v>
      </c>
      <c r="E5917" s="5" t="s">
        <v>883</v>
      </c>
      <c r="F5917" s="5" t="s">
        <v>61</v>
      </c>
      <c r="G5917" s="5" t="s">
        <v>3</v>
      </c>
      <c r="H5917">
        <v>6438.9994999999999</v>
      </c>
      <c r="I5917" s="5" t="s">
        <v>90</v>
      </c>
      <c r="J5917" s="5" t="s">
        <v>63</v>
      </c>
      <c r="K5917">
        <v>725</v>
      </c>
      <c r="L5917">
        <v>4</v>
      </c>
      <c r="M5917" s="5" t="s">
        <v>2019</v>
      </c>
      <c r="N5917">
        <v>18.26924</v>
      </c>
      <c r="O5917">
        <v>-66.370509999999996</v>
      </c>
      <c r="P5917" s="5" t="s">
        <v>77</v>
      </c>
      <c r="Q5917" s="5" t="s">
        <v>137</v>
      </c>
      <c r="R5917" s="5" t="s">
        <v>135</v>
      </c>
      <c r="S5917">
        <v>6488.8720000000003</v>
      </c>
      <c r="T5917" s="11">
        <v>42092.229166666664</v>
      </c>
      <c r="U5917">
        <v>5110.116</v>
      </c>
      <c r="V5917">
        <v>365</v>
      </c>
      <c r="W5917" s="9">
        <v>25.99</v>
      </c>
      <c r="X5917" s="25">
        <v>0.2</v>
      </c>
      <c r="Y5917">
        <v>12718.415000000001</v>
      </c>
      <c r="Z5917" s="9">
        <v>59.99</v>
      </c>
      <c r="AA5917" s="25">
        <v>0.34</v>
      </c>
      <c r="AB5917">
        <v>2</v>
      </c>
      <c r="AC5917" s="9">
        <v>119.98</v>
      </c>
      <c r="AD5917">
        <v>98</v>
      </c>
      <c r="AE5917" s="9">
        <v>32.736699999999999</v>
      </c>
      <c r="AF5917" s="5" t="s">
        <v>101</v>
      </c>
      <c r="AG5917" s="5" t="s">
        <v>182</v>
      </c>
      <c r="AH5917" s="5" t="s">
        <v>353</v>
      </c>
      <c r="AI5917">
        <v>365</v>
      </c>
      <c r="AJ5917">
        <v>17</v>
      </c>
      <c r="AK5917" s="5" t="s">
        <v>884</v>
      </c>
      <c r="AL5917" s="9">
        <v>59.99</v>
      </c>
      <c r="AM5917" s="11">
        <v>42080.229166666664</v>
      </c>
      <c r="AN5917" s="5" t="s">
        <v>8</v>
      </c>
      <c r="AO5917">
        <v>-1</v>
      </c>
      <c r="AP5917">
        <v>-12</v>
      </c>
      <c r="AQ5917">
        <v>0</v>
      </c>
      <c r="AR5917" s="29">
        <f>Logistics_Dataset__2[[#This Row],[order_date]]</f>
        <v>42092.229166666664</v>
      </c>
      <c r="AS5917">
        <v>12</v>
      </c>
      <c r="AT5917">
        <v>0</v>
      </c>
      <c r="AU5917">
        <v>1</v>
      </c>
      <c r="AV5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7"/>
    </row>
    <row r="5918" spans="1:49">
      <c r="A5918" s="5" t="s">
        <v>350</v>
      </c>
      <c r="B5918" s="9">
        <v>35.143599999999999</v>
      </c>
      <c r="C5918" s="9">
        <v>200.30240000000001</v>
      </c>
      <c r="D5918">
        <v>17</v>
      </c>
      <c r="E5918" s="5" t="s">
        <v>883</v>
      </c>
      <c r="F5918" s="5" t="s">
        <v>61</v>
      </c>
      <c r="G5918" s="5" t="s">
        <v>3</v>
      </c>
      <c r="H5918">
        <v>11376.01</v>
      </c>
      <c r="I5918" s="5" t="s">
        <v>90</v>
      </c>
      <c r="J5918" s="5" t="s">
        <v>63</v>
      </c>
      <c r="K5918">
        <v>725</v>
      </c>
      <c r="L5918">
        <v>4</v>
      </c>
      <c r="M5918" s="5" t="s">
        <v>2019</v>
      </c>
      <c r="N5918">
        <v>18.275040000000001</v>
      </c>
      <c r="O5918">
        <v>-66.370530000000002</v>
      </c>
      <c r="P5918" s="5" t="s">
        <v>103</v>
      </c>
      <c r="Q5918" s="5" t="s">
        <v>718</v>
      </c>
      <c r="R5918" s="5" t="s">
        <v>153</v>
      </c>
      <c r="S5918">
        <v>11386.537</v>
      </c>
      <c r="T5918" s="11">
        <v>42572.1875</v>
      </c>
      <c r="U5918">
        <v>43020.222999999998</v>
      </c>
      <c r="V5918">
        <v>365</v>
      </c>
      <c r="W5918" s="9">
        <v>50</v>
      </c>
      <c r="X5918" s="25">
        <v>0.17</v>
      </c>
      <c r="Y5918">
        <v>106684.93</v>
      </c>
      <c r="Z5918" s="9">
        <v>59.99</v>
      </c>
      <c r="AA5918" s="25">
        <v>0.19</v>
      </c>
      <c r="AB5918">
        <v>4</v>
      </c>
      <c r="AC5918" s="9">
        <v>239.96</v>
      </c>
      <c r="AD5918">
        <v>198</v>
      </c>
      <c r="AE5918" s="9">
        <v>39.071599999999997</v>
      </c>
      <c r="AF5918" s="5" t="s">
        <v>161</v>
      </c>
      <c r="AG5918" s="5" t="s">
        <v>718</v>
      </c>
      <c r="AH5918" s="5" t="s">
        <v>353</v>
      </c>
      <c r="AI5918">
        <v>365</v>
      </c>
      <c r="AJ5918">
        <v>17</v>
      </c>
      <c r="AK5918" s="5" t="s">
        <v>884</v>
      </c>
      <c r="AL5918" s="9">
        <v>59.99</v>
      </c>
      <c r="AM5918" s="11">
        <v>42443.229166666664</v>
      </c>
      <c r="AN5918" s="5" t="s">
        <v>8</v>
      </c>
      <c r="AO5918">
        <v>1</v>
      </c>
      <c r="AP5918">
        <v>-128</v>
      </c>
      <c r="AQ5918">
        <v>0</v>
      </c>
      <c r="AR5918" s="29">
        <f>Logistics_Dataset__2[[#This Row],[order_date]]</f>
        <v>42572.1875</v>
      </c>
      <c r="AS5918">
        <v>128</v>
      </c>
      <c r="AT5918">
        <v>0</v>
      </c>
      <c r="AU5918">
        <v>1</v>
      </c>
      <c r="AV5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8"/>
    </row>
    <row r="5919" spans="1:49">
      <c r="A5919" s="5" t="s">
        <v>347</v>
      </c>
      <c r="B5919" s="9">
        <v>-7.0484999999999998</v>
      </c>
      <c r="C5919" s="9">
        <v>49.637900000000002</v>
      </c>
      <c r="D5919">
        <v>17</v>
      </c>
      <c r="E5919" s="5" t="s">
        <v>883</v>
      </c>
      <c r="F5919" s="5" t="s">
        <v>61</v>
      </c>
      <c r="G5919" s="5" t="s">
        <v>3</v>
      </c>
      <c r="H5919">
        <v>12052.439</v>
      </c>
      <c r="I5919" s="5" t="s">
        <v>90</v>
      </c>
      <c r="J5919" s="5" t="s">
        <v>63</v>
      </c>
      <c r="K5919">
        <v>725</v>
      </c>
      <c r="L5919">
        <v>4</v>
      </c>
      <c r="M5919" s="5" t="s">
        <v>2019</v>
      </c>
      <c r="N5919">
        <v>18.207284999999999</v>
      </c>
      <c r="O5919">
        <v>-66.370549999999994</v>
      </c>
      <c r="P5919" s="5" t="s">
        <v>77</v>
      </c>
      <c r="Q5919" s="5" t="s">
        <v>583</v>
      </c>
      <c r="R5919" s="5" t="s">
        <v>96</v>
      </c>
      <c r="S5919">
        <v>12103.971</v>
      </c>
      <c r="T5919" s="11">
        <v>43044.229166666664</v>
      </c>
      <c r="U5919">
        <v>54785.016000000003</v>
      </c>
      <c r="V5919">
        <v>365</v>
      </c>
      <c r="W5919" s="9">
        <v>8</v>
      </c>
      <c r="X5919" s="25">
        <v>0.15</v>
      </c>
      <c r="Y5919">
        <v>137517.35999999999</v>
      </c>
      <c r="Z5919" s="9">
        <v>59.99</v>
      </c>
      <c r="AA5919" s="25">
        <v>-0.1</v>
      </c>
      <c r="AB5919">
        <v>1</v>
      </c>
      <c r="AC5919" s="9">
        <v>59.99</v>
      </c>
      <c r="AD5919">
        <v>49</v>
      </c>
      <c r="AE5919" s="9">
        <v>-9.5189000000000004</v>
      </c>
      <c r="AF5919" s="5" t="s">
        <v>97</v>
      </c>
      <c r="AG5919" s="5" t="s">
        <v>316</v>
      </c>
      <c r="AH5919" s="5" t="s">
        <v>349</v>
      </c>
      <c r="AI5919">
        <v>365</v>
      </c>
      <c r="AJ5919">
        <v>17</v>
      </c>
      <c r="AK5919" s="5" t="s">
        <v>884</v>
      </c>
      <c r="AL5919" s="9">
        <v>59.99</v>
      </c>
      <c r="AM5919" s="11">
        <v>43121.229166666664</v>
      </c>
      <c r="AN5919" s="5" t="s">
        <v>8</v>
      </c>
      <c r="AO5919">
        <v>-1</v>
      </c>
      <c r="AP5919">
        <v>77</v>
      </c>
      <c r="AQ5919">
        <v>0</v>
      </c>
      <c r="AR5919" s="29">
        <f>Logistics_Dataset__2[[#This Row],[order_date]]</f>
        <v>43044.229166666664</v>
      </c>
      <c r="AS5919">
        <v>77</v>
      </c>
      <c r="AT5919">
        <v>0</v>
      </c>
      <c r="AU5919">
        <v>1</v>
      </c>
      <c r="AV5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9"/>
    </row>
    <row r="5920" spans="1:49">
      <c r="A5920" s="5" t="s">
        <v>347</v>
      </c>
      <c r="B5920" s="9">
        <v>-21.0351</v>
      </c>
      <c r="C5920" s="9">
        <v>226.32740000000001</v>
      </c>
      <c r="D5920">
        <v>17</v>
      </c>
      <c r="E5920" s="5" t="s">
        <v>883</v>
      </c>
      <c r="F5920" s="5" t="s">
        <v>61</v>
      </c>
      <c r="G5920" s="5" t="s">
        <v>3</v>
      </c>
      <c r="H5920">
        <v>6295.3954999999996</v>
      </c>
      <c r="I5920" s="5" t="s">
        <v>90</v>
      </c>
      <c r="J5920" s="5" t="s">
        <v>63</v>
      </c>
      <c r="K5920">
        <v>725</v>
      </c>
      <c r="L5920">
        <v>4</v>
      </c>
      <c r="M5920" s="5" t="s">
        <v>2019</v>
      </c>
      <c r="N5920">
        <v>18.269234000000001</v>
      </c>
      <c r="O5920">
        <v>-66.370620000000002</v>
      </c>
      <c r="P5920" s="5" t="s">
        <v>77</v>
      </c>
      <c r="Q5920" s="5" t="s">
        <v>1093</v>
      </c>
      <c r="R5920" s="5" t="s">
        <v>94</v>
      </c>
      <c r="S5920">
        <v>6246.1540000000005</v>
      </c>
      <c r="T5920" s="11">
        <v>42189.1875</v>
      </c>
      <c r="U5920">
        <v>7655.0209999999997</v>
      </c>
      <c r="V5920">
        <v>365</v>
      </c>
      <c r="W5920" s="9">
        <v>16.8</v>
      </c>
      <c r="X5920" s="25">
        <v>0.06</v>
      </c>
      <c r="Y5920">
        <v>19428.21</v>
      </c>
      <c r="Z5920" s="9">
        <v>59.99</v>
      </c>
      <c r="AA5920" s="25">
        <v>-0.17</v>
      </c>
      <c r="AB5920">
        <v>4</v>
      </c>
      <c r="AC5920" s="9">
        <v>239.96</v>
      </c>
      <c r="AD5920">
        <v>225</v>
      </c>
      <c r="AE5920" s="9">
        <v>-18.558499999999999</v>
      </c>
      <c r="AF5920" s="5" t="s">
        <v>101</v>
      </c>
      <c r="AG5920" s="5" t="s">
        <v>94</v>
      </c>
      <c r="AH5920" s="5" t="s">
        <v>353</v>
      </c>
      <c r="AI5920">
        <v>365</v>
      </c>
      <c r="AJ5920">
        <v>17</v>
      </c>
      <c r="AK5920" s="5" t="s">
        <v>884</v>
      </c>
      <c r="AL5920" s="9">
        <v>59.99</v>
      </c>
      <c r="AM5920" s="11">
        <v>42107.1875</v>
      </c>
      <c r="AN5920" s="5" t="s">
        <v>8</v>
      </c>
      <c r="AO5920">
        <v>1</v>
      </c>
      <c r="AP5920">
        <v>-82</v>
      </c>
      <c r="AQ5920">
        <v>0</v>
      </c>
      <c r="AR5920" s="29">
        <f>Logistics_Dataset__2[[#This Row],[order_date]]</f>
        <v>42189.1875</v>
      </c>
      <c r="AS5920">
        <v>82</v>
      </c>
      <c r="AT5920">
        <v>0</v>
      </c>
      <c r="AU5920">
        <v>1</v>
      </c>
      <c r="AV5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0"/>
    </row>
    <row r="5921" spans="1:49">
      <c r="A5921" s="5" t="s">
        <v>347</v>
      </c>
      <c r="B5921" s="9">
        <v>61.724299999999999</v>
      </c>
      <c r="C5921" s="9">
        <v>167.62559999999999</v>
      </c>
      <c r="D5921">
        <v>17</v>
      </c>
      <c r="E5921" s="5" t="s">
        <v>883</v>
      </c>
      <c r="F5921" s="5" t="s">
        <v>61</v>
      </c>
      <c r="G5921" s="5" t="s">
        <v>3</v>
      </c>
      <c r="H5921">
        <v>10764.311</v>
      </c>
      <c r="I5921" s="5" t="s">
        <v>90</v>
      </c>
      <c r="J5921" s="5" t="s">
        <v>63</v>
      </c>
      <c r="K5921">
        <v>725</v>
      </c>
      <c r="L5921">
        <v>4</v>
      </c>
      <c r="M5921" s="5" t="s">
        <v>2019</v>
      </c>
      <c r="N5921">
        <v>18.297228</v>
      </c>
      <c r="O5921">
        <v>-66.370630000000006</v>
      </c>
      <c r="P5921" s="5" t="s">
        <v>77</v>
      </c>
      <c r="Q5921" s="5" t="s">
        <v>1111</v>
      </c>
      <c r="R5921" s="5" t="s">
        <v>199</v>
      </c>
      <c r="S5921">
        <v>10722.395500000001</v>
      </c>
      <c r="T5921" s="11">
        <v>42007.229166666664</v>
      </c>
      <c r="U5921">
        <v>6183.3222999999998</v>
      </c>
      <c r="V5921">
        <v>365</v>
      </c>
      <c r="W5921" s="9">
        <v>18</v>
      </c>
      <c r="X5921" s="25">
        <v>7.0000000000000007E-2</v>
      </c>
      <c r="Y5921">
        <v>15132.865</v>
      </c>
      <c r="Z5921" s="9">
        <v>59.99</v>
      </c>
      <c r="AA5921" s="25">
        <v>0.36</v>
      </c>
      <c r="AB5921">
        <v>3</v>
      </c>
      <c r="AC5921" s="9">
        <v>179.97</v>
      </c>
      <c r="AD5921">
        <v>168</v>
      </c>
      <c r="AE5921" s="9">
        <v>65.728499999999997</v>
      </c>
      <c r="AF5921" s="5" t="s">
        <v>80</v>
      </c>
      <c r="AG5921" s="5" t="s">
        <v>69</v>
      </c>
      <c r="AH5921" s="5" t="s">
        <v>349</v>
      </c>
      <c r="AI5921">
        <v>365</v>
      </c>
      <c r="AJ5921">
        <v>17</v>
      </c>
      <c r="AK5921" s="5" t="s">
        <v>884</v>
      </c>
      <c r="AL5921" s="9">
        <v>59.99</v>
      </c>
      <c r="AM5921" s="11">
        <v>42181.1875</v>
      </c>
      <c r="AN5921" s="5" t="s">
        <v>8</v>
      </c>
      <c r="AO5921">
        <v>1</v>
      </c>
      <c r="AP5921">
        <v>173</v>
      </c>
      <c r="AQ5921">
        <v>0</v>
      </c>
      <c r="AR5921" s="29">
        <f>Logistics_Dataset__2[[#This Row],[order_date]]</f>
        <v>42007.229166666664</v>
      </c>
      <c r="AS5921">
        <v>173</v>
      </c>
      <c r="AT5921">
        <v>0</v>
      </c>
      <c r="AU5921">
        <v>1</v>
      </c>
      <c r="AV5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1"/>
    </row>
    <row r="5922" spans="1:49">
      <c r="A5922" s="5" t="s">
        <v>350</v>
      </c>
      <c r="B5922" s="9">
        <v>8.4695</v>
      </c>
      <c r="C5922" s="9">
        <v>142.1045</v>
      </c>
      <c r="D5922">
        <v>17</v>
      </c>
      <c r="E5922" s="5" t="s">
        <v>883</v>
      </c>
      <c r="F5922" s="5" t="s">
        <v>61</v>
      </c>
      <c r="G5922" s="5" t="s">
        <v>3</v>
      </c>
      <c r="H5922">
        <v>6092.6970000000001</v>
      </c>
      <c r="I5922" s="5" t="s">
        <v>90</v>
      </c>
      <c r="J5922" s="5" t="s">
        <v>63</v>
      </c>
      <c r="K5922">
        <v>725</v>
      </c>
      <c r="L5922">
        <v>4</v>
      </c>
      <c r="M5922" s="5" t="s">
        <v>2019</v>
      </c>
      <c r="N5922">
        <v>18.231269999999999</v>
      </c>
      <c r="O5922">
        <v>-66.370630000000006</v>
      </c>
      <c r="P5922" s="5" t="s">
        <v>72</v>
      </c>
      <c r="Q5922" s="5" t="s">
        <v>2873</v>
      </c>
      <c r="R5922" s="5" t="s">
        <v>160</v>
      </c>
      <c r="S5922">
        <v>6217.7929999999997</v>
      </c>
      <c r="T5922" s="11">
        <v>43025.1875</v>
      </c>
      <c r="U5922">
        <v>65721.710000000006</v>
      </c>
      <c r="V5922">
        <v>365</v>
      </c>
      <c r="W5922" s="9">
        <v>30</v>
      </c>
      <c r="X5922" s="25">
        <v>0.17</v>
      </c>
      <c r="Y5922">
        <v>164011.92000000001</v>
      </c>
      <c r="Z5922" s="9">
        <v>59.99</v>
      </c>
      <c r="AA5922" s="25">
        <v>-0.03</v>
      </c>
      <c r="AB5922">
        <v>3</v>
      </c>
      <c r="AC5922" s="9">
        <v>166.1747</v>
      </c>
      <c r="AD5922">
        <v>132</v>
      </c>
      <c r="AE5922" s="9">
        <v>10.9665</v>
      </c>
      <c r="AF5922" s="5" t="s">
        <v>170</v>
      </c>
      <c r="AG5922" s="5" t="s">
        <v>171</v>
      </c>
      <c r="AH5922" s="5" t="s">
        <v>353</v>
      </c>
      <c r="AI5922">
        <v>365</v>
      </c>
      <c r="AJ5922">
        <v>17</v>
      </c>
      <c r="AK5922" s="5" t="s">
        <v>884</v>
      </c>
      <c r="AL5922" s="9">
        <v>59.99</v>
      </c>
      <c r="AM5922" s="11">
        <v>42974.1875</v>
      </c>
      <c r="AN5922" s="5" t="s">
        <v>8</v>
      </c>
      <c r="AO5922">
        <v>-1</v>
      </c>
      <c r="AP5922">
        <v>-51</v>
      </c>
      <c r="AQ5922">
        <v>0</v>
      </c>
      <c r="AR5922" s="29">
        <f>Logistics_Dataset__2[[#This Row],[order_date]]</f>
        <v>43025.1875</v>
      </c>
      <c r="AS5922">
        <v>51</v>
      </c>
      <c r="AT5922">
        <v>0</v>
      </c>
      <c r="AU5922">
        <v>1</v>
      </c>
      <c r="AV5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2"/>
    </row>
    <row r="5923" spans="1:49">
      <c r="A5923" s="5" t="s">
        <v>350</v>
      </c>
      <c r="B5923" s="9">
        <v>33.863399999999999</v>
      </c>
      <c r="C5923" s="9">
        <v>94.639099999999999</v>
      </c>
      <c r="D5923">
        <v>17</v>
      </c>
      <c r="E5923" s="5" t="s">
        <v>883</v>
      </c>
      <c r="F5923" s="5" t="s">
        <v>61</v>
      </c>
      <c r="G5923" s="5" t="s">
        <v>3</v>
      </c>
      <c r="H5923">
        <v>1379.1451</v>
      </c>
      <c r="I5923" s="5" t="s">
        <v>90</v>
      </c>
      <c r="J5923" s="5" t="s">
        <v>63</v>
      </c>
      <c r="K5923">
        <v>725</v>
      </c>
      <c r="L5923">
        <v>4</v>
      </c>
      <c r="M5923" s="5" t="s">
        <v>2019</v>
      </c>
      <c r="N5923">
        <v>18.204205000000002</v>
      </c>
      <c r="O5923">
        <v>-66.370514</v>
      </c>
      <c r="P5923" s="5" t="s">
        <v>85</v>
      </c>
      <c r="Q5923" s="5" t="s">
        <v>1038</v>
      </c>
      <c r="R5923" s="5" t="s">
        <v>173</v>
      </c>
      <c r="S5923">
        <v>1524.0119999999999</v>
      </c>
      <c r="T5923" s="11">
        <v>42607.1875</v>
      </c>
      <c r="U5923">
        <v>40593.625</v>
      </c>
      <c r="V5923">
        <v>365</v>
      </c>
      <c r="W5923" s="9">
        <v>30</v>
      </c>
      <c r="X5923" s="25">
        <v>0.25</v>
      </c>
      <c r="Y5923">
        <v>103223.85</v>
      </c>
      <c r="Z5923" s="9">
        <v>59.99</v>
      </c>
      <c r="AA5923" s="25">
        <v>0.36</v>
      </c>
      <c r="AB5923">
        <v>2</v>
      </c>
      <c r="AC5923" s="9">
        <v>119.98</v>
      </c>
      <c r="AD5923">
        <v>94</v>
      </c>
      <c r="AE5923" s="9">
        <v>35.130400000000002</v>
      </c>
      <c r="AF5923" s="5" t="s">
        <v>88</v>
      </c>
      <c r="AG5923" s="5" t="s">
        <v>916</v>
      </c>
      <c r="AH5923" s="5" t="s">
        <v>353</v>
      </c>
      <c r="AI5923">
        <v>365</v>
      </c>
      <c r="AJ5923">
        <v>17</v>
      </c>
      <c r="AK5923" s="5" t="s">
        <v>884</v>
      </c>
      <c r="AL5923" s="9">
        <v>59.99</v>
      </c>
      <c r="AM5923" s="11">
        <v>42649.1875</v>
      </c>
      <c r="AN5923" s="5" t="s">
        <v>8</v>
      </c>
      <c r="AO5923">
        <v>1</v>
      </c>
      <c r="AP5923">
        <v>42</v>
      </c>
      <c r="AQ5923">
        <v>0</v>
      </c>
      <c r="AR5923" s="29">
        <f>Logistics_Dataset__2[[#This Row],[order_date]]</f>
        <v>42607.1875</v>
      </c>
      <c r="AS5923">
        <v>42</v>
      </c>
      <c r="AT5923">
        <v>0</v>
      </c>
      <c r="AU5923">
        <v>1</v>
      </c>
      <c r="AV5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3"/>
    </row>
    <row r="5924" spans="1:49">
      <c r="A5924" s="5" t="s">
        <v>350</v>
      </c>
      <c r="B5924" s="9">
        <v>34.944800000000001</v>
      </c>
      <c r="C5924" s="9">
        <v>95.96</v>
      </c>
      <c r="D5924">
        <v>17</v>
      </c>
      <c r="E5924" s="5" t="s">
        <v>883</v>
      </c>
      <c r="F5924" s="5" t="s">
        <v>61</v>
      </c>
      <c r="G5924" s="5" t="s">
        <v>3</v>
      </c>
      <c r="H5924">
        <v>8685.491</v>
      </c>
      <c r="I5924" s="5" t="s">
        <v>90</v>
      </c>
      <c r="J5924" s="5" t="s">
        <v>63</v>
      </c>
      <c r="K5924">
        <v>725</v>
      </c>
      <c r="L5924">
        <v>4</v>
      </c>
      <c r="M5924" s="5" t="s">
        <v>2019</v>
      </c>
      <c r="N5924">
        <v>18.279917000000001</v>
      </c>
      <c r="O5924">
        <v>-66.370575000000002</v>
      </c>
      <c r="P5924" s="5" t="s">
        <v>77</v>
      </c>
      <c r="Q5924" s="5" t="s">
        <v>167</v>
      </c>
      <c r="R5924" s="5" t="s">
        <v>168</v>
      </c>
      <c r="S5924">
        <v>8852.3520000000008</v>
      </c>
      <c r="T5924" s="11">
        <v>42874.1875</v>
      </c>
      <c r="U5924">
        <v>56754.612999999998</v>
      </c>
      <c r="V5924">
        <v>365</v>
      </c>
      <c r="W5924" s="9">
        <v>24</v>
      </c>
      <c r="X5924" s="25">
        <v>0.18</v>
      </c>
      <c r="Y5924">
        <v>143461.01999999999</v>
      </c>
      <c r="Z5924" s="9">
        <v>59.99</v>
      </c>
      <c r="AA5924" s="25">
        <v>0.34</v>
      </c>
      <c r="AB5924">
        <v>2</v>
      </c>
      <c r="AC5924" s="9">
        <v>119.98</v>
      </c>
      <c r="AD5924">
        <v>97</v>
      </c>
      <c r="AE5924" s="9">
        <v>35.120199999999997</v>
      </c>
      <c r="AF5924" s="5" t="s">
        <v>101</v>
      </c>
      <c r="AG5924" s="5" t="s">
        <v>167</v>
      </c>
      <c r="AH5924" s="5" t="s">
        <v>349</v>
      </c>
      <c r="AI5924">
        <v>365</v>
      </c>
      <c r="AJ5924">
        <v>17</v>
      </c>
      <c r="AK5924" s="5" t="s">
        <v>884</v>
      </c>
      <c r="AL5924" s="9">
        <v>59.99</v>
      </c>
      <c r="AM5924" s="11">
        <v>42834.1875</v>
      </c>
      <c r="AN5924" s="5" t="s">
        <v>8</v>
      </c>
      <c r="AO5924">
        <v>1</v>
      </c>
      <c r="AP5924">
        <v>-40</v>
      </c>
      <c r="AQ5924">
        <v>0</v>
      </c>
      <c r="AR5924" s="29">
        <f>Logistics_Dataset__2[[#This Row],[order_date]]</f>
        <v>42874.1875</v>
      </c>
      <c r="AS5924">
        <v>40</v>
      </c>
      <c r="AT5924">
        <v>0</v>
      </c>
      <c r="AU5924">
        <v>1</v>
      </c>
      <c r="AV5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4"/>
    </row>
    <row r="5925" spans="1:49">
      <c r="A5925" s="5" t="s">
        <v>347</v>
      </c>
      <c r="B5925" s="9">
        <v>28.746099999999998</v>
      </c>
      <c r="C5925" s="9">
        <v>54.883699999999997</v>
      </c>
      <c r="D5925">
        <v>17</v>
      </c>
      <c r="E5925" s="5" t="s">
        <v>883</v>
      </c>
      <c r="F5925" s="5" t="s">
        <v>61</v>
      </c>
      <c r="G5925" s="5" t="s">
        <v>3</v>
      </c>
      <c r="H5925">
        <v>5350.7610000000004</v>
      </c>
      <c r="I5925" s="5" t="s">
        <v>90</v>
      </c>
      <c r="J5925" s="5" t="s">
        <v>63</v>
      </c>
      <c r="K5925">
        <v>725</v>
      </c>
      <c r="L5925">
        <v>4</v>
      </c>
      <c r="M5925" s="5" t="s">
        <v>2019</v>
      </c>
      <c r="N5925">
        <v>18.258825000000002</v>
      </c>
      <c r="O5925">
        <v>-66.370570000000001</v>
      </c>
      <c r="P5925" s="5" t="s">
        <v>77</v>
      </c>
      <c r="Q5925" s="5" t="s">
        <v>66</v>
      </c>
      <c r="R5925" s="5" t="s">
        <v>199</v>
      </c>
      <c r="S5925">
        <v>5416.6187</v>
      </c>
      <c r="T5925" s="11">
        <v>42772.229166666664</v>
      </c>
      <c r="U5925">
        <v>53942.995999999999</v>
      </c>
      <c r="V5925">
        <v>365</v>
      </c>
      <c r="W5925" s="9">
        <v>1.5</v>
      </c>
      <c r="X5925" s="25">
        <v>0.02</v>
      </c>
      <c r="Y5925">
        <v>135885.31</v>
      </c>
      <c r="Z5925" s="9">
        <v>59.99</v>
      </c>
      <c r="AA5925" s="25">
        <v>0.49</v>
      </c>
      <c r="AB5925">
        <v>1</v>
      </c>
      <c r="AC5925" s="9">
        <v>59.99</v>
      </c>
      <c r="AD5925">
        <v>60</v>
      </c>
      <c r="AE5925" s="9">
        <v>30.624500000000001</v>
      </c>
      <c r="AF5925" s="5" t="s">
        <v>80</v>
      </c>
      <c r="AG5925" s="5" t="s">
        <v>136</v>
      </c>
      <c r="AH5925" s="5" t="s">
        <v>349</v>
      </c>
      <c r="AI5925">
        <v>365</v>
      </c>
      <c r="AJ5925">
        <v>17</v>
      </c>
      <c r="AK5925" s="5" t="s">
        <v>884</v>
      </c>
      <c r="AL5925" s="9">
        <v>59.99</v>
      </c>
      <c r="AM5925" s="11">
        <v>42773.229166666664</v>
      </c>
      <c r="AN5925" s="5" t="s">
        <v>8</v>
      </c>
      <c r="AO5925">
        <v>0</v>
      </c>
      <c r="AP5925">
        <v>1</v>
      </c>
      <c r="AQ5925">
        <v>0</v>
      </c>
      <c r="AR5925" s="29">
        <f>Logistics_Dataset__2[[#This Row],[order_date]]</f>
        <v>42772.229166666664</v>
      </c>
      <c r="AS5925">
        <v>1</v>
      </c>
      <c r="AT5925">
        <v>0</v>
      </c>
      <c r="AU5925">
        <v>1</v>
      </c>
      <c r="AV5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5"/>
    </row>
    <row r="5926" spans="1:49">
      <c r="A5926" s="5" t="s">
        <v>350</v>
      </c>
      <c r="B5926" s="9">
        <v>14.551600000000001</v>
      </c>
      <c r="C5926" s="9">
        <v>219.8587</v>
      </c>
      <c r="D5926">
        <v>17</v>
      </c>
      <c r="E5926" s="5" t="s">
        <v>883</v>
      </c>
      <c r="F5926" s="5" t="s">
        <v>61</v>
      </c>
      <c r="G5926" s="5" t="s">
        <v>3</v>
      </c>
      <c r="H5926">
        <v>2193.2673</v>
      </c>
      <c r="I5926" s="5" t="s">
        <v>90</v>
      </c>
      <c r="J5926" s="5" t="s">
        <v>63</v>
      </c>
      <c r="K5926">
        <v>725</v>
      </c>
      <c r="L5926">
        <v>4</v>
      </c>
      <c r="M5926" s="5" t="s">
        <v>2019</v>
      </c>
      <c r="N5926">
        <v>18.295534</v>
      </c>
      <c r="O5926">
        <v>-66.370604999999998</v>
      </c>
      <c r="P5926" s="5" t="s">
        <v>85</v>
      </c>
      <c r="Q5926" s="5" t="s">
        <v>361</v>
      </c>
      <c r="R5926" s="5" t="s">
        <v>362</v>
      </c>
      <c r="S5926">
        <v>2034.2086999999999</v>
      </c>
      <c r="T5926" s="11">
        <v>42589.1875</v>
      </c>
      <c r="U5926">
        <v>41018.472999999998</v>
      </c>
      <c r="V5926">
        <v>365</v>
      </c>
      <c r="W5926" s="9">
        <v>6</v>
      </c>
      <c r="X5926" s="25">
        <v>0.04</v>
      </c>
      <c r="Y5926">
        <v>99924.23</v>
      </c>
      <c r="Z5926" s="9">
        <v>59.99</v>
      </c>
      <c r="AA5926" s="25">
        <v>0.09</v>
      </c>
      <c r="AB5926">
        <v>4</v>
      </c>
      <c r="AC5926" s="9">
        <v>239.96</v>
      </c>
      <c r="AD5926">
        <v>227</v>
      </c>
      <c r="AE5926" s="9">
        <v>14.0029</v>
      </c>
      <c r="AF5926" s="5" t="s">
        <v>238</v>
      </c>
      <c r="AG5926" s="5" t="s">
        <v>363</v>
      </c>
      <c r="AH5926" s="5" t="s">
        <v>353</v>
      </c>
      <c r="AI5926">
        <v>365</v>
      </c>
      <c r="AJ5926">
        <v>17</v>
      </c>
      <c r="AK5926" s="5" t="s">
        <v>884</v>
      </c>
      <c r="AL5926" s="9">
        <v>59.99</v>
      </c>
      <c r="AM5926" s="11">
        <v>42491.1875</v>
      </c>
      <c r="AN5926" s="5" t="s">
        <v>8</v>
      </c>
      <c r="AO5926">
        <v>0</v>
      </c>
      <c r="AP5926">
        <v>-98</v>
      </c>
      <c r="AQ5926">
        <v>0</v>
      </c>
      <c r="AR5926" s="29">
        <f>Logistics_Dataset__2[[#This Row],[order_date]]</f>
        <v>42589.1875</v>
      </c>
      <c r="AS5926">
        <v>98</v>
      </c>
      <c r="AT5926">
        <v>0</v>
      </c>
      <c r="AU5926">
        <v>1</v>
      </c>
      <c r="AV5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6"/>
    </row>
    <row r="5927" spans="1:49">
      <c r="A5927" s="5" t="s">
        <v>59</v>
      </c>
      <c r="B5927" s="9">
        <v>-85.721199999999996</v>
      </c>
      <c r="C5927" s="9">
        <v>47.480499999999999</v>
      </c>
      <c r="D5927">
        <v>17</v>
      </c>
      <c r="E5927" s="5" t="s">
        <v>883</v>
      </c>
      <c r="F5927" s="5" t="s">
        <v>61</v>
      </c>
      <c r="G5927" s="5" t="s">
        <v>3</v>
      </c>
      <c r="H5927">
        <v>11582.78</v>
      </c>
      <c r="I5927" s="5" t="s">
        <v>90</v>
      </c>
      <c r="J5927" s="5" t="s">
        <v>63</v>
      </c>
      <c r="K5927">
        <v>725</v>
      </c>
      <c r="L5927">
        <v>4</v>
      </c>
      <c r="M5927" s="5" t="s">
        <v>2019</v>
      </c>
      <c r="N5927">
        <v>18.296484</v>
      </c>
      <c r="O5927">
        <v>-66.370590000000007</v>
      </c>
      <c r="P5927" s="5" t="s">
        <v>72</v>
      </c>
      <c r="Q5927" s="5" t="s">
        <v>2874</v>
      </c>
      <c r="R5927" s="5" t="s">
        <v>128</v>
      </c>
      <c r="S5927">
        <v>11652.757</v>
      </c>
      <c r="T5927" s="11">
        <v>42154.1875</v>
      </c>
      <c r="U5927">
        <v>14007.304</v>
      </c>
      <c r="V5927">
        <v>365</v>
      </c>
      <c r="W5927" s="9">
        <v>12</v>
      </c>
      <c r="X5927" s="25">
        <v>0.2</v>
      </c>
      <c r="Y5927">
        <v>33674.76</v>
      </c>
      <c r="Z5927" s="9">
        <v>59.99</v>
      </c>
      <c r="AA5927" s="25">
        <v>-1.65</v>
      </c>
      <c r="AB5927">
        <v>1</v>
      </c>
      <c r="AC5927" s="9">
        <v>59.99</v>
      </c>
      <c r="AD5927">
        <v>48</v>
      </c>
      <c r="AE5927" s="9">
        <v>-87.058099999999996</v>
      </c>
      <c r="AF5927" s="5" t="s">
        <v>75</v>
      </c>
      <c r="AG5927" s="5" t="s">
        <v>1156</v>
      </c>
      <c r="AH5927" s="5" t="s">
        <v>70</v>
      </c>
      <c r="AI5927">
        <v>365</v>
      </c>
      <c r="AJ5927">
        <v>17</v>
      </c>
      <c r="AK5927" s="5" t="s">
        <v>884</v>
      </c>
      <c r="AL5927" s="9">
        <v>59.99</v>
      </c>
      <c r="AM5927" s="11">
        <v>42204.1875</v>
      </c>
      <c r="AN5927" s="5" t="s">
        <v>8</v>
      </c>
      <c r="AO5927">
        <v>-1</v>
      </c>
      <c r="AP5927">
        <v>50</v>
      </c>
      <c r="AQ5927">
        <v>0</v>
      </c>
      <c r="AR5927" s="29">
        <f>Logistics_Dataset__2[[#This Row],[order_date]]</f>
        <v>42154.1875</v>
      </c>
      <c r="AS5927">
        <v>50</v>
      </c>
      <c r="AT5927">
        <v>0</v>
      </c>
      <c r="AU5927">
        <v>1</v>
      </c>
      <c r="AV5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7"/>
    </row>
    <row r="5928" spans="1:49">
      <c r="A5928" s="5" t="s">
        <v>59</v>
      </c>
      <c r="B5928" s="9">
        <v>43.722200000000001</v>
      </c>
      <c r="C5928" s="9">
        <v>224.99459999999999</v>
      </c>
      <c r="D5928">
        <v>17</v>
      </c>
      <c r="E5928" s="5" t="s">
        <v>883</v>
      </c>
      <c r="F5928" s="5" t="s">
        <v>61</v>
      </c>
      <c r="G5928" s="5" t="s">
        <v>3</v>
      </c>
      <c r="H5928">
        <v>2993.8076000000001</v>
      </c>
      <c r="I5928" s="5" t="s">
        <v>90</v>
      </c>
      <c r="J5928" s="5" t="s">
        <v>63</v>
      </c>
      <c r="K5928">
        <v>725</v>
      </c>
      <c r="L5928">
        <v>4</v>
      </c>
      <c r="M5928" s="5" t="s">
        <v>2019</v>
      </c>
      <c r="N5928">
        <v>18.251298999999999</v>
      </c>
      <c r="O5928">
        <v>-66.370530000000002</v>
      </c>
      <c r="P5928" s="5" t="s">
        <v>85</v>
      </c>
      <c r="Q5928" s="5" t="s">
        <v>1285</v>
      </c>
      <c r="R5928" s="5" t="s">
        <v>859</v>
      </c>
      <c r="S5928">
        <v>3015.9328999999998</v>
      </c>
      <c r="T5928" s="11">
        <v>42789.229166666664</v>
      </c>
      <c r="U5928">
        <v>53244.163999999997</v>
      </c>
      <c r="V5928">
        <v>365</v>
      </c>
      <c r="W5928" s="9">
        <v>8</v>
      </c>
      <c r="X5928" s="25">
        <v>0.04</v>
      </c>
      <c r="Y5928">
        <v>132515.10999999999</v>
      </c>
      <c r="Z5928" s="9">
        <v>59.99</v>
      </c>
      <c r="AA5928" s="25">
        <v>0.19</v>
      </c>
      <c r="AB5928">
        <v>4</v>
      </c>
      <c r="AC5928" s="9">
        <v>215.82</v>
      </c>
      <c r="AD5928">
        <v>225</v>
      </c>
      <c r="AE5928" s="9">
        <v>45.092100000000002</v>
      </c>
      <c r="AF5928" s="5" t="s">
        <v>180</v>
      </c>
      <c r="AG5928" s="5" t="s">
        <v>89</v>
      </c>
      <c r="AH5928" s="5" t="s">
        <v>70</v>
      </c>
      <c r="AI5928">
        <v>365</v>
      </c>
      <c r="AJ5928">
        <v>17</v>
      </c>
      <c r="AK5928" s="5" t="s">
        <v>884</v>
      </c>
      <c r="AL5928" s="9">
        <v>59.99</v>
      </c>
      <c r="AM5928" s="11">
        <v>42823.1875</v>
      </c>
      <c r="AN5928" s="5" t="s">
        <v>8</v>
      </c>
      <c r="AO5928">
        <v>-1</v>
      </c>
      <c r="AP5928">
        <v>33</v>
      </c>
      <c r="AQ5928">
        <v>0</v>
      </c>
      <c r="AR5928" s="29">
        <f>Logistics_Dataset__2[[#This Row],[order_date]]</f>
        <v>42789.229166666664</v>
      </c>
      <c r="AS5928">
        <v>33</v>
      </c>
      <c r="AT5928">
        <v>0</v>
      </c>
      <c r="AU5928">
        <v>1</v>
      </c>
      <c r="AV5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8"/>
    </row>
    <row r="5929" spans="1:49">
      <c r="A5929" s="5" t="s">
        <v>354</v>
      </c>
      <c r="B5929" s="9">
        <v>62.880499999999998</v>
      </c>
      <c r="C5929" s="9">
        <v>260.96510000000001</v>
      </c>
      <c r="D5929">
        <v>17</v>
      </c>
      <c r="E5929" s="5" t="s">
        <v>883</v>
      </c>
      <c r="F5929" s="5" t="s">
        <v>61</v>
      </c>
      <c r="G5929" s="5" t="s">
        <v>3</v>
      </c>
      <c r="H5929">
        <v>5431.9146000000001</v>
      </c>
      <c r="I5929" s="5" t="s">
        <v>90</v>
      </c>
      <c r="J5929" s="5" t="s">
        <v>63</v>
      </c>
      <c r="K5929">
        <v>725</v>
      </c>
      <c r="L5929">
        <v>4</v>
      </c>
      <c r="M5929" s="5" t="s">
        <v>2019</v>
      </c>
      <c r="N5929">
        <v>18.247585000000001</v>
      </c>
      <c r="O5929">
        <v>-66.070800000000006</v>
      </c>
      <c r="P5929" s="5" t="s">
        <v>72</v>
      </c>
      <c r="Q5929" s="5" t="s">
        <v>1287</v>
      </c>
      <c r="R5929" s="5" t="s">
        <v>74</v>
      </c>
      <c r="S5929">
        <v>5296.28</v>
      </c>
      <c r="T5929" s="11">
        <v>42320.229166666664</v>
      </c>
      <c r="U5929">
        <v>17445.88</v>
      </c>
      <c r="V5929">
        <v>365</v>
      </c>
      <c r="W5929" s="9">
        <v>48</v>
      </c>
      <c r="X5929" s="25">
        <v>0.16</v>
      </c>
      <c r="Y5929">
        <v>45365.875</v>
      </c>
      <c r="Z5929" s="9">
        <v>59.99</v>
      </c>
      <c r="AA5929" s="25">
        <v>0.26</v>
      </c>
      <c r="AB5929">
        <v>5</v>
      </c>
      <c r="AC5929" s="9">
        <v>299.95</v>
      </c>
      <c r="AD5929">
        <v>255</v>
      </c>
      <c r="AE5929" s="9">
        <v>63.198399999999999</v>
      </c>
      <c r="AF5929" s="5" t="s">
        <v>75</v>
      </c>
      <c r="AG5929" s="5" t="s">
        <v>217</v>
      </c>
      <c r="AH5929" s="5" t="s">
        <v>358</v>
      </c>
      <c r="AI5929">
        <v>365</v>
      </c>
      <c r="AJ5929">
        <v>17</v>
      </c>
      <c r="AK5929" s="5" t="s">
        <v>884</v>
      </c>
      <c r="AL5929" s="9">
        <v>59.99</v>
      </c>
      <c r="AM5929" s="11">
        <v>42295.1875</v>
      </c>
      <c r="AN5929" s="5" t="s">
        <v>8</v>
      </c>
      <c r="AO5929">
        <v>1</v>
      </c>
      <c r="AP5929">
        <v>-25</v>
      </c>
      <c r="AQ5929">
        <v>0</v>
      </c>
      <c r="AR5929" s="29">
        <f>Logistics_Dataset__2[[#This Row],[order_date]]</f>
        <v>42320.229166666664</v>
      </c>
      <c r="AS5929">
        <v>25</v>
      </c>
      <c r="AT5929">
        <v>0</v>
      </c>
      <c r="AU5929">
        <v>1</v>
      </c>
      <c r="AV5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9"/>
    </row>
    <row r="5930" spans="1:49">
      <c r="A5930" s="5" t="s">
        <v>350</v>
      </c>
      <c r="B5930" s="9">
        <v>-23.254100000000001</v>
      </c>
      <c r="C5930" s="9">
        <v>49.973500000000001</v>
      </c>
      <c r="D5930">
        <v>17</v>
      </c>
      <c r="E5930" s="5" t="s">
        <v>883</v>
      </c>
      <c r="F5930" s="5" t="s">
        <v>61</v>
      </c>
      <c r="G5930" s="5" t="s">
        <v>3</v>
      </c>
      <c r="H5930">
        <v>1953.6524999999999</v>
      </c>
      <c r="I5930" s="5" t="s">
        <v>90</v>
      </c>
      <c r="J5930" s="5" t="s">
        <v>63</v>
      </c>
      <c r="K5930">
        <v>725</v>
      </c>
      <c r="L5930">
        <v>4</v>
      </c>
      <c r="M5930" s="5" t="s">
        <v>2019</v>
      </c>
      <c r="N5930">
        <v>18.229500000000002</v>
      </c>
      <c r="O5930">
        <v>-66.370509999999996</v>
      </c>
      <c r="P5930" s="5" t="s">
        <v>103</v>
      </c>
      <c r="Q5930" s="5" t="s">
        <v>1546</v>
      </c>
      <c r="R5930" s="5" t="s">
        <v>124</v>
      </c>
      <c r="S5930">
        <v>2191.6469999999999</v>
      </c>
      <c r="T5930" s="11">
        <v>42400.229166666664</v>
      </c>
      <c r="U5930">
        <v>28437.322</v>
      </c>
      <c r="V5930">
        <v>365</v>
      </c>
      <c r="W5930" s="9">
        <v>9.1</v>
      </c>
      <c r="X5930" s="25">
        <v>0.16</v>
      </c>
      <c r="Y5930">
        <v>73274.233999999997</v>
      </c>
      <c r="Z5930" s="9">
        <v>59.99</v>
      </c>
      <c r="AA5930" s="25">
        <v>-0.32</v>
      </c>
      <c r="AB5930">
        <v>1</v>
      </c>
      <c r="AC5930" s="9">
        <v>59.99</v>
      </c>
      <c r="AD5930">
        <v>52</v>
      </c>
      <c r="AE5930" s="9">
        <v>-17.863299999999999</v>
      </c>
      <c r="AF5930" s="5" t="s">
        <v>125</v>
      </c>
      <c r="AG5930" s="5" t="s">
        <v>734</v>
      </c>
      <c r="AH5930" s="5" t="s">
        <v>349</v>
      </c>
      <c r="AI5930">
        <v>365</v>
      </c>
      <c r="AJ5930">
        <v>17</v>
      </c>
      <c r="AK5930" s="5" t="s">
        <v>884</v>
      </c>
      <c r="AL5930" s="9">
        <v>59.99</v>
      </c>
      <c r="AM5930" s="11">
        <v>42467.1875</v>
      </c>
      <c r="AN5930" s="5" t="s">
        <v>8</v>
      </c>
      <c r="AO5930">
        <v>1</v>
      </c>
      <c r="AP5930">
        <v>66</v>
      </c>
      <c r="AQ5930">
        <v>0</v>
      </c>
      <c r="AR5930" s="29">
        <f>Logistics_Dataset__2[[#This Row],[order_date]]</f>
        <v>42400.229166666664</v>
      </c>
      <c r="AS5930">
        <v>66</v>
      </c>
      <c r="AT5930">
        <v>0</v>
      </c>
      <c r="AU5930">
        <v>1</v>
      </c>
      <c r="AV5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0"/>
    </row>
    <row r="5931" spans="1:49">
      <c r="A5931" s="5" t="s">
        <v>347</v>
      </c>
      <c r="B5931" s="9">
        <v>2.8130000000000002</v>
      </c>
      <c r="C5931" s="9">
        <v>10.016</v>
      </c>
      <c r="D5931">
        <v>63.787757999999997</v>
      </c>
      <c r="E5931" s="5" t="s">
        <v>1815</v>
      </c>
      <c r="F5931" s="5" t="s">
        <v>61</v>
      </c>
      <c r="G5931" s="5" t="s">
        <v>3</v>
      </c>
      <c r="H5931">
        <v>9881.5669999999991</v>
      </c>
      <c r="I5931" s="5" t="s">
        <v>90</v>
      </c>
      <c r="J5931" s="5" t="s">
        <v>2875</v>
      </c>
      <c r="K5931">
        <v>725</v>
      </c>
      <c r="L5931">
        <v>7</v>
      </c>
      <c r="M5931" s="5" t="s">
        <v>1778</v>
      </c>
      <c r="N5931">
        <v>32.831406000000001</v>
      </c>
      <c r="O5931">
        <v>-106.64645400000001</v>
      </c>
      <c r="P5931" s="5" t="s">
        <v>103</v>
      </c>
      <c r="Q5931" s="5" t="s">
        <v>416</v>
      </c>
      <c r="R5931" s="5" t="s">
        <v>304</v>
      </c>
      <c r="S5931">
        <v>11843.303</v>
      </c>
      <c r="T5931" s="11">
        <v>42649.1875</v>
      </c>
      <c r="U5931">
        <v>21540.639999999999</v>
      </c>
      <c r="V5931">
        <v>957</v>
      </c>
      <c r="W5931" s="9">
        <v>31.726600000000001</v>
      </c>
      <c r="X5931" s="25">
        <v>0.12</v>
      </c>
      <c r="Y5931">
        <v>36668.233999999997</v>
      </c>
      <c r="Z5931" s="9">
        <v>24.99</v>
      </c>
      <c r="AA5931" s="25">
        <v>0.33</v>
      </c>
      <c r="AB5931">
        <v>1</v>
      </c>
      <c r="AC5931" s="9">
        <v>39.99</v>
      </c>
      <c r="AD5931">
        <v>23</v>
      </c>
      <c r="AE5931" s="9">
        <v>71.1798</v>
      </c>
      <c r="AF5931" s="5" t="s">
        <v>212</v>
      </c>
      <c r="AG5931" s="5" t="s">
        <v>2876</v>
      </c>
      <c r="AH5931" s="5" t="s">
        <v>349</v>
      </c>
      <c r="AI5931">
        <v>1014</v>
      </c>
      <c r="AJ5931">
        <v>18</v>
      </c>
      <c r="AK5931" s="5" t="s">
        <v>1794</v>
      </c>
      <c r="AL5931" s="9">
        <v>11.29</v>
      </c>
      <c r="AM5931" s="11">
        <v>42316.229166666664</v>
      </c>
      <c r="AN5931" s="5" t="s">
        <v>7</v>
      </c>
      <c r="AO5931">
        <v>1</v>
      </c>
      <c r="AP5931">
        <v>-332</v>
      </c>
      <c r="AQ5931">
        <v>1</v>
      </c>
      <c r="AR5931" s="29">
        <f>Logistics_Dataset__2[[#This Row],[order_date]]</f>
        <v>42649.1875</v>
      </c>
      <c r="AS5931">
        <v>332</v>
      </c>
      <c r="AT5931">
        <v>0</v>
      </c>
      <c r="AU5931">
        <v>1</v>
      </c>
      <c r="AV5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1"/>
    </row>
    <row r="5932" spans="1:49">
      <c r="A5932" s="5" t="s">
        <v>347</v>
      </c>
      <c r="B5932" s="9">
        <v>147.01009999999999</v>
      </c>
      <c r="C5932" s="9">
        <v>326.84010000000001</v>
      </c>
      <c r="D5932">
        <v>45</v>
      </c>
      <c r="E5932" s="5" t="s">
        <v>1282</v>
      </c>
      <c r="F5932" s="5" t="s">
        <v>758</v>
      </c>
      <c r="G5932" s="5" t="s">
        <v>4</v>
      </c>
      <c r="H5932">
        <v>1701.7117000000001</v>
      </c>
      <c r="I5932" s="5" t="s">
        <v>90</v>
      </c>
      <c r="J5932" s="5" t="s">
        <v>2877</v>
      </c>
      <c r="K5932">
        <v>725</v>
      </c>
      <c r="L5932">
        <v>7</v>
      </c>
      <c r="M5932" s="5" t="s">
        <v>64</v>
      </c>
      <c r="N5932">
        <v>40.602510000000002</v>
      </c>
      <c r="O5932">
        <v>-74.024289999999993</v>
      </c>
      <c r="P5932" s="5" t="s">
        <v>77</v>
      </c>
      <c r="Q5932" s="5" t="s">
        <v>1287</v>
      </c>
      <c r="R5932" s="5" t="s">
        <v>199</v>
      </c>
      <c r="S5932">
        <v>2059.9794999999999</v>
      </c>
      <c r="T5932" s="11">
        <v>42842.1875</v>
      </c>
      <c r="U5932">
        <v>58629.56</v>
      </c>
      <c r="V5932">
        <v>1004</v>
      </c>
      <c r="W5932" s="9">
        <v>100</v>
      </c>
      <c r="X5932" s="25">
        <v>0.25</v>
      </c>
      <c r="Y5932">
        <v>149639.75</v>
      </c>
      <c r="Z5932" s="9">
        <v>399.98</v>
      </c>
      <c r="AA5932" s="25">
        <v>0.48</v>
      </c>
      <c r="AB5932">
        <v>1</v>
      </c>
      <c r="AC5932" s="9">
        <v>399.98</v>
      </c>
      <c r="AD5932">
        <v>300</v>
      </c>
      <c r="AE5932" s="9">
        <v>144.0188</v>
      </c>
      <c r="AF5932" s="5" t="s">
        <v>80</v>
      </c>
      <c r="AG5932" s="5" t="s">
        <v>729</v>
      </c>
      <c r="AH5932" s="5" t="s">
        <v>349</v>
      </c>
      <c r="AI5932">
        <v>1004</v>
      </c>
      <c r="AJ5932">
        <v>45</v>
      </c>
      <c r="AK5932" s="5" t="s">
        <v>1284</v>
      </c>
      <c r="AL5932" s="9">
        <v>399.98</v>
      </c>
      <c r="AM5932" s="11">
        <v>42861.1875</v>
      </c>
      <c r="AN5932" s="5" t="s">
        <v>7</v>
      </c>
      <c r="AO5932">
        <v>1</v>
      </c>
      <c r="AP5932">
        <v>19</v>
      </c>
      <c r="AQ5932">
        <v>0</v>
      </c>
      <c r="AR5932" s="29">
        <f>Logistics_Dataset__2[[#This Row],[order_date]]</f>
        <v>42842.1875</v>
      </c>
      <c r="AS5932">
        <v>19</v>
      </c>
      <c r="AT5932">
        <v>1</v>
      </c>
      <c r="AU5932">
        <v>1</v>
      </c>
      <c r="AV5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2"/>
    </row>
    <row r="5933" spans="1:49">
      <c r="A5933" s="5" t="s">
        <v>350</v>
      </c>
      <c r="B5933" s="9">
        <v>-589.22199999999998</v>
      </c>
      <c r="C5933" s="9">
        <v>293.0437</v>
      </c>
      <c r="D5933">
        <v>17</v>
      </c>
      <c r="E5933" s="5" t="s">
        <v>883</v>
      </c>
      <c r="F5933" s="5" t="s">
        <v>2125</v>
      </c>
      <c r="G5933" s="5" t="s">
        <v>4</v>
      </c>
      <c r="H5933">
        <v>9363.6139999999996</v>
      </c>
      <c r="I5933" s="5" t="s">
        <v>90</v>
      </c>
      <c r="J5933" s="5" t="s">
        <v>2878</v>
      </c>
      <c r="K5933">
        <v>725</v>
      </c>
      <c r="L5933">
        <v>4</v>
      </c>
      <c r="M5933" s="5" t="s">
        <v>2019</v>
      </c>
      <c r="N5933">
        <v>41.209353999999998</v>
      </c>
      <c r="O5933">
        <v>-71.157640000000001</v>
      </c>
      <c r="P5933" s="5" t="s">
        <v>65</v>
      </c>
      <c r="Q5933" s="5" t="s">
        <v>612</v>
      </c>
      <c r="R5933" s="5" t="s">
        <v>67</v>
      </c>
      <c r="S5933">
        <v>9461.0079999999998</v>
      </c>
      <c r="T5933" s="11">
        <v>42568.1875</v>
      </c>
      <c r="U5933">
        <v>40982.589999999997</v>
      </c>
      <c r="V5933">
        <v>365</v>
      </c>
      <c r="W5933" s="9">
        <v>5</v>
      </c>
      <c r="X5933" s="25">
        <v>0.02</v>
      </c>
      <c r="Y5933">
        <v>97487.23</v>
      </c>
      <c r="Z5933" s="9">
        <v>59.99</v>
      </c>
      <c r="AA5933" s="25">
        <v>-2.25</v>
      </c>
      <c r="AB5933">
        <v>5</v>
      </c>
      <c r="AC5933" s="9">
        <v>299.95</v>
      </c>
      <c r="AD5933">
        <v>291</v>
      </c>
      <c r="AE5933" s="9">
        <v>-557.27009999999996</v>
      </c>
      <c r="AF5933" s="5" t="s">
        <v>68</v>
      </c>
      <c r="AG5933" s="5" t="s">
        <v>422</v>
      </c>
      <c r="AH5933" s="5" t="s">
        <v>353</v>
      </c>
      <c r="AI5933">
        <v>365</v>
      </c>
      <c r="AJ5933">
        <v>17</v>
      </c>
      <c r="AK5933" s="5" t="s">
        <v>884</v>
      </c>
      <c r="AL5933" s="9">
        <v>59.99</v>
      </c>
      <c r="AM5933" s="11">
        <v>42603.1875</v>
      </c>
      <c r="AN5933" s="5" t="s">
        <v>8</v>
      </c>
      <c r="AO5933">
        <v>-1</v>
      </c>
      <c r="AP5933">
        <v>35</v>
      </c>
      <c r="AQ5933">
        <v>0</v>
      </c>
      <c r="AR5933" s="29">
        <f>Logistics_Dataset__2[[#This Row],[order_date]]</f>
        <v>42568.1875</v>
      </c>
      <c r="AS5933">
        <v>35</v>
      </c>
      <c r="AT5933">
        <v>0</v>
      </c>
      <c r="AU5933">
        <v>1</v>
      </c>
      <c r="AV5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3"/>
    </row>
    <row r="5934" spans="1:49">
      <c r="A5934" s="5" t="s">
        <v>350</v>
      </c>
      <c r="B5934" s="9">
        <v>47.910899999999998</v>
      </c>
      <c r="C5934" s="9">
        <v>149.94</v>
      </c>
      <c r="D5934">
        <v>17</v>
      </c>
      <c r="E5934" s="5" t="s">
        <v>883</v>
      </c>
      <c r="F5934" s="5" t="s">
        <v>1731</v>
      </c>
      <c r="G5934" s="5" t="s">
        <v>4</v>
      </c>
      <c r="H5934">
        <v>973.5258</v>
      </c>
      <c r="I5934" s="5" t="s">
        <v>90</v>
      </c>
      <c r="J5934" s="5" t="s">
        <v>2879</v>
      </c>
      <c r="K5934">
        <v>725</v>
      </c>
      <c r="L5934">
        <v>4</v>
      </c>
      <c r="M5934" s="5" t="s">
        <v>2019</v>
      </c>
      <c r="N5934">
        <v>40.70232</v>
      </c>
      <c r="O5934">
        <v>-80.781279999999995</v>
      </c>
      <c r="P5934" s="5" t="s">
        <v>72</v>
      </c>
      <c r="Q5934" s="5" t="s">
        <v>549</v>
      </c>
      <c r="R5934" s="5" t="s">
        <v>313</v>
      </c>
      <c r="S5934">
        <v>1021.2213</v>
      </c>
      <c r="T5934" s="11">
        <v>42291.1875</v>
      </c>
      <c r="U5934">
        <v>18603.456999999999</v>
      </c>
      <c r="V5934">
        <v>365</v>
      </c>
      <c r="W5934" s="9">
        <v>32.5</v>
      </c>
      <c r="X5934" s="25">
        <v>0.17</v>
      </c>
      <c r="Y5934">
        <v>49558.720000000001</v>
      </c>
      <c r="Z5934" s="9">
        <v>59.99</v>
      </c>
      <c r="AA5934" s="25">
        <v>0.28999999999999998</v>
      </c>
      <c r="AB5934">
        <v>3</v>
      </c>
      <c r="AC5934" s="9">
        <v>179.97</v>
      </c>
      <c r="AD5934">
        <v>153</v>
      </c>
      <c r="AE5934" s="9">
        <v>45.841700000000003</v>
      </c>
      <c r="AF5934" s="5" t="s">
        <v>232</v>
      </c>
      <c r="AG5934" s="5" t="s">
        <v>549</v>
      </c>
      <c r="AH5934" s="5" t="s">
        <v>353</v>
      </c>
      <c r="AI5934">
        <v>365</v>
      </c>
      <c r="AJ5934">
        <v>17</v>
      </c>
      <c r="AK5934" s="5" t="s">
        <v>884</v>
      </c>
      <c r="AL5934" s="9">
        <v>59.99</v>
      </c>
      <c r="AM5934" s="11">
        <v>42300.1875</v>
      </c>
      <c r="AN5934" s="5" t="s">
        <v>5</v>
      </c>
      <c r="AO5934">
        <v>1</v>
      </c>
      <c r="AP5934">
        <v>9</v>
      </c>
      <c r="AQ5934">
        <v>0</v>
      </c>
      <c r="AR5934" s="29">
        <f>Logistics_Dataset__2[[#This Row],[order_date]]</f>
        <v>42291.1875</v>
      </c>
      <c r="AS5934">
        <v>9</v>
      </c>
      <c r="AT5934">
        <v>0</v>
      </c>
      <c r="AU5934">
        <v>1</v>
      </c>
      <c r="AV5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4"/>
    </row>
    <row r="5935" spans="1:49">
      <c r="A5935" s="5" t="s">
        <v>347</v>
      </c>
      <c r="B5935" s="9">
        <v>-262.50729999999999</v>
      </c>
      <c r="C5935" s="9">
        <v>283.48</v>
      </c>
      <c r="D5935">
        <v>17</v>
      </c>
      <c r="E5935" s="5" t="s">
        <v>883</v>
      </c>
      <c r="F5935" s="5" t="s">
        <v>2880</v>
      </c>
      <c r="G5935" s="5" t="s">
        <v>4</v>
      </c>
      <c r="H5935">
        <v>42.502330000000001</v>
      </c>
      <c r="I5935" s="5" t="s">
        <v>90</v>
      </c>
      <c r="J5935" s="5" t="s">
        <v>2881</v>
      </c>
      <c r="K5935">
        <v>725</v>
      </c>
      <c r="L5935">
        <v>4</v>
      </c>
      <c r="M5935" s="5" t="s">
        <v>2019</v>
      </c>
      <c r="N5935">
        <v>18.289192</v>
      </c>
      <c r="O5935">
        <v>-121.24064</v>
      </c>
      <c r="P5935" s="5" t="s">
        <v>72</v>
      </c>
      <c r="Q5935" s="5" t="s">
        <v>913</v>
      </c>
      <c r="R5935" s="5" t="s">
        <v>160</v>
      </c>
      <c r="S5935">
        <v>61.126519999999999</v>
      </c>
      <c r="T5935" s="11">
        <v>42201.1875</v>
      </c>
      <c r="U5935">
        <v>14624.611000000001</v>
      </c>
      <c r="V5935">
        <v>365</v>
      </c>
      <c r="W5935" s="9">
        <v>22.5</v>
      </c>
      <c r="X5935" s="25">
        <v>0.09</v>
      </c>
      <c r="Y5935">
        <v>36709.279999999999</v>
      </c>
      <c r="Z5935" s="9">
        <v>59.99</v>
      </c>
      <c r="AA5935" s="25">
        <v>-0.77</v>
      </c>
      <c r="AB5935">
        <v>5</v>
      </c>
      <c r="AC5935" s="9">
        <v>299.95</v>
      </c>
      <c r="AD5935">
        <v>275</v>
      </c>
      <c r="AE5935" s="9">
        <v>-208.6601</v>
      </c>
      <c r="AF5935" s="5" t="s">
        <v>170</v>
      </c>
      <c r="AG5935" s="5" t="s">
        <v>171</v>
      </c>
      <c r="AH5935" s="5" t="s">
        <v>349</v>
      </c>
      <c r="AI5935">
        <v>365</v>
      </c>
      <c r="AJ5935">
        <v>17</v>
      </c>
      <c r="AK5935" s="5" t="s">
        <v>884</v>
      </c>
      <c r="AL5935" s="9">
        <v>59.99</v>
      </c>
      <c r="AM5935" s="11">
        <v>42199.1875</v>
      </c>
      <c r="AN5935" s="5" t="s">
        <v>6</v>
      </c>
      <c r="AO5935">
        <v>1</v>
      </c>
      <c r="AP5935">
        <v>-2</v>
      </c>
      <c r="AQ5935">
        <v>0</v>
      </c>
      <c r="AR5935" s="29">
        <f>Logistics_Dataset__2[[#This Row],[order_date]]</f>
        <v>42201.1875</v>
      </c>
      <c r="AS5935">
        <v>2</v>
      </c>
      <c r="AT5935">
        <v>0</v>
      </c>
      <c r="AU5935">
        <v>1</v>
      </c>
      <c r="AV5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5"/>
    </row>
    <row r="5936" spans="1:49">
      <c r="A5936" s="5" t="s">
        <v>350</v>
      </c>
      <c r="B5936" s="9">
        <v>31.2972</v>
      </c>
      <c r="C5936" s="9">
        <v>248.98</v>
      </c>
      <c r="D5936">
        <v>17</v>
      </c>
      <c r="E5936" s="5" t="s">
        <v>883</v>
      </c>
      <c r="F5936" s="5" t="s">
        <v>2882</v>
      </c>
      <c r="G5936" s="5" t="s">
        <v>4</v>
      </c>
      <c r="H5936">
        <v>4898.9413999999997</v>
      </c>
      <c r="I5936" s="5" t="s">
        <v>90</v>
      </c>
      <c r="J5936" s="5" t="s">
        <v>2883</v>
      </c>
      <c r="K5936">
        <v>725</v>
      </c>
      <c r="L5936">
        <v>4</v>
      </c>
      <c r="M5936" s="5" t="s">
        <v>2019</v>
      </c>
      <c r="N5936">
        <v>33.045845</v>
      </c>
      <c r="O5936">
        <v>-84.189269999999993</v>
      </c>
      <c r="P5936" s="5" t="s">
        <v>77</v>
      </c>
      <c r="Q5936" s="5" t="s">
        <v>1590</v>
      </c>
      <c r="R5936" s="5" t="s">
        <v>96</v>
      </c>
      <c r="S5936">
        <v>5037.125</v>
      </c>
      <c r="T5936" s="11">
        <v>42135.1875</v>
      </c>
      <c r="U5936">
        <v>9535.8469999999998</v>
      </c>
      <c r="V5936">
        <v>365</v>
      </c>
      <c r="W5936" s="9">
        <v>53.564900000000002</v>
      </c>
      <c r="X5936" s="25">
        <v>0.2</v>
      </c>
      <c r="Y5936">
        <v>23153.298999999999</v>
      </c>
      <c r="Z5936" s="9">
        <v>59.99</v>
      </c>
      <c r="AA5936" s="25">
        <v>0.13</v>
      </c>
      <c r="AB5936">
        <v>5</v>
      </c>
      <c r="AC5936" s="9">
        <v>299.95</v>
      </c>
      <c r="AD5936">
        <v>240</v>
      </c>
      <c r="AE5936" s="9">
        <v>33.760399999999997</v>
      </c>
      <c r="AF5936" s="5" t="s">
        <v>97</v>
      </c>
      <c r="AG5936" s="5" t="s">
        <v>721</v>
      </c>
      <c r="AH5936" s="5" t="s">
        <v>349</v>
      </c>
      <c r="AI5936">
        <v>365</v>
      </c>
      <c r="AJ5936">
        <v>17</v>
      </c>
      <c r="AK5936" s="5" t="s">
        <v>884</v>
      </c>
      <c r="AL5936" s="9">
        <v>59.99</v>
      </c>
      <c r="AM5936" s="11">
        <v>42212.1875</v>
      </c>
      <c r="AN5936" s="5" t="s">
        <v>8</v>
      </c>
      <c r="AO5936">
        <v>1</v>
      </c>
      <c r="AP5936">
        <v>77</v>
      </c>
      <c r="AQ5936">
        <v>0</v>
      </c>
      <c r="AR5936" s="29">
        <f>Logistics_Dataset__2[[#This Row],[order_date]]</f>
        <v>42135.1875</v>
      </c>
      <c r="AS5936">
        <v>77</v>
      </c>
      <c r="AT5936">
        <v>0</v>
      </c>
      <c r="AU5936">
        <v>1</v>
      </c>
      <c r="AV5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6"/>
    </row>
    <row r="5937" spans="1:49">
      <c r="A5937" s="5" t="s">
        <v>59</v>
      </c>
      <c r="B5937" s="9">
        <v>27.389900000000001</v>
      </c>
      <c r="C5937" s="9">
        <v>117.58</v>
      </c>
      <c r="D5937">
        <v>18</v>
      </c>
      <c r="E5937" s="5" t="s">
        <v>1839</v>
      </c>
      <c r="F5937" s="5" t="s">
        <v>2884</v>
      </c>
      <c r="G5937" s="5" t="s">
        <v>4</v>
      </c>
      <c r="H5937">
        <v>7872.5513000000001</v>
      </c>
      <c r="I5937" s="5" t="s">
        <v>90</v>
      </c>
      <c r="J5937" s="5" t="s">
        <v>2878</v>
      </c>
      <c r="K5937">
        <v>725</v>
      </c>
      <c r="L5937">
        <v>4</v>
      </c>
      <c r="M5937" s="5" t="s">
        <v>2019</v>
      </c>
      <c r="N5937">
        <v>42.243656000000001</v>
      </c>
      <c r="O5937">
        <v>-73.915374999999997</v>
      </c>
      <c r="P5937" s="5" t="s">
        <v>103</v>
      </c>
      <c r="Q5937" s="5" t="s">
        <v>2885</v>
      </c>
      <c r="R5937" s="5" t="s">
        <v>211</v>
      </c>
      <c r="S5937">
        <v>7662.1733000000004</v>
      </c>
      <c r="T5937" s="11">
        <v>42404.229166666664</v>
      </c>
      <c r="U5937">
        <v>27057.484</v>
      </c>
      <c r="V5937">
        <v>403</v>
      </c>
      <c r="W5937" s="9">
        <v>16.5</v>
      </c>
      <c r="X5937" s="25">
        <v>0.15</v>
      </c>
      <c r="Y5937">
        <v>68066.7</v>
      </c>
      <c r="Z5937" s="9">
        <v>129.99</v>
      </c>
      <c r="AA5937" s="25">
        <v>0.26</v>
      </c>
      <c r="AB5937">
        <v>1</v>
      </c>
      <c r="AC5937" s="9">
        <v>129.99</v>
      </c>
      <c r="AD5937">
        <v>112</v>
      </c>
      <c r="AE5937" s="9">
        <v>29.9072</v>
      </c>
      <c r="AF5937" s="5" t="s">
        <v>212</v>
      </c>
      <c r="AG5937" s="5" t="s">
        <v>2886</v>
      </c>
      <c r="AH5937" s="5" t="s">
        <v>70</v>
      </c>
      <c r="AI5937">
        <v>403</v>
      </c>
      <c r="AJ5937">
        <v>18</v>
      </c>
      <c r="AK5937" s="5" t="s">
        <v>2028</v>
      </c>
      <c r="AL5937" s="9">
        <v>129.99</v>
      </c>
      <c r="AM5937" s="11">
        <v>42501.1875</v>
      </c>
      <c r="AN5937" s="5" t="s">
        <v>7</v>
      </c>
      <c r="AO5937">
        <v>0</v>
      </c>
      <c r="AP5937">
        <v>96</v>
      </c>
      <c r="AQ5937">
        <v>0</v>
      </c>
      <c r="AR5937" s="29">
        <f>Logistics_Dataset__2[[#This Row],[order_date]]</f>
        <v>42404.229166666664</v>
      </c>
      <c r="AS5937">
        <v>96</v>
      </c>
      <c r="AT5937">
        <v>1</v>
      </c>
      <c r="AU5937">
        <v>1</v>
      </c>
      <c r="AV5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7"/>
    </row>
    <row r="5938" spans="1:49">
      <c r="A5938" s="5" t="s">
        <v>350</v>
      </c>
      <c r="B5938" s="9">
        <v>-16.773099999999999</v>
      </c>
      <c r="C5938" s="9">
        <v>58.79</v>
      </c>
      <c r="D5938">
        <v>29</v>
      </c>
      <c r="E5938" s="5" t="s">
        <v>1983</v>
      </c>
      <c r="F5938" s="5" t="s">
        <v>2887</v>
      </c>
      <c r="G5938" s="5" t="s">
        <v>4</v>
      </c>
      <c r="H5938">
        <v>6506.6549999999997</v>
      </c>
      <c r="I5938" s="5" t="s">
        <v>90</v>
      </c>
      <c r="J5938" s="5" t="s">
        <v>2878</v>
      </c>
      <c r="K5938">
        <v>725</v>
      </c>
      <c r="L5938">
        <v>5</v>
      </c>
      <c r="M5938" s="5" t="s">
        <v>1790</v>
      </c>
      <c r="N5938">
        <v>41.832047000000003</v>
      </c>
      <c r="O5938">
        <v>-73.868549999999999</v>
      </c>
      <c r="P5938" s="5" t="s">
        <v>72</v>
      </c>
      <c r="Q5938" s="5" t="s">
        <v>2888</v>
      </c>
      <c r="R5938" s="5" t="s">
        <v>74</v>
      </c>
      <c r="S5938">
        <v>6173.1436000000003</v>
      </c>
      <c r="T5938" s="11">
        <v>42211.1875</v>
      </c>
      <c r="U5938">
        <v>13926.777</v>
      </c>
      <c r="V5938">
        <v>627</v>
      </c>
      <c r="W5938" s="9">
        <v>10.9984</v>
      </c>
      <c r="X5938" s="25">
        <v>0.15</v>
      </c>
      <c r="Y5938">
        <v>34463.773000000001</v>
      </c>
      <c r="Z5938" s="9">
        <v>39.99</v>
      </c>
      <c r="AA5938" s="25">
        <v>-0.2</v>
      </c>
      <c r="AB5938">
        <v>2</v>
      </c>
      <c r="AC5938" s="9">
        <v>79.98</v>
      </c>
      <c r="AD5938">
        <v>65</v>
      </c>
      <c r="AE5938" s="9">
        <v>-8.1760999999999999</v>
      </c>
      <c r="AF5938" s="5" t="s">
        <v>75</v>
      </c>
      <c r="AG5938" s="5" t="s">
        <v>217</v>
      </c>
      <c r="AH5938" s="5" t="s">
        <v>353</v>
      </c>
      <c r="AI5938">
        <v>627</v>
      </c>
      <c r="AJ5938">
        <v>29</v>
      </c>
      <c r="AK5938" s="5" t="s">
        <v>1558</v>
      </c>
      <c r="AL5938" s="9">
        <v>39.99</v>
      </c>
      <c r="AM5938" s="11">
        <v>42131.1875</v>
      </c>
      <c r="AN5938" s="5" t="s">
        <v>8</v>
      </c>
      <c r="AO5938">
        <v>-1</v>
      </c>
      <c r="AP5938">
        <v>-80</v>
      </c>
      <c r="AQ5938">
        <v>0</v>
      </c>
      <c r="AR5938" s="29">
        <f>Logistics_Dataset__2[[#This Row],[order_date]]</f>
        <v>42211.1875</v>
      </c>
      <c r="AS5938">
        <v>80</v>
      </c>
      <c r="AT5938">
        <v>0</v>
      </c>
      <c r="AU5938">
        <v>1</v>
      </c>
      <c r="AV5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8"/>
    </row>
    <row r="5939" spans="1:49">
      <c r="A5939" s="5" t="s">
        <v>347</v>
      </c>
      <c r="B5939" s="9">
        <v>55.2866</v>
      </c>
      <c r="C5939" s="9">
        <v>120.89</v>
      </c>
      <c r="D5939">
        <v>46</v>
      </c>
      <c r="E5939" s="5" t="s">
        <v>60</v>
      </c>
      <c r="F5939" s="5" t="s">
        <v>2889</v>
      </c>
      <c r="G5939" s="5" t="s">
        <v>3</v>
      </c>
      <c r="H5939">
        <v>1804.3834999999999</v>
      </c>
      <c r="I5939" s="5" t="s">
        <v>98</v>
      </c>
      <c r="J5939" s="5" t="s">
        <v>2890</v>
      </c>
      <c r="K5939">
        <v>725</v>
      </c>
      <c r="L5939">
        <v>7</v>
      </c>
      <c r="M5939" s="5" t="s">
        <v>64</v>
      </c>
      <c r="N5939">
        <v>18.273329</v>
      </c>
      <c r="O5939">
        <v>-66.370580000000004</v>
      </c>
      <c r="P5939" s="5" t="s">
        <v>77</v>
      </c>
      <c r="Q5939" s="5" t="s">
        <v>983</v>
      </c>
      <c r="R5939" s="5" t="s">
        <v>135</v>
      </c>
      <c r="S5939">
        <v>1892.2774999999999</v>
      </c>
      <c r="T5939" s="11">
        <v>42075.229166666664</v>
      </c>
      <c r="U5939">
        <v>10010.1875</v>
      </c>
      <c r="V5939">
        <v>1014</v>
      </c>
      <c r="W5939" s="9">
        <v>20.795999999999999</v>
      </c>
      <c r="X5939" s="25">
        <v>0.15</v>
      </c>
      <c r="Y5939">
        <v>23964.309000000001</v>
      </c>
      <c r="Z5939" s="9">
        <v>49.98</v>
      </c>
      <c r="AA5939" s="25">
        <v>0.47</v>
      </c>
      <c r="AB5939">
        <v>3</v>
      </c>
      <c r="AC5939" s="9">
        <v>129.99</v>
      </c>
      <c r="AD5939">
        <v>123</v>
      </c>
      <c r="AE5939" s="9">
        <v>54.941400000000002</v>
      </c>
      <c r="AF5939" s="5" t="s">
        <v>101</v>
      </c>
      <c r="AG5939" s="5" t="s">
        <v>138</v>
      </c>
      <c r="AH5939" s="5" t="s">
        <v>353</v>
      </c>
      <c r="AI5939">
        <v>1014</v>
      </c>
      <c r="AJ5939">
        <v>46</v>
      </c>
      <c r="AK5939" s="5" t="s">
        <v>71</v>
      </c>
      <c r="AL5939" s="9">
        <v>49.98</v>
      </c>
      <c r="AM5939" s="11">
        <v>42151.1875</v>
      </c>
      <c r="AN5939" s="5" t="s">
        <v>5</v>
      </c>
      <c r="AO5939">
        <v>1</v>
      </c>
      <c r="AP5939">
        <v>75</v>
      </c>
      <c r="AQ5939">
        <v>0</v>
      </c>
      <c r="AR5939" s="29">
        <f>Logistics_Dataset__2[[#This Row],[order_date]]</f>
        <v>42075.229166666664</v>
      </c>
      <c r="AS5939">
        <v>75</v>
      </c>
      <c r="AT5939">
        <v>0</v>
      </c>
      <c r="AU5939">
        <v>1</v>
      </c>
      <c r="AV5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9"/>
    </row>
    <row r="5940" spans="1:49">
      <c r="A5940" s="5" t="s">
        <v>350</v>
      </c>
      <c r="B5940" s="9">
        <v>-281.53870000000001</v>
      </c>
      <c r="C5940" s="9">
        <v>278.96050000000002</v>
      </c>
      <c r="D5940">
        <v>17</v>
      </c>
      <c r="E5940" s="5" t="s">
        <v>1812</v>
      </c>
      <c r="F5940" s="5" t="s">
        <v>2891</v>
      </c>
      <c r="G5940" s="5" t="s">
        <v>3</v>
      </c>
      <c r="H5940">
        <v>3058.752</v>
      </c>
      <c r="I5940" s="5" t="s">
        <v>90</v>
      </c>
      <c r="J5940" s="5" t="s">
        <v>2892</v>
      </c>
      <c r="K5940">
        <v>725</v>
      </c>
      <c r="L5940">
        <v>3</v>
      </c>
      <c r="M5940" s="5" t="s">
        <v>1778</v>
      </c>
      <c r="N5940">
        <v>18.029816</v>
      </c>
      <c r="O5940">
        <v>-66.370580000000004</v>
      </c>
      <c r="P5940" s="5" t="s">
        <v>77</v>
      </c>
      <c r="Q5940" s="5" t="s">
        <v>1965</v>
      </c>
      <c r="R5940" s="5" t="s">
        <v>199</v>
      </c>
      <c r="S5940">
        <v>5302.223</v>
      </c>
      <c r="T5940" s="11">
        <v>42684.229166666664</v>
      </c>
      <c r="U5940">
        <v>3086.2179999999998</v>
      </c>
      <c r="V5940">
        <v>30.376688000000001</v>
      </c>
      <c r="W5940" s="9">
        <v>0</v>
      </c>
      <c r="X5940" s="25">
        <v>0.06</v>
      </c>
      <c r="Y5940">
        <v>14585.403</v>
      </c>
      <c r="Z5940" s="9">
        <v>39.99</v>
      </c>
      <c r="AA5940" s="25">
        <v>-1.75</v>
      </c>
      <c r="AB5940">
        <v>2</v>
      </c>
      <c r="AC5940" s="9">
        <v>179.97</v>
      </c>
      <c r="AD5940">
        <v>291</v>
      </c>
      <c r="AE5940" s="9">
        <v>910.846</v>
      </c>
      <c r="AF5940" s="5" t="s">
        <v>212</v>
      </c>
      <c r="AG5940" s="5" t="s">
        <v>1732</v>
      </c>
      <c r="AH5940" s="5" t="s">
        <v>358</v>
      </c>
      <c r="AI5940">
        <v>191</v>
      </c>
      <c r="AJ5940">
        <v>9</v>
      </c>
      <c r="AK5940" s="5" t="s">
        <v>890</v>
      </c>
      <c r="AL5940" s="9">
        <v>99.99</v>
      </c>
      <c r="AM5940" s="11">
        <v>42102.1875</v>
      </c>
      <c r="AN5940" s="5" t="s">
        <v>5</v>
      </c>
      <c r="AO5940">
        <v>1</v>
      </c>
      <c r="AP5940">
        <v>-582</v>
      </c>
      <c r="AQ5940">
        <v>1</v>
      </c>
      <c r="AR5940" s="29">
        <f>Logistics_Dataset__2[[#This Row],[order_date]]</f>
        <v>42684.229166666664</v>
      </c>
      <c r="AS5940">
        <v>582</v>
      </c>
      <c r="AT5940">
        <v>0</v>
      </c>
      <c r="AU5940">
        <v>1</v>
      </c>
      <c r="AV5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0"/>
    </row>
    <row r="5941" spans="1:49">
      <c r="A5941" s="5" t="s">
        <v>354</v>
      </c>
      <c r="B5941" s="9">
        <v>25.097999999999999</v>
      </c>
      <c r="C5941" s="9">
        <v>266.88470000000001</v>
      </c>
      <c r="D5941">
        <v>48</v>
      </c>
      <c r="E5941" s="5" t="s">
        <v>877</v>
      </c>
      <c r="F5941" s="5" t="s">
        <v>2134</v>
      </c>
      <c r="G5941" s="5" t="s">
        <v>4</v>
      </c>
      <c r="H5941">
        <v>7598.2719999999999</v>
      </c>
      <c r="I5941" s="5" t="s">
        <v>62</v>
      </c>
      <c r="J5941" s="5" t="s">
        <v>2893</v>
      </c>
      <c r="K5941">
        <v>725</v>
      </c>
      <c r="L5941">
        <v>7</v>
      </c>
      <c r="M5941" s="5" t="s">
        <v>64</v>
      </c>
      <c r="N5941">
        <v>43.814982999999998</v>
      </c>
      <c r="O5941">
        <v>-87.197689999999994</v>
      </c>
      <c r="P5941" s="5" t="s">
        <v>72</v>
      </c>
      <c r="Q5941" s="5" t="s">
        <v>1334</v>
      </c>
      <c r="R5941" s="5" t="s">
        <v>74</v>
      </c>
      <c r="S5941">
        <v>8219.07</v>
      </c>
      <c r="T5941" s="11">
        <v>42846.1875</v>
      </c>
      <c r="U5941">
        <v>56842.995999999999</v>
      </c>
      <c r="V5941">
        <v>1073</v>
      </c>
      <c r="W5941" s="9">
        <v>27.9956</v>
      </c>
      <c r="X5941" s="25">
        <v>7.0000000000000007E-2</v>
      </c>
      <c r="Y5941">
        <v>145727.1</v>
      </c>
      <c r="Z5941" s="9">
        <v>199.99</v>
      </c>
      <c r="AA5941" s="25">
        <v>0.17</v>
      </c>
      <c r="AB5941">
        <v>1</v>
      </c>
      <c r="AC5941" s="9">
        <v>199.99</v>
      </c>
      <c r="AD5941">
        <v>182</v>
      </c>
      <c r="AE5941" s="9">
        <v>51.1</v>
      </c>
      <c r="AF5941" s="5" t="s">
        <v>75</v>
      </c>
      <c r="AG5941" s="5" t="s">
        <v>1924</v>
      </c>
      <c r="AH5941" s="5" t="s">
        <v>358</v>
      </c>
      <c r="AI5941">
        <v>1073</v>
      </c>
      <c r="AJ5941">
        <v>48</v>
      </c>
      <c r="AK5941" s="5" t="s">
        <v>881</v>
      </c>
      <c r="AL5941" s="9">
        <v>199.99</v>
      </c>
      <c r="AM5941" s="11">
        <v>42915.1875</v>
      </c>
      <c r="AN5941" s="5" t="s">
        <v>8</v>
      </c>
      <c r="AO5941">
        <v>1</v>
      </c>
      <c r="AP5941">
        <v>69</v>
      </c>
      <c r="AQ5941">
        <v>0</v>
      </c>
      <c r="AR5941" s="29">
        <f>Logistics_Dataset__2[[#This Row],[order_date]]</f>
        <v>42846.1875</v>
      </c>
      <c r="AS5941">
        <v>69</v>
      </c>
      <c r="AT5941">
        <v>1</v>
      </c>
      <c r="AU5941">
        <v>1</v>
      </c>
      <c r="AV5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1"/>
    </row>
    <row r="5942" spans="1:49">
      <c r="A5942" s="5" t="s">
        <v>59</v>
      </c>
      <c r="B5942" s="9">
        <v>117.78959999999999</v>
      </c>
      <c r="C5942" s="9">
        <v>391.98</v>
      </c>
      <c r="D5942">
        <v>45</v>
      </c>
      <c r="E5942" s="5" t="s">
        <v>1282</v>
      </c>
      <c r="F5942" s="5" t="s">
        <v>2894</v>
      </c>
      <c r="G5942" s="5" t="s">
        <v>4</v>
      </c>
      <c r="H5942">
        <v>10491.59</v>
      </c>
      <c r="I5942" s="5" t="s">
        <v>90</v>
      </c>
      <c r="J5942" s="5" t="s">
        <v>2878</v>
      </c>
      <c r="K5942">
        <v>725</v>
      </c>
      <c r="L5942">
        <v>7</v>
      </c>
      <c r="M5942" s="5" t="s">
        <v>64</v>
      </c>
      <c r="N5942">
        <v>42.315044</v>
      </c>
      <c r="O5942">
        <v>-71.784003999999996</v>
      </c>
      <c r="P5942" s="5" t="s">
        <v>65</v>
      </c>
      <c r="Q5942" s="5" t="s">
        <v>112</v>
      </c>
      <c r="R5942" s="5" t="s">
        <v>67</v>
      </c>
      <c r="S5942">
        <v>10679.26</v>
      </c>
      <c r="T5942" s="11">
        <v>42565.1875</v>
      </c>
      <c r="U5942">
        <v>34397.976999999999</v>
      </c>
      <c r="V5942">
        <v>1004</v>
      </c>
      <c r="W5942" s="9">
        <v>4.8</v>
      </c>
      <c r="X5942" s="25">
        <v>0.01</v>
      </c>
      <c r="Y5942">
        <v>90891.51</v>
      </c>
      <c r="Z5942" s="9">
        <v>399.98</v>
      </c>
      <c r="AA5942" s="25">
        <v>0.3</v>
      </c>
      <c r="AB5942">
        <v>1</v>
      </c>
      <c r="AC5942" s="9">
        <v>399.98</v>
      </c>
      <c r="AD5942">
        <v>394</v>
      </c>
      <c r="AE5942" s="9">
        <v>121.3352</v>
      </c>
      <c r="AF5942" s="5" t="s">
        <v>108</v>
      </c>
      <c r="AG5942" s="5" t="s">
        <v>113</v>
      </c>
      <c r="AH5942" s="5" t="s">
        <v>70</v>
      </c>
      <c r="AI5942">
        <v>1004</v>
      </c>
      <c r="AJ5942">
        <v>45</v>
      </c>
      <c r="AK5942" s="5" t="s">
        <v>1284</v>
      </c>
      <c r="AL5942" s="9">
        <v>399.98</v>
      </c>
      <c r="AM5942" s="11">
        <v>42539.1875</v>
      </c>
      <c r="AN5942" s="5" t="s">
        <v>7</v>
      </c>
      <c r="AO5942">
        <v>1</v>
      </c>
      <c r="AP5942">
        <v>-26</v>
      </c>
      <c r="AQ5942">
        <v>0</v>
      </c>
      <c r="AR5942" s="29">
        <f>Logistics_Dataset__2[[#This Row],[order_date]]</f>
        <v>42565.1875</v>
      </c>
      <c r="AS5942">
        <v>26</v>
      </c>
      <c r="AT5942">
        <v>1</v>
      </c>
      <c r="AU5942">
        <v>1</v>
      </c>
      <c r="AV5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2"/>
    </row>
    <row r="5943" spans="1:49">
      <c r="A5943" s="5" t="s">
        <v>350</v>
      </c>
      <c r="B5943" s="9">
        <v>12.458299999999999</v>
      </c>
      <c r="C5943" s="9">
        <v>147.60890000000001</v>
      </c>
      <c r="D5943">
        <v>24</v>
      </c>
      <c r="E5943" s="5" t="s">
        <v>1979</v>
      </c>
      <c r="F5943" s="5" t="s">
        <v>1223</v>
      </c>
      <c r="G5943" s="5" t="s">
        <v>4</v>
      </c>
      <c r="H5943">
        <v>8662.09</v>
      </c>
      <c r="I5943" s="5" t="s">
        <v>90</v>
      </c>
      <c r="J5943" s="5" t="s">
        <v>2878</v>
      </c>
      <c r="K5943">
        <v>725</v>
      </c>
      <c r="L5943">
        <v>5</v>
      </c>
      <c r="M5943" s="5" t="s">
        <v>1790</v>
      </c>
      <c r="N5943">
        <v>41.793346</v>
      </c>
      <c r="O5943">
        <v>-73.006720000000001</v>
      </c>
      <c r="P5943" s="5" t="s">
        <v>77</v>
      </c>
      <c r="Q5943" s="5" t="s">
        <v>2866</v>
      </c>
      <c r="R5943" s="5" t="s">
        <v>199</v>
      </c>
      <c r="S5943">
        <v>8689.4940000000006</v>
      </c>
      <c r="T5943" s="11">
        <v>42670.1875</v>
      </c>
      <c r="U5943">
        <v>45538.75</v>
      </c>
      <c r="V5943">
        <v>502</v>
      </c>
      <c r="W5943" s="9">
        <v>7.0053999999999998</v>
      </c>
      <c r="X5943" s="25">
        <v>0.04</v>
      </c>
      <c r="Y5943">
        <v>116315.516</v>
      </c>
      <c r="Z5943" s="9">
        <v>50</v>
      </c>
      <c r="AA5943" s="25">
        <v>0.08</v>
      </c>
      <c r="AB5943">
        <v>3</v>
      </c>
      <c r="AC5943" s="9">
        <v>150</v>
      </c>
      <c r="AD5943">
        <v>142</v>
      </c>
      <c r="AE5943" s="9">
        <v>11.8651</v>
      </c>
      <c r="AF5943" s="5" t="s">
        <v>80</v>
      </c>
      <c r="AG5943" s="5" t="s">
        <v>679</v>
      </c>
      <c r="AH5943" s="5" t="s">
        <v>353</v>
      </c>
      <c r="AI5943">
        <v>502</v>
      </c>
      <c r="AJ5943">
        <v>24</v>
      </c>
      <c r="AK5943" s="5" t="s">
        <v>2021</v>
      </c>
      <c r="AL5943" s="9">
        <v>50</v>
      </c>
      <c r="AM5943" s="11">
        <v>42666.1875</v>
      </c>
      <c r="AN5943" s="5" t="s">
        <v>5</v>
      </c>
      <c r="AO5943">
        <v>1</v>
      </c>
      <c r="AP5943">
        <v>-4</v>
      </c>
      <c r="AQ5943">
        <v>0</v>
      </c>
      <c r="AR5943" s="29">
        <f>Logistics_Dataset__2[[#This Row],[order_date]]</f>
        <v>42670.1875</v>
      </c>
      <c r="AS5943">
        <v>4</v>
      </c>
      <c r="AT5943">
        <v>0</v>
      </c>
      <c r="AU5943">
        <v>1</v>
      </c>
      <c r="AV5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3"/>
    </row>
    <row r="5944" spans="1:49">
      <c r="A5944" s="5" t="s">
        <v>59</v>
      </c>
      <c r="B5944" s="9">
        <v>-13.290900000000001</v>
      </c>
      <c r="C5944" s="9">
        <v>179.99</v>
      </c>
      <c r="D5944">
        <v>24</v>
      </c>
      <c r="E5944" s="5" t="s">
        <v>1979</v>
      </c>
      <c r="F5944" s="5" t="s">
        <v>2895</v>
      </c>
      <c r="G5944" s="5" t="s">
        <v>3</v>
      </c>
      <c r="H5944">
        <v>9673.1730000000007</v>
      </c>
      <c r="I5944" s="5" t="s">
        <v>90</v>
      </c>
      <c r="J5944" s="5" t="s">
        <v>2890</v>
      </c>
      <c r="K5944">
        <v>725</v>
      </c>
      <c r="L5944">
        <v>5</v>
      </c>
      <c r="M5944" s="5" t="s">
        <v>1790</v>
      </c>
      <c r="N5944">
        <v>44.039985999999999</v>
      </c>
      <c r="O5944">
        <v>-97.655779999999993</v>
      </c>
      <c r="P5944" s="5" t="s">
        <v>103</v>
      </c>
      <c r="Q5944" s="5" t="s">
        <v>761</v>
      </c>
      <c r="R5944" s="5" t="s">
        <v>334</v>
      </c>
      <c r="S5944">
        <v>9673.9809999999998</v>
      </c>
      <c r="T5944" s="11">
        <v>42421.229166666664</v>
      </c>
      <c r="U5944">
        <v>26615.219000000001</v>
      </c>
      <c r="V5944">
        <v>502</v>
      </c>
      <c r="W5944" s="9">
        <v>23.753900000000002</v>
      </c>
      <c r="X5944" s="25">
        <v>0.13</v>
      </c>
      <c r="Y5944">
        <v>67386.880000000005</v>
      </c>
      <c r="Z5944" s="9">
        <v>50</v>
      </c>
      <c r="AA5944" s="25">
        <v>-0.13</v>
      </c>
      <c r="AB5944">
        <v>4</v>
      </c>
      <c r="AC5944" s="9">
        <v>200</v>
      </c>
      <c r="AD5944">
        <v>182</v>
      </c>
      <c r="AE5944" s="9">
        <v>-9.0845000000000002</v>
      </c>
      <c r="AF5944" s="5" t="s">
        <v>106</v>
      </c>
      <c r="AG5944" s="5" t="s">
        <v>2612</v>
      </c>
      <c r="AH5944" s="5" t="s">
        <v>70</v>
      </c>
      <c r="AI5944">
        <v>502</v>
      </c>
      <c r="AJ5944">
        <v>24</v>
      </c>
      <c r="AK5944" s="5" t="s">
        <v>2021</v>
      </c>
      <c r="AL5944" s="9">
        <v>50</v>
      </c>
      <c r="AM5944" s="11">
        <v>42401.229166666664</v>
      </c>
      <c r="AN5944" s="5" t="s">
        <v>5</v>
      </c>
      <c r="AO5944">
        <v>1</v>
      </c>
      <c r="AP5944">
        <v>-20</v>
      </c>
      <c r="AQ5944">
        <v>0</v>
      </c>
      <c r="AR5944" s="29">
        <f>Logistics_Dataset__2[[#This Row],[order_date]]</f>
        <v>42421.229166666664</v>
      </c>
      <c r="AS5944">
        <v>20</v>
      </c>
      <c r="AT5944">
        <v>0</v>
      </c>
      <c r="AU5944">
        <v>1</v>
      </c>
      <c r="AV5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4"/>
    </row>
    <row r="5945" spans="1:49">
      <c r="A5945" s="5" t="s">
        <v>59</v>
      </c>
      <c r="B5945" s="9">
        <v>22.246200000000002</v>
      </c>
      <c r="C5945" s="9">
        <v>104.3865</v>
      </c>
      <c r="D5945">
        <v>29</v>
      </c>
      <c r="E5945" s="5" t="s">
        <v>1983</v>
      </c>
      <c r="F5945" s="5" t="s">
        <v>2896</v>
      </c>
      <c r="G5945" s="5" t="s">
        <v>4</v>
      </c>
      <c r="H5945">
        <v>3951.7258000000002</v>
      </c>
      <c r="I5945" s="5" t="s">
        <v>62</v>
      </c>
      <c r="J5945" s="5" t="s">
        <v>2897</v>
      </c>
      <c r="K5945">
        <v>725</v>
      </c>
      <c r="L5945">
        <v>5</v>
      </c>
      <c r="M5945" s="5" t="s">
        <v>1790</v>
      </c>
      <c r="N5945">
        <v>41.896079999999998</v>
      </c>
      <c r="O5945">
        <v>-66.370636000000005</v>
      </c>
      <c r="P5945" s="5" t="s">
        <v>72</v>
      </c>
      <c r="Q5945" s="5" t="s">
        <v>2571</v>
      </c>
      <c r="R5945" s="5" t="s">
        <v>128</v>
      </c>
      <c r="S5945">
        <v>4209.9769999999999</v>
      </c>
      <c r="T5945" s="11">
        <v>42853.1875</v>
      </c>
      <c r="U5945">
        <v>60605.847999999998</v>
      </c>
      <c r="V5945">
        <v>627</v>
      </c>
      <c r="W5945" s="9">
        <v>21.294699999999999</v>
      </c>
      <c r="X5945" s="25">
        <v>0.17</v>
      </c>
      <c r="Y5945">
        <v>152379.98000000001</v>
      </c>
      <c r="Z5945" s="9">
        <v>39.99</v>
      </c>
      <c r="AA5945" s="25">
        <v>0.25</v>
      </c>
      <c r="AB5945">
        <v>3</v>
      </c>
      <c r="AC5945" s="9">
        <v>119.9752</v>
      </c>
      <c r="AD5945">
        <v>98</v>
      </c>
      <c r="AE5945" s="9">
        <v>28.403099999999998</v>
      </c>
      <c r="AF5945" s="5" t="s">
        <v>75</v>
      </c>
      <c r="AG5945" s="5" t="s">
        <v>286</v>
      </c>
      <c r="AH5945" s="5" t="s">
        <v>353</v>
      </c>
      <c r="AI5945">
        <v>627</v>
      </c>
      <c r="AJ5945">
        <v>29</v>
      </c>
      <c r="AK5945" s="5" t="s">
        <v>1558</v>
      </c>
      <c r="AL5945" s="9">
        <v>39.99</v>
      </c>
      <c r="AM5945" s="11">
        <v>42796.229166666664</v>
      </c>
      <c r="AN5945" s="5" t="s">
        <v>8</v>
      </c>
      <c r="AO5945">
        <v>-1</v>
      </c>
      <c r="AP5945">
        <v>-56</v>
      </c>
      <c r="AQ5945">
        <v>0</v>
      </c>
      <c r="AR5945" s="29">
        <f>Logistics_Dataset__2[[#This Row],[order_date]]</f>
        <v>42853.1875</v>
      </c>
      <c r="AS5945">
        <v>56</v>
      </c>
      <c r="AT5945">
        <v>0</v>
      </c>
      <c r="AU5945">
        <v>1</v>
      </c>
      <c r="AV5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5"/>
    </row>
    <row r="5946" spans="1:49">
      <c r="A5946" s="5" t="s">
        <v>347</v>
      </c>
      <c r="B5946" s="9">
        <v>18.363399999999999</v>
      </c>
      <c r="C5946" s="9">
        <v>67.477500000000006</v>
      </c>
      <c r="D5946">
        <v>17</v>
      </c>
      <c r="E5946" s="5" t="s">
        <v>883</v>
      </c>
      <c r="F5946" s="5" t="s">
        <v>2898</v>
      </c>
      <c r="G5946" s="5" t="s">
        <v>4</v>
      </c>
      <c r="H5946">
        <v>7564.8</v>
      </c>
      <c r="I5946" s="5" t="s">
        <v>90</v>
      </c>
      <c r="J5946" s="5" t="s">
        <v>2878</v>
      </c>
      <c r="K5946">
        <v>725</v>
      </c>
      <c r="L5946">
        <v>4</v>
      </c>
      <c r="M5946" s="5" t="s">
        <v>2019</v>
      </c>
      <c r="N5946">
        <v>42.761383000000002</v>
      </c>
      <c r="O5946">
        <v>-66.61439</v>
      </c>
      <c r="P5946" s="5" t="s">
        <v>77</v>
      </c>
      <c r="Q5946" s="5" t="s">
        <v>1535</v>
      </c>
      <c r="R5946" s="5" t="s">
        <v>199</v>
      </c>
      <c r="S5946">
        <v>7659.5005000000001</v>
      </c>
      <c r="T5946" s="11">
        <v>42129.1875</v>
      </c>
      <c r="U5946">
        <v>8570.0169999999998</v>
      </c>
      <c r="V5946">
        <v>365</v>
      </c>
      <c r="W5946" s="9">
        <v>0</v>
      </c>
      <c r="X5946" s="25">
        <v>0</v>
      </c>
      <c r="Y5946">
        <v>20960.386999999999</v>
      </c>
      <c r="Z5946" s="9">
        <v>59.99</v>
      </c>
      <c r="AA5946" s="25">
        <v>0.31</v>
      </c>
      <c r="AB5946">
        <v>1</v>
      </c>
      <c r="AC5946" s="9">
        <v>59.99</v>
      </c>
      <c r="AD5946">
        <v>60</v>
      </c>
      <c r="AE5946" s="9">
        <v>20.188099999999999</v>
      </c>
      <c r="AF5946" s="5" t="s">
        <v>80</v>
      </c>
      <c r="AG5946" s="5" t="s">
        <v>314</v>
      </c>
      <c r="AH5946" s="5" t="s">
        <v>349</v>
      </c>
      <c r="AI5946">
        <v>365</v>
      </c>
      <c r="AJ5946">
        <v>17</v>
      </c>
      <c r="AK5946" s="5" t="s">
        <v>884</v>
      </c>
      <c r="AL5946" s="9">
        <v>59.99</v>
      </c>
      <c r="AM5946" s="11">
        <v>42146.1875</v>
      </c>
      <c r="AN5946" s="5" t="s">
        <v>8</v>
      </c>
      <c r="AO5946">
        <v>1</v>
      </c>
      <c r="AP5946">
        <v>17</v>
      </c>
      <c r="AQ5946">
        <v>0</v>
      </c>
      <c r="AR5946" s="29">
        <f>Logistics_Dataset__2[[#This Row],[order_date]]</f>
        <v>42129.1875</v>
      </c>
      <c r="AS5946">
        <v>17</v>
      </c>
      <c r="AT5946">
        <v>0</v>
      </c>
      <c r="AU5946">
        <v>1</v>
      </c>
      <c r="AV5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6"/>
    </row>
    <row r="5947" spans="1:49">
      <c r="A5947" s="5" t="s">
        <v>59</v>
      </c>
      <c r="B5947" s="9">
        <v>89.283000000000001</v>
      </c>
      <c r="C5947" s="9">
        <v>193.9913</v>
      </c>
      <c r="D5947">
        <v>17</v>
      </c>
      <c r="E5947" s="5" t="s">
        <v>883</v>
      </c>
      <c r="F5947" s="5" t="s">
        <v>2899</v>
      </c>
      <c r="G5947" s="5" t="s">
        <v>3</v>
      </c>
      <c r="H5947">
        <v>3180.7869999999998</v>
      </c>
      <c r="I5947" s="5" t="s">
        <v>62</v>
      </c>
      <c r="J5947" s="5" t="s">
        <v>2890</v>
      </c>
      <c r="K5947">
        <v>725</v>
      </c>
      <c r="L5947">
        <v>4</v>
      </c>
      <c r="M5947" s="5" t="s">
        <v>2019</v>
      </c>
      <c r="N5947">
        <v>18.292027000000001</v>
      </c>
      <c r="O5947">
        <v>-66.370580000000004</v>
      </c>
      <c r="P5947" s="5" t="s">
        <v>77</v>
      </c>
      <c r="Q5947" s="5" t="s">
        <v>793</v>
      </c>
      <c r="R5947" s="5" t="s">
        <v>630</v>
      </c>
      <c r="S5947">
        <v>3220.6685000000002</v>
      </c>
      <c r="T5947" s="11">
        <v>42023.229166666664</v>
      </c>
      <c r="U5947">
        <v>1246.5808</v>
      </c>
      <c r="V5947">
        <v>365</v>
      </c>
      <c r="W5947" s="9">
        <v>39.979999999999997</v>
      </c>
      <c r="X5947" s="25">
        <v>0.16</v>
      </c>
      <c r="Y5947">
        <v>3095.0893999999998</v>
      </c>
      <c r="Z5947" s="9">
        <v>59.99</v>
      </c>
      <c r="AA5947" s="25">
        <v>0.47</v>
      </c>
      <c r="AB5947">
        <v>4</v>
      </c>
      <c r="AC5947" s="9">
        <v>239.96</v>
      </c>
      <c r="AD5947">
        <v>196</v>
      </c>
      <c r="AE5947" s="9">
        <v>88.783100000000005</v>
      </c>
      <c r="AF5947" s="5" t="s">
        <v>97</v>
      </c>
      <c r="AG5947" s="5" t="s">
        <v>627</v>
      </c>
      <c r="AH5947" s="5" t="s">
        <v>70</v>
      </c>
      <c r="AI5947">
        <v>365</v>
      </c>
      <c r="AJ5947">
        <v>17</v>
      </c>
      <c r="AK5947" s="5" t="s">
        <v>884</v>
      </c>
      <c r="AL5947" s="9">
        <v>59.99</v>
      </c>
      <c r="AM5947" s="11">
        <v>42020.229166666664</v>
      </c>
      <c r="AN5947" s="5" t="s">
        <v>8</v>
      </c>
      <c r="AO5947">
        <v>-1</v>
      </c>
      <c r="AP5947">
        <v>-3</v>
      </c>
      <c r="AQ5947">
        <v>0</v>
      </c>
      <c r="AR5947" s="29">
        <f>Logistics_Dataset__2[[#This Row],[order_date]]</f>
        <v>42023.229166666664</v>
      </c>
      <c r="AS5947">
        <v>3</v>
      </c>
      <c r="AT5947">
        <v>0</v>
      </c>
      <c r="AU5947">
        <v>1</v>
      </c>
      <c r="AV5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7"/>
    </row>
    <row r="5948" spans="1:49">
      <c r="A5948" s="5" t="s">
        <v>350</v>
      </c>
      <c r="B5948" s="9">
        <v>46.988399999999999</v>
      </c>
      <c r="C5948" s="9">
        <v>193.92</v>
      </c>
      <c r="D5948">
        <v>46</v>
      </c>
      <c r="E5948" s="5" t="s">
        <v>60</v>
      </c>
      <c r="F5948" s="5" t="s">
        <v>348</v>
      </c>
      <c r="G5948" s="5" t="s">
        <v>4</v>
      </c>
      <c r="H5948">
        <v>4091.5605</v>
      </c>
      <c r="I5948" s="5" t="s">
        <v>90</v>
      </c>
      <c r="J5948" s="5" t="s">
        <v>2878</v>
      </c>
      <c r="K5948">
        <v>725</v>
      </c>
      <c r="L5948">
        <v>7</v>
      </c>
      <c r="M5948" s="5" t="s">
        <v>64</v>
      </c>
      <c r="N5948">
        <v>42.417144999999998</v>
      </c>
      <c r="O5948">
        <v>-66.370636000000005</v>
      </c>
      <c r="P5948" s="5" t="s">
        <v>65</v>
      </c>
      <c r="Q5948" s="5" t="s">
        <v>1224</v>
      </c>
      <c r="R5948" s="5" t="s">
        <v>67</v>
      </c>
      <c r="S5948">
        <v>4176.3013000000001</v>
      </c>
      <c r="T5948" s="11">
        <v>42541.1875</v>
      </c>
      <c r="U5948">
        <v>37484.305</v>
      </c>
      <c r="V5948">
        <v>1014</v>
      </c>
      <c r="W5948" s="9">
        <v>8</v>
      </c>
      <c r="X5948" s="25">
        <v>0.05</v>
      </c>
      <c r="Y5948">
        <v>91539.61</v>
      </c>
      <c r="Z5948" s="9">
        <v>49.98</v>
      </c>
      <c r="AA5948" s="25">
        <v>0.28000000000000003</v>
      </c>
      <c r="AB5948">
        <v>4</v>
      </c>
      <c r="AC5948" s="9">
        <v>199.92</v>
      </c>
      <c r="AD5948">
        <v>192</v>
      </c>
      <c r="AE5948" s="9">
        <v>48.807600000000001</v>
      </c>
      <c r="AF5948" s="5" t="s">
        <v>68</v>
      </c>
      <c r="AG5948" s="5" t="s">
        <v>69</v>
      </c>
      <c r="AH5948" s="5" t="s">
        <v>353</v>
      </c>
      <c r="AI5948">
        <v>1014</v>
      </c>
      <c r="AJ5948">
        <v>46</v>
      </c>
      <c r="AK5948" s="5" t="s">
        <v>71</v>
      </c>
      <c r="AL5948" s="9">
        <v>49.98</v>
      </c>
      <c r="AM5948" s="11">
        <v>42548.1875</v>
      </c>
      <c r="AN5948" s="5" t="s">
        <v>7</v>
      </c>
      <c r="AO5948">
        <v>1</v>
      </c>
      <c r="AP5948">
        <v>7</v>
      </c>
      <c r="AQ5948">
        <v>0</v>
      </c>
      <c r="AR5948" s="29">
        <f>Logistics_Dataset__2[[#This Row],[order_date]]</f>
        <v>42541.1875</v>
      </c>
      <c r="AS5948">
        <v>7</v>
      </c>
      <c r="AT5948">
        <v>0</v>
      </c>
      <c r="AU5948">
        <v>1</v>
      </c>
      <c r="AV5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8"/>
    </row>
    <row r="5949" spans="1:49">
      <c r="A5949" s="5" t="s">
        <v>347</v>
      </c>
      <c r="B5949" s="9">
        <v>12.5816</v>
      </c>
      <c r="C5949" s="9">
        <v>170.07400000000001</v>
      </c>
      <c r="D5949">
        <v>48</v>
      </c>
      <c r="E5949" s="5" t="s">
        <v>877</v>
      </c>
      <c r="F5949" s="5" t="s">
        <v>2505</v>
      </c>
      <c r="G5949" s="5" t="s">
        <v>4</v>
      </c>
      <c r="H5949">
        <v>12354.441000000001</v>
      </c>
      <c r="I5949" s="5" t="s">
        <v>62</v>
      </c>
      <c r="J5949" s="5" t="s">
        <v>2877</v>
      </c>
      <c r="K5949">
        <v>725</v>
      </c>
      <c r="L5949">
        <v>7</v>
      </c>
      <c r="M5949" s="5" t="s">
        <v>64</v>
      </c>
      <c r="N5949">
        <v>40.838610000000003</v>
      </c>
      <c r="O5949">
        <v>-75.218950000000007</v>
      </c>
      <c r="P5949" s="5" t="s">
        <v>103</v>
      </c>
      <c r="Q5949" s="5" t="s">
        <v>2425</v>
      </c>
      <c r="R5949" s="5" t="s">
        <v>124</v>
      </c>
      <c r="S5949">
        <v>12357.262000000001</v>
      </c>
      <c r="T5949" s="11">
        <v>42106.1875</v>
      </c>
      <c r="U5949">
        <v>24190.037</v>
      </c>
      <c r="V5949">
        <v>1073</v>
      </c>
      <c r="W5949" s="9">
        <v>26.135000000000002</v>
      </c>
      <c r="X5949" s="25">
        <v>0.15</v>
      </c>
      <c r="Y5949">
        <v>62845.06</v>
      </c>
      <c r="Z5949" s="9">
        <v>199.99</v>
      </c>
      <c r="AA5949" s="25">
        <v>0.1</v>
      </c>
      <c r="AB5949">
        <v>1</v>
      </c>
      <c r="AC5949" s="9">
        <v>199.99</v>
      </c>
      <c r="AD5949">
        <v>174</v>
      </c>
      <c r="AE5949" s="9">
        <v>8.7151999999999994</v>
      </c>
      <c r="AF5949" s="5" t="s">
        <v>125</v>
      </c>
      <c r="AG5949" s="5" t="s">
        <v>126</v>
      </c>
      <c r="AH5949" s="5" t="s">
        <v>349</v>
      </c>
      <c r="AI5949">
        <v>1073</v>
      </c>
      <c r="AJ5949">
        <v>48</v>
      </c>
      <c r="AK5949" s="5" t="s">
        <v>881</v>
      </c>
      <c r="AL5949" s="9">
        <v>199.99</v>
      </c>
      <c r="AM5949" s="11">
        <v>42223.1875</v>
      </c>
      <c r="AN5949" s="5" t="s">
        <v>7</v>
      </c>
      <c r="AO5949">
        <v>1</v>
      </c>
      <c r="AP5949">
        <v>117</v>
      </c>
      <c r="AQ5949">
        <v>0</v>
      </c>
      <c r="AR5949" s="29">
        <f>Logistics_Dataset__2[[#This Row],[order_date]]</f>
        <v>42106.1875</v>
      </c>
      <c r="AS5949">
        <v>117</v>
      </c>
      <c r="AT5949">
        <v>1</v>
      </c>
      <c r="AU5949">
        <v>1</v>
      </c>
      <c r="AV5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9"/>
    </row>
    <row r="5950" spans="1:49">
      <c r="A5950" s="5" t="s">
        <v>59</v>
      </c>
      <c r="B5950" s="9">
        <v>-35.342300000000002</v>
      </c>
      <c r="C5950" s="9">
        <v>181.93559999999999</v>
      </c>
      <c r="D5950">
        <v>2</v>
      </c>
      <c r="E5950" s="5" t="s">
        <v>1801</v>
      </c>
      <c r="F5950" s="5" t="s">
        <v>1421</v>
      </c>
      <c r="G5950" s="5" t="s">
        <v>3</v>
      </c>
      <c r="H5950">
        <v>20757</v>
      </c>
      <c r="I5950" s="5" t="s">
        <v>90</v>
      </c>
      <c r="J5950" s="5" t="s">
        <v>2893</v>
      </c>
      <c r="K5950">
        <v>725</v>
      </c>
      <c r="L5950">
        <v>6</v>
      </c>
      <c r="M5950" s="5" t="s">
        <v>1787</v>
      </c>
      <c r="N5950">
        <v>48.608784</v>
      </c>
      <c r="O5950">
        <v>-158.02599000000001</v>
      </c>
      <c r="P5950" s="5" t="s">
        <v>77</v>
      </c>
      <c r="Q5950" s="5" t="s">
        <v>2360</v>
      </c>
      <c r="R5950" s="5" t="s">
        <v>945</v>
      </c>
      <c r="S5950">
        <v>214.8218</v>
      </c>
      <c r="T5950" s="11">
        <v>42039.229166666664</v>
      </c>
      <c r="U5950">
        <v>1.009854</v>
      </c>
      <c r="V5950">
        <v>1358</v>
      </c>
      <c r="W5950" s="9">
        <v>500</v>
      </c>
      <c r="X5950" s="25">
        <v>0.01</v>
      </c>
      <c r="Y5950">
        <v>1256.4838999999999</v>
      </c>
      <c r="Z5950" s="9">
        <v>1805.5967000000001</v>
      </c>
      <c r="AA5950" s="25">
        <v>-2.75</v>
      </c>
      <c r="AB5950">
        <v>5</v>
      </c>
      <c r="AC5950" s="9">
        <v>399.98</v>
      </c>
      <c r="AD5950">
        <v>498</v>
      </c>
      <c r="AE5950" s="9">
        <v>-3442.5</v>
      </c>
      <c r="AF5950" s="5" t="s">
        <v>319</v>
      </c>
      <c r="AG5950" s="5" t="s">
        <v>700</v>
      </c>
      <c r="AH5950" s="5" t="s">
        <v>349</v>
      </c>
      <c r="AI5950">
        <v>1004</v>
      </c>
      <c r="AJ5950">
        <v>2.0194752</v>
      </c>
      <c r="AK5950" s="5" t="s">
        <v>1881</v>
      </c>
      <c r="AL5950" s="9">
        <v>357.1</v>
      </c>
      <c r="AM5950" s="11">
        <v>42096.1875</v>
      </c>
      <c r="AN5950" s="5" t="s">
        <v>6</v>
      </c>
      <c r="AO5950">
        <v>-1</v>
      </c>
      <c r="AP5950">
        <v>56</v>
      </c>
      <c r="AQ5950">
        <v>0</v>
      </c>
      <c r="AR5950" s="29">
        <f>Logistics_Dataset__2[[#This Row],[order_date]]</f>
        <v>42039.229166666664</v>
      </c>
      <c r="AS5950">
        <v>56</v>
      </c>
      <c r="AT5950">
        <v>1</v>
      </c>
      <c r="AU5950">
        <v>1</v>
      </c>
      <c r="AV5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0"/>
    </row>
    <row r="5951" spans="1:49">
      <c r="A5951" s="5" t="s">
        <v>347</v>
      </c>
      <c r="B5951" s="9">
        <v>14.749000000000001</v>
      </c>
      <c r="C5951" s="9">
        <v>31.2666</v>
      </c>
      <c r="D5951">
        <v>37</v>
      </c>
      <c r="E5951" s="5" t="s">
        <v>1873</v>
      </c>
      <c r="F5951" s="5" t="s">
        <v>2900</v>
      </c>
      <c r="G5951" s="5" t="s">
        <v>4</v>
      </c>
      <c r="H5951">
        <v>8088.2992999999997</v>
      </c>
      <c r="I5951" s="5" t="s">
        <v>90</v>
      </c>
      <c r="J5951" s="5" t="s">
        <v>2878</v>
      </c>
      <c r="K5951">
        <v>725</v>
      </c>
      <c r="L5951">
        <v>6</v>
      </c>
      <c r="M5951" s="5" t="s">
        <v>1778</v>
      </c>
      <c r="N5951">
        <v>42.468429999999998</v>
      </c>
      <c r="O5951">
        <v>-66.370630000000006</v>
      </c>
      <c r="P5951" s="5" t="s">
        <v>77</v>
      </c>
      <c r="Q5951" s="5" t="s">
        <v>542</v>
      </c>
      <c r="R5951" s="5" t="s">
        <v>209</v>
      </c>
      <c r="S5951">
        <v>8366.2559999999994</v>
      </c>
      <c r="T5951" s="11">
        <v>42824.1875</v>
      </c>
      <c r="U5951">
        <v>57036.226999999999</v>
      </c>
      <c r="V5951">
        <v>828</v>
      </c>
      <c r="W5951" s="9">
        <v>4</v>
      </c>
      <c r="X5951" s="25">
        <v>0.12</v>
      </c>
      <c r="Y5951">
        <v>143893.88</v>
      </c>
      <c r="Z5951" s="9">
        <v>31.99</v>
      </c>
      <c r="AA5951" s="25">
        <v>0.49</v>
      </c>
      <c r="AB5951">
        <v>1</v>
      </c>
      <c r="AC5951" s="9">
        <v>31.793199999999999</v>
      </c>
      <c r="AD5951">
        <v>30</v>
      </c>
      <c r="AE5951" s="9">
        <v>15.8637</v>
      </c>
      <c r="AF5951" s="5" t="s">
        <v>101</v>
      </c>
      <c r="AG5951" s="5" t="s">
        <v>209</v>
      </c>
      <c r="AH5951" s="5" t="s">
        <v>349</v>
      </c>
      <c r="AI5951">
        <v>823</v>
      </c>
      <c r="AJ5951">
        <v>32</v>
      </c>
      <c r="AK5951" s="5" t="s">
        <v>1919</v>
      </c>
      <c r="AL5951" s="9">
        <v>34.99</v>
      </c>
      <c r="AM5951" s="11">
        <v>42881.1875</v>
      </c>
      <c r="AN5951" s="5" t="s">
        <v>8</v>
      </c>
      <c r="AO5951">
        <v>1</v>
      </c>
      <c r="AP5951">
        <v>57</v>
      </c>
      <c r="AQ5951">
        <v>0</v>
      </c>
      <c r="AR5951" s="29">
        <f>Logistics_Dataset__2[[#This Row],[order_date]]</f>
        <v>42824.1875</v>
      </c>
      <c r="AS5951">
        <v>57</v>
      </c>
      <c r="AT5951">
        <v>0</v>
      </c>
      <c r="AU5951">
        <v>1</v>
      </c>
      <c r="AV5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1"/>
    </row>
    <row r="5952" spans="1:49">
      <c r="A5952" s="5" t="s">
        <v>59</v>
      </c>
      <c r="B5952" s="9">
        <v>59.153799999999997</v>
      </c>
      <c r="C5952" s="9">
        <v>187.43</v>
      </c>
      <c r="D5952">
        <v>46</v>
      </c>
      <c r="E5952" s="5" t="s">
        <v>60</v>
      </c>
      <c r="F5952" s="5" t="s">
        <v>2901</v>
      </c>
      <c r="G5952" s="5" t="s">
        <v>3</v>
      </c>
      <c r="H5952">
        <v>10611.665000000001</v>
      </c>
      <c r="I5952" s="5" t="s">
        <v>90</v>
      </c>
      <c r="J5952" s="5" t="s">
        <v>63</v>
      </c>
      <c r="K5952">
        <v>725</v>
      </c>
      <c r="L5952">
        <v>7</v>
      </c>
      <c r="M5952" s="5" t="s">
        <v>64</v>
      </c>
      <c r="N5952">
        <v>18.281569000000001</v>
      </c>
      <c r="O5952">
        <v>-66.370559999999998</v>
      </c>
      <c r="P5952" s="5" t="s">
        <v>72</v>
      </c>
      <c r="Q5952" s="5" t="s">
        <v>664</v>
      </c>
      <c r="R5952" s="5" t="s">
        <v>160</v>
      </c>
      <c r="S5952">
        <v>10694.382</v>
      </c>
      <c r="T5952" s="11">
        <v>42253.1875</v>
      </c>
      <c r="U5952">
        <v>17947.148000000001</v>
      </c>
      <c r="V5952">
        <v>1014</v>
      </c>
      <c r="W5952" s="9">
        <v>64</v>
      </c>
      <c r="X5952" s="25">
        <v>0.25</v>
      </c>
      <c r="Y5952">
        <v>43807.125</v>
      </c>
      <c r="Z5952" s="9">
        <v>49.98</v>
      </c>
      <c r="AA5952" s="25">
        <v>0.33</v>
      </c>
      <c r="AB5952">
        <v>5</v>
      </c>
      <c r="AC5952" s="9">
        <v>249.9</v>
      </c>
      <c r="AD5952">
        <v>189</v>
      </c>
      <c r="AE5952" s="9">
        <v>60.503599999999999</v>
      </c>
      <c r="AF5952" s="5" t="s">
        <v>170</v>
      </c>
      <c r="AG5952" s="5" t="s">
        <v>171</v>
      </c>
      <c r="AH5952" s="5" t="s">
        <v>70</v>
      </c>
      <c r="AI5952">
        <v>1014</v>
      </c>
      <c r="AJ5952">
        <v>46</v>
      </c>
      <c r="AK5952" s="5" t="s">
        <v>71</v>
      </c>
      <c r="AL5952" s="9">
        <v>49.98</v>
      </c>
      <c r="AM5952" s="11">
        <v>42024.229166666664</v>
      </c>
      <c r="AN5952" s="5" t="s">
        <v>8</v>
      </c>
      <c r="AO5952">
        <v>1</v>
      </c>
      <c r="AP5952">
        <v>-228</v>
      </c>
      <c r="AQ5952">
        <v>1</v>
      </c>
      <c r="AR5952" s="29">
        <f>Logistics_Dataset__2[[#This Row],[order_date]]</f>
        <v>42253.1875</v>
      </c>
      <c r="AS5952">
        <v>228</v>
      </c>
      <c r="AT5952">
        <v>0</v>
      </c>
      <c r="AU5952">
        <v>1</v>
      </c>
      <c r="AV5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2"/>
    </row>
    <row r="5953" spans="1:49">
      <c r="A5953" s="5" t="s">
        <v>59</v>
      </c>
      <c r="B5953" s="9">
        <v>23.642399999999999</v>
      </c>
      <c r="C5953" s="9">
        <v>254.98</v>
      </c>
      <c r="D5953">
        <v>43</v>
      </c>
      <c r="E5953" s="5" t="s">
        <v>1555</v>
      </c>
      <c r="F5953" s="5" t="s">
        <v>2902</v>
      </c>
      <c r="G5953" s="5" t="s">
        <v>3</v>
      </c>
      <c r="H5953">
        <v>11873.884</v>
      </c>
      <c r="I5953" s="5" t="s">
        <v>90</v>
      </c>
      <c r="J5953" s="5" t="s">
        <v>63</v>
      </c>
      <c r="K5953">
        <v>725</v>
      </c>
      <c r="L5953">
        <v>7</v>
      </c>
      <c r="M5953" s="5" t="s">
        <v>64</v>
      </c>
      <c r="N5953">
        <v>21.421448000000002</v>
      </c>
      <c r="O5953">
        <v>-74.031845000000004</v>
      </c>
      <c r="P5953" s="5" t="s">
        <v>77</v>
      </c>
      <c r="Q5953" s="5" t="s">
        <v>275</v>
      </c>
      <c r="R5953" s="5" t="s">
        <v>135</v>
      </c>
      <c r="S5953">
        <v>11799.442999999999</v>
      </c>
      <c r="T5953" s="11">
        <v>42138.1875</v>
      </c>
      <c r="U5953">
        <v>3789.6891999999998</v>
      </c>
      <c r="V5953">
        <v>957</v>
      </c>
      <c r="W5953" s="9">
        <v>50</v>
      </c>
      <c r="X5953" s="25">
        <v>0.16</v>
      </c>
      <c r="Y5953">
        <v>9070.1200000000008</v>
      </c>
      <c r="Z5953" s="9">
        <v>299.98</v>
      </c>
      <c r="AA5953" s="25">
        <v>0.1</v>
      </c>
      <c r="AB5953">
        <v>1</v>
      </c>
      <c r="AC5953" s="9">
        <v>299.98</v>
      </c>
      <c r="AD5953">
        <v>250</v>
      </c>
      <c r="AE5953" s="9">
        <v>21.954000000000001</v>
      </c>
      <c r="AF5953" s="5" t="s">
        <v>101</v>
      </c>
      <c r="AG5953" s="5" t="s">
        <v>276</v>
      </c>
      <c r="AH5953" s="5" t="s">
        <v>395</v>
      </c>
      <c r="AI5953">
        <v>957</v>
      </c>
      <c r="AJ5953">
        <v>43</v>
      </c>
      <c r="AK5953" s="5" t="s">
        <v>1560</v>
      </c>
      <c r="AL5953" s="9">
        <v>299.98</v>
      </c>
      <c r="AM5953" s="11">
        <v>42313.229166666664</v>
      </c>
      <c r="AN5953" s="5" t="s">
        <v>8</v>
      </c>
      <c r="AO5953">
        <v>1</v>
      </c>
      <c r="AP5953">
        <v>175</v>
      </c>
      <c r="AQ5953">
        <v>0</v>
      </c>
      <c r="AR5953" s="29">
        <f>Logistics_Dataset__2[[#This Row],[order_date]]</f>
        <v>42138.1875</v>
      </c>
      <c r="AS5953">
        <v>175</v>
      </c>
      <c r="AT5953">
        <v>1</v>
      </c>
      <c r="AU5953">
        <v>1</v>
      </c>
      <c r="AV5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3"/>
    </row>
    <row r="5954" spans="1:49">
      <c r="A5954" s="5" t="s">
        <v>59</v>
      </c>
      <c r="B5954" s="9">
        <v>38.2012</v>
      </c>
      <c r="C5954" s="9">
        <v>106.1716</v>
      </c>
      <c r="D5954">
        <v>17</v>
      </c>
      <c r="E5954" s="5" t="s">
        <v>883</v>
      </c>
      <c r="F5954" s="5" t="s">
        <v>664</v>
      </c>
      <c r="G5954" s="5" t="s">
        <v>3</v>
      </c>
      <c r="H5954">
        <v>11376.6875</v>
      </c>
      <c r="I5954" s="5" t="s">
        <v>90</v>
      </c>
      <c r="J5954" s="5" t="s">
        <v>63</v>
      </c>
      <c r="K5954">
        <v>725</v>
      </c>
      <c r="L5954">
        <v>4</v>
      </c>
      <c r="M5954" s="5" t="s">
        <v>2019</v>
      </c>
      <c r="N5954">
        <v>18.288847000000001</v>
      </c>
      <c r="O5954">
        <v>-66.370575000000002</v>
      </c>
      <c r="P5954" s="5" t="s">
        <v>77</v>
      </c>
      <c r="Q5954" s="5" t="s">
        <v>2067</v>
      </c>
      <c r="R5954" s="5" t="s">
        <v>94</v>
      </c>
      <c r="S5954">
        <v>11196.084999999999</v>
      </c>
      <c r="T5954" s="11">
        <v>42696.229166666664</v>
      </c>
      <c r="U5954">
        <v>57499.074000000001</v>
      </c>
      <c r="V5954">
        <v>365</v>
      </c>
      <c r="W5954" s="9">
        <v>16.8</v>
      </c>
      <c r="X5954" s="25">
        <v>0.13</v>
      </c>
      <c r="Y5954">
        <v>144462.67000000001</v>
      </c>
      <c r="Z5954" s="9">
        <v>59.99</v>
      </c>
      <c r="AA5954" s="25">
        <v>0.35</v>
      </c>
      <c r="AB5954">
        <v>2</v>
      </c>
      <c r="AC5954" s="9">
        <v>119.98</v>
      </c>
      <c r="AD5954">
        <v>107</v>
      </c>
      <c r="AE5954" s="9">
        <v>36.019300000000001</v>
      </c>
      <c r="AF5954" s="5" t="s">
        <v>101</v>
      </c>
      <c r="AG5954" s="5" t="s">
        <v>1556</v>
      </c>
      <c r="AH5954" s="5" t="s">
        <v>70</v>
      </c>
      <c r="AI5954">
        <v>365</v>
      </c>
      <c r="AJ5954">
        <v>17</v>
      </c>
      <c r="AK5954" s="5" t="s">
        <v>884</v>
      </c>
      <c r="AL5954" s="9">
        <v>59.99</v>
      </c>
      <c r="AM5954" s="11">
        <v>42846.1875</v>
      </c>
      <c r="AN5954" s="5" t="s">
        <v>7</v>
      </c>
      <c r="AO5954">
        <v>1</v>
      </c>
      <c r="AP5954">
        <v>149</v>
      </c>
      <c r="AQ5954">
        <v>0</v>
      </c>
      <c r="AR5954" s="29">
        <f>Logistics_Dataset__2[[#This Row],[order_date]]</f>
        <v>42696.229166666664</v>
      </c>
      <c r="AS5954">
        <v>149</v>
      </c>
      <c r="AT5954">
        <v>0</v>
      </c>
      <c r="AU5954">
        <v>1</v>
      </c>
      <c r="AV5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4"/>
    </row>
    <row r="5955" spans="1:49">
      <c r="A5955" s="5" t="s">
        <v>350</v>
      </c>
      <c r="B5955" s="9">
        <v>33.551200000000001</v>
      </c>
      <c r="C5955" s="9">
        <v>97.49</v>
      </c>
      <c r="D5955">
        <v>17</v>
      </c>
      <c r="E5955" s="5" t="s">
        <v>883</v>
      </c>
      <c r="F5955" s="5" t="s">
        <v>2903</v>
      </c>
      <c r="G5955" s="5" t="s">
        <v>3</v>
      </c>
      <c r="H5955">
        <v>6249.2494999999999</v>
      </c>
      <c r="I5955" s="5" t="s">
        <v>98</v>
      </c>
      <c r="J5955" s="5" t="s">
        <v>63</v>
      </c>
      <c r="K5955">
        <v>725</v>
      </c>
      <c r="L5955">
        <v>4</v>
      </c>
      <c r="M5955" s="5" t="s">
        <v>2019</v>
      </c>
      <c r="N5955">
        <v>18.211739000000001</v>
      </c>
      <c r="O5955">
        <v>-66.370620000000002</v>
      </c>
      <c r="P5955" s="5" t="s">
        <v>103</v>
      </c>
      <c r="Q5955" s="5" t="s">
        <v>189</v>
      </c>
      <c r="R5955" s="5" t="s">
        <v>79</v>
      </c>
      <c r="S5955">
        <v>5857.4229999999998</v>
      </c>
      <c r="T5955" s="11">
        <v>42529.1875</v>
      </c>
      <c r="U5955">
        <v>31140.238000000001</v>
      </c>
      <c r="V5955">
        <v>365</v>
      </c>
      <c r="W5955" s="9">
        <v>26</v>
      </c>
      <c r="X5955" s="25">
        <v>0.2</v>
      </c>
      <c r="Y5955">
        <v>78268.33</v>
      </c>
      <c r="Z5955" s="9">
        <v>59.99</v>
      </c>
      <c r="AA5955" s="25">
        <v>0.34</v>
      </c>
      <c r="AB5955">
        <v>2</v>
      </c>
      <c r="AC5955" s="9">
        <v>119.98</v>
      </c>
      <c r="AD5955">
        <v>97</v>
      </c>
      <c r="AE5955" s="9">
        <v>34.2898</v>
      </c>
      <c r="AF5955" s="5" t="s">
        <v>83</v>
      </c>
      <c r="AG5955" s="5" t="s">
        <v>937</v>
      </c>
      <c r="AH5955" s="5" t="s">
        <v>353</v>
      </c>
      <c r="AI5955">
        <v>365</v>
      </c>
      <c r="AJ5955">
        <v>17</v>
      </c>
      <c r="AK5955" s="5" t="s">
        <v>884</v>
      </c>
      <c r="AL5955" s="9">
        <v>59.99</v>
      </c>
      <c r="AM5955" s="11">
        <v>42650.1875</v>
      </c>
      <c r="AN5955" s="5" t="s">
        <v>7</v>
      </c>
      <c r="AO5955">
        <v>0</v>
      </c>
      <c r="AP5955">
        <v>121</v>
      </c>
      <c r="AQ5955">
        <v>0</v>
      </c>
      <c r="AR5955" s="29">
        <f>Logistics_Dataset__2[[#This Row],[order_date]]</f>
        <v>42529.1875</v>
      </c>
      <c r="AS5955">
        <v>121</v>
      </c>
      <c r="AT5955">
        <v>0</v>
      </c>
      <c r="AU5955">
        <v>1</v>
      </c>
      <c r="AV5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5"/>
    </row>
    <row r="5956" spans="1:49">
      <c r="A5956" s="5" t="s">
        <v>350</v>
      </c>
      <c r="B5956" s="9">
        <v>118.7534</v>
      </c>
      <c r="C5956" s="9">
        <v>377.98</v>
      </c>
      <c r="D5956">
        <v>45</v>
      </c>
      <c r="E5956" s="5" t="s">
        <v>1282</v>
      </c>
      <c r="F5956" s="5" t="s">
        <v>2904</v>
      </c>
      <c r="G5956" s="5" t="s">
        <v>3</v>
      </c>
      <c r="H5956">
        <v>5180.1752999999999</v>
      </c>
      <c r="I5956" s="5" t="s">
        <v>90</v>
      </c>
      <c r="J5956" s="5" t="s">
        <v>63</v>
      </c>
      <c r="K5956">
        <v>725</v>
      </c>
      <c r="L5956">
        <v>7</v>
      </c>
      <c r="M5956" s="5" t="s">
        <v>64</v>
      </c>
      <c r="N5956">
        <v>18.272251000000001</v>
      </c>
      <c r="O5956">
        <v>-66.370509999999996</v>
      </c>
      <c r="P5956" s="5" t="s">
        <v>72</v>
      </c>
      <c r="Q5956" s="5" t="s">
        <v>99</v>
      </c>
      <c r="R5956" s="5" t="s">
        <v>74</v>
      </c>
      <c r="S5956">
        <v>5166.7592999999997</v>
      </c>
      <c r="T5956" s="11">
        <v>43012.1875</v>
      </c>
      <c r="U5956">
        <v>63856.434000000001</v>
      </c>
      <c r="V5956">
        <v>1004</v>
      </c>
      <c r="W5956" s="9">
        <v>26</v>
      </c>
      <c r="X5956" s="25">
        <v>0.06</v>
      </c>
      <c r="Y5956">
        <v>160422.32999999999</v>
      </c>
      <c r="Z5956" s="9">
        <v>399.98</v>
      </c>
      <c r="AA5956" s="25">
        <v>0.31</v>
      </c>
      <c r="AB5956">
        <v>1</v>
      </c>
      <c r="AC5956" s="9">
        <v>399.98</v>
      </c>
      <c r="AD5956">
        <v>377</v>
      </c>
      <c r="AE5956" s="9">
        <v>117.8031</v>
      </c>
      <c r="AF5956" s="5" t="s">
        <v>75</v>
      </c>
      <c r="AG5956" s="5" t="s">
        <v>118</v>
      </c>
      <c r="AH5956" s="5" t="s">
        <v>349</v>
      </c>
      <c r="AI5956">
        <v>1004</v>
      </c>
      <c r="AJ5956">
        <v>45</v>
      </c>
      <c r="AK5956" s="5" t="s">
        <v>1284</v>
      </c>
      <c r="AL5956" s="9">
        <v>399.98</v>
      </c>
      <c r="AM5956" s="11">
        <v>42952.1875</v>
      </c>
      <c r="AN5956" s="5" t="s">
        <v>8</v>
      </c>
      <c r="AO5956">
        <v>1</v>
      </c>
      <c r="AP5956">
        <v>-60</v>
      </c>
      <c r="AQ5956">
        <v>0</v>
      </c>
      <c r="AR5956" s="29">
        <f>Logistics_Dataset__2[[#This Row],[order_date]]</f>
        <v>43012.1875</v>
      </c>
      <c r="AS5956">
        <v>60</v>
      </c>
      <c r="AT5956">
        <v>1</v>
      </c>
      <c r="AU5956">
        <v>1</v>
      </c>
      <c r="AV5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6"/>
    </row>
    <row r="5957" spans="1:49">
      <c r="A5957" s="5" t="s">
        <v>59</v>
      </c>
      <c r="B5957" s="9">
        <v>22.364999999999998</v>
      </c>
      <c r="C5957" s="9">
        <v>43.314900000000002</v>
      </c>
      <c r="D5957">
        <v>24</v>
      </c>
      <c r="E5957" s="5" t="s">
        <v>1979</v>
      </c>
      <c r="F5957" s="5" t="s">
        <v>113</v>
      </c>
      <c r="G5957" s="5" t="s">
        <v>3</v>
      </c>
      <c r="H5957">
        <v>10975.007</v>
      </c>
      <c r="I5957" s="5" t="s">
        <v>90</v>
      </c>
      <c r="J5957" s="5" t="s">
        <v>63</v>
      </c>
      <c r="K5957">
        <v>725</v>
      </c>
      <c r="L5957">
        <v>5</v>
      </c>
      <c r="M5957" s="5" t="s">
        <v>1790</v>
      </c>
      <c r="N5957">
        <v>32.170833999999999</v>
      </c>
      <c r="O5957">
        <v>-66.370580000000004</v>
      </c>
      <c r="P5957" s="5" t="s">
        <v>72</v>
      </c>
      <c r="Q5957" s="5" t="s">
        <v>1650</v>
      </c>
      <c r="R5957" s="5" t="s">
        <v>74</v>
      </c>
      <c r="S5957">
        <v>11127.300999999999</v>
      </c>
      <c r="T5957" s="11">
        <v>42200.1875</v>
      </c>
      <c r="U5957">
        <v>13296.823</v>
      </c>
      <c r="V5957">
        <v>502</v>
      </c>
      <c r="W5957" s="9">
        <v>7.15</v>
      </c>
      <c r="X5957" s="25">
        <v>0.15</v>
      </c>
      <c r="Y5957">
        <v>33929.086000000003</v>
      </c>
      <c r="Z5957" s="9">
        <v>50</v>
      </c>
      <c r="AA5957" s="25">
        <v>0.48</v>
      </c>
      <c r="AB5957">
        <v>1</v>
      </c>
      <c r="AC5957" s="9">
        <v>50</v>
      </c>
      <c r="AD5957">
        <v>44</v>
      </c>
      <c r="AE5957" s="9">
        <v>24.235399999999998</v>
      </c>
      <c r="AF5957" s="5" t="s">
        <v>75</v>
      </c>
      <c r="AG5957" s="5" t="s">
        <v>476</v>
      </c>
      <c r="AH5957" s="5" t="s">
        <v>395</v>
      </c>
      <c r="AI5957">
        <v>502</v>
      </c>
      <c r="AJ5957">
        <v>24</v>
      </c>
      <c r="AK5957" s="5" t="s">
        <v>2021</v>
      </c>
      <c r="AL5957" s="9">
        <v>50</v>
      </c>
      <c r="AM5957" s="11">
        <v>42197.1875</v>
      </c>
      <c r="AN5957" s="5" t="s">
        <v>7</v>
      </c>
      <c r="AO5957">
        <v>1</v>
      </c>
      <c r="AP5957">
        <v>-3</v>
      </c>
      <c r="AQ5957">
        <v>0</v>
      </c>
      <c r="AR5957" s="29">
        <f>Logistics_Dataset__2[[#This Row],[order_date]]</f>
        <v>42200.1875</v>
      </c>
      <c r="AS5957">
        <v>3</v>
      </c>
      <c r="AT5957">
        <v>0</v>
      </c>
      <c r="AU5957">
        <v>1</v>
      </c>
      <c r="AV5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7"/>
    </row>
    <row r="5958" spans="1:49">
      <c r="A5958" s="5" t="s">
        <v>347</v>
      </c>
      <c r="B5958" s="9">
        <v>226.3623</v>
      </c>
      <c r="C5958" s="9">
        <v>489.52339999999998</v>
      </c>
      <c r="D5958">
        <v>9</v>
      </c>
      <c r="E5958" s="5" t="s">
        <v>1986</v>
      </c>
      <c r="F5958" s="5" t="s">
        <v>2905</v>
      </c>
      <c r="G5958" s="5" t="s">
        <v>3</v>
      </c>
      <c r="H5958">
        <v>11005.449000000001</v>
      </c>
      <c r="I5958" s="5" t="s">
        <v>90</v>
      </c>
      <c r="J5958" s="5" t="s">
        <v>63</v>
      </c>
      <c r="K5958">
        <v>725</v>
      </c>
      <c r="L5958">
        <v>3</v>
      </c>
      <c r="M5958" s="5" t="s">
        <v>1787</v>
      </c>
      <c r="N5958">
        <v>18.298653000000002</v>
      </c>
      <c r="O5958">
        <v>-66.370509999999996</v>
      </c>
      <c r="P5958" s="5" t="s">
        <v>103</v>
      </c>
      <c r="Q5958" s="5" t="s">
        <v>1644</v>
      </c>
      <c r="R5958" s="5" t="s">
        <v>124</v>
      </c>
      <c r="S5958">
        <v>11154.067999999999</v>
      </c>
      <c r="T5958" s="11">
        <v>42396.229166666664</v>
      </c>
      <c r="U5958">
        <v>26623.705000000002</v>
      </c>
      <c r="V5958">
        <v>191</v>
      </c>
      <c r="W5958" s="9">
        <v>20</v>
      </c>
      <c r="X5958" s="25">
        <v>0.03</v>
      </c>
      <c r="Y5958">
        <v>63546.938000000002</v>
      </c>
      <c r="Z5958" s="9">
        <v>99.99</v>
      </c>
      <c r="AA5958" s="25">
        <v>0.48</v>
      </c>
      <c r="AB5958">
        <v>5</v>
      </c>
      <c r="AC5958" s="9">
        <v>499.95</v>
      </c>
      <c r="AD5958">
        <v>489</v>
      </c>
      <c r="AE5958" s="9">
        <v>232.3279</v>
      </c>
      <c r="AF5958" s="5" t="s">
        <v>125</v>
      </c>
      <c r="AG5958" s="5" t="s">
        <v>1645</v>
      </c>
      <c r="AH5958" s="5" t="s">
        <v>349</v>
      </c>
      <c r="AI5958">
        <v>191</v>
      </c>
      <c r="AJ5958">
        <v>9</v>
      </c>
      <c r="AK5958" s="5" t="s">
        <v>890</v>
      </c>
      <c r="AL5958" s="9">
        <v>99.99</v>
      </c>
      <c r="AM5958" s="11">
        <v>42424.229166666664</v>
      </c>
      <c r="AN5958" s="5" t="s">
        <v>7</v>
      </c>
      <c r="AO5958">
        <v>0</v>
      </c>
      <c r="AP5958">
        <v>28</v>
      </c>
      <c r="AQ5958">
        <v>0</v>
      </c>
      <c r="AR5958" s="29">
        <f>Logistics_Dataset__2[[#This Row],[order_date]]</f>
        <v>42396.229166666664</v>
      </c>
      <c r="AS5958">
        <v>28</v>
      </c>
      <c r="AT5958">
        <v>0</v>
      </c>
      <c r="AU5958">
        <v>1</v>
      </c>
      <c r="AV5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8"/>
    </row>
    <row r="5959" spans="1:49">
      <c r="A5959" s="5" t="s">
        <v>59</v>
      </c>
      <c r="B5959" s="9">
        <v>43.796399999999998</v>
      </c>
      <c r="C5959" s="9">
        <v>86.994600000000005</v>
      </c>
      <c r="D5959">
        <v>46</v>
      </c>
      <c r="E5959" s="5" t="s">
        <v>60</v>
      </c>
      <c r="F5959" s="5" t="s">
        <v>2125</v>
      </c>
      <c r="G5959" s="5" t="s">
        <v>3</v>
      </c>
      <c r="H5959">
        <v>3437.8960000000002</v>
      </c>
      <c r="I5959" s="5" t="s">
        <v>62</v>
      </c>
      <c r="J5959" s="5" t="s">
        <v>63</v>
      </c>
      <c r="K5959">
        <v>725</v>
      </c>
      <c r="L5959">
        <v>7</v>
      </c>
      <c r="M5959" s="5" t="s">
        <v>64</v>
      </c>
      <c r="N5959">
        <v>18.221143999999999</v>
      </c>
      <c r="O5959">
        <v>-66.027860000000004</v>
      </c>
      <c r="P5959" s="5" t="s">
        <v>77</v>
      </c>
      <c r="Q5959" s="5" t="s">
        <v>1490</v>
      </c>
      <c r="R5959" s="5" t="s">
        <v>199</v>
      </c>
      <c r="S5959">
        <v>3631.2849999999999</v>
      </c>
      <c r="T5959" s="11">
        <v>42789.229166666664</v>
      </c>
      <c r="U5959">
        <v>55975.976999999999</v>
      </c>
      <c r="V5959">
        <v>1014</v>
      </c>
      <c r="W5959" s="9">
        <v>7.15</v>
      </c>
      <c r="X5959" s="25">
        <v>7.0000000000000007E-2</v>
      </c>
      <c r="Y5959">
        <v>139212.10999999999</v>
      </c>
      <c r="Z5959" s="9">
        <v>49.98</v>
      </c>
      <c r="AA5959" s="25">
        <v>0.48</v>
      </c>
      <c r="AB5959">
        <v>2</v>
      </c>
      <c r="AC5959" s="9">
        <v>99.96</v>
      </c>
      <c r="AD5959">
        <v>88</v>
      </c>
      <c r="AE5959" s="9">
        <v>39.770499999999998</v>
      </c>
      <c r="AF5959" s="5" t="s">
        <v>80</v>
      </c>
      <c r="AG5959" s="5" t="s">
        <v>599</v>
      </c>
      <c r="AH5959" s="5" t="s">
        <v>70</v>
      </c>
      <c r="AI5959">
        <v>1014</v>
      </c>
      <c r="AJ5959">
        <v>46</v>
      </c>
      <c r="AK5959" s="5" t="s">
        <v>71</v>
      </c>
      <c r="AL5959" s="9">
        <v>49.98</v>
      </c>
      <c r="AM5959" s="11">
        <v>42773.229166666664</v>
      </c>
      <c r="AN5959" s="5" t="s">
        <v>8</v>
      </c>
      <c r="AO5959">
        <v>1</v>
      </c>
      <c r="AP5959">
        <v>-16</v>
      </c>
      <c r="AQ5959">
        <v>0</v>
      </c>
      <c r="AR5959" s="29">
        <f>Logistics_Dataset__2[[#This Row],[order_date]]</f>
        <v>42789.229166666664</v>
      </c>
      <c r="AS5959">
        <v>16</v>
      </c>
      <c r="AT5959">
        <v>0</v>
      </c>
      <c r="AU5959">
        <v>1</v>
      </c>
      <c r="AV5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9"/>
    </row>
    <row r="5960" spans="1:49">
      <c r="A5960" s="5" t="s">
        <v>347</v>
      </c>
      <c r="B5960" s="9">
        <v>-408.39859999999999</v>
      </c>
      <c r="C5960" s="9">
        <v>399.98</v>
      </c>
      <c r="D5960">
        <v>45</v>
      </c>
      <c r="E5960" s="5" t="s">
        <v>1282</v>
      </c>
      <c r="F5960" s="5" t="s">
        <v>2906</v>
      </c>
      <c r="G5960" s="5" t="s">
        <v>3</v>
      </c>
      <c r="H5960">
        <v>3204.3406</v>
      </c>
      <c r="I5960" s="5" t="s">
        <v>90</v>
      </c>
      <c r="J5960" s="5" t="s">
        <v>63</v>
      </c>
      <c r="K5960">
        <v>725</v>
      </c>
      <c r="L5960">
        <v>7</v>
      </c>
      <c r="M5960" s="5" t="s">
        <v>64</v>
      </c>
      <c r="N5960">
        <v>18.200051999999999</v>
      </c>
      <c r="O5960">
        <v>-66.037049999999994</v>
      </c>
      <c r="P5960" s="5" t="s">
        <v>103</v>
      </c>
      <c r="Q5960" s="5" t="s">
        <v>104</v>
      </c>
      <c r="R5960" s="5" t="s">
        <v>105</v>
      </c>
      <c r="S5960">
        <v>3160.5540000000001</v>
      </c>
      <c r="T5960" s="11">
        <v>42364.229166666664</v>
      </c>
      <c r="U5960">
        <v>26216.576000000001</v>
      </c>
      <c r="V5960">
        <v>1004</v>
      </c>
      <c r="W5960" s="9">
        <v>0</v>
      </c>
      <c r="X5960" s="25">
        <v>0</v>
      </c>
      <c r="Y5960">
        <v>65857.600000000006</v>
      </c>
      <c r="Z5960" s="9">
        <v>399.98</v>
      </c>
      <c r="AA5960" s="25">
        <v>-0.83</v>
      </c>
      <c r="AB5960">
        <v>1</v>
      </c>
      <c r="AC5960" s="9">
        <v>399.98</v>
      </c>
      <c r="AD5960">
        <v>396</v>
      </c>
      <c r="AE5960" s="9">
        <v>-336.3236</v>
      </c>
      <c r="AF5960" s="5" t="s">
        <v>106</v>
      </c>
      <c r="AG5960" s="5" t="s">
        <v>81</v>
      </c>
      <c r="AH5960" s="5" t="s">
        <v>349</v>
      </c>
      <c r="AI5960">
        <v>1004</v>
      </c>
      <c r="AJ5960">
        <v>45</v>
      </c>
      <c r="AK5960" s="5" t="s">
        <v>1284</v>
      </c>
      <c r="AL5960" s="9">
        <v>399.98</v>
      </c>
      <c r="AM5960" s="11">
        <v>42348.229166666664</v>
      </c>
      <c r="AN5960" s="5" t="s">
        <v>8</v>
      </c>
      <c r="AO5960">
        <v>-1</v>
      </c>
      <c r="AP5960">
        <v>-16</v>
      </c>
      <c r="AQ5960">
        <v>0</v>
      </c>
      <c r="AR5960" s="29">
        <f>Logistics_Dataset__2[[#This Row],[order_date]]</f>
        <v>42364.229166666664</v>
      </c>
      <c r="AS5960">
        <v>16</v>
      </c>
      <c r="AT5960">
        <v>1</v>
      </c>
      <c r="AU5960">
        <v>1</v>
      </c>
      <c r="AV5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0"/>
    </row>
    <row r="5961" spans="1:49">
      <c r="A5961" s="5" t="s">
        <v>347</v>
      </c>
      <c r="B5961" s="9">
        <v>4.6441999999999997</v>
      </c>
      <c r="C5961" s="9">
        <v>127.39</v>
      </c>
      <c r="D5961">
        <v>18</v>
      </c>
      <c r="E5961" s="5" t="s">
        <v>1839</v>
      </c>
      <c r="F5961" s="5" t="s">
        <v>975</v>
      </c>
      <c r="G5961" s="5" t="s">
        <v>3</v>
      </c>
      <c r="H5961">
        <v>4485.0005000000001</v>
      </c>
      <c r="I5961" s="5" t="s">
        <v>90</v>
      </c>
      <c r="J5961" s="5" t="s">
        <v>63</v>
      </c>
      <c r="K5961">
        <v>725</v>
      </c>
      <c r="L5961">
        <v>4</v>
      </c>
      <c r="M5961" s="5" t="s">
        <v>2019</v>
      </c>
      <c r="N5961">
        <v>18.200125</v>
      </c>
      <c r="O5961">
        <v>-66.370599999999996</v>
      </c>
      <c r="P5961" s="5" t="s">
        <v>85</v>
      </c>
      <c r="Q5961" s="5" t="s">
        <v>2503</v>
      </c>
      <c r="R5961" s="5" t="s">
        <v>87</v>
      </c>
      <c r="S5961">
        <v>4271.3413</v>
      </c>
      <c r="T5961" s="11">
        <v>42547.1875</v>
      </c>
      <c r="U5961">
        <v>44798.983999999997</v>
      </c>
      <c r="V5961">
        <v>403</v>
      </c>
      <c r="W5961" s="9">
        <v>2.2317999999999998</v>
      </c>
      <c r="X5961" s="25">
        <v>0.02</v>
      </c>
      <c r="Y5961">
        <v>113616.91</v>
      </c>
      <c r="Z5961" s="9">
        <v>129.99</v>
      </c>
      <c r="AA5961" s="25">
        <v>0.04</v>
      </c>
      <c r="AB5961">
        <v>1</v>
      </c>
      <c r="AC5961" s="9">
        <v>129.99</v>
      </c>
      <c r="AD5961">
        <v>126</v>
      </c>
      <c r="AE5961" s="9">
        <v>3.9559000000000002</v>
      </c>
      <c r="AF5961" s="5" t="s">
        <v>319</v>
      </c>
      <c r="AG5961" s="5" t="s">
        <v>1102</v>
      </c>
      <c r="AH5961" s="5" t="s">
        <v>349</v>
      </c>
      <c r="AI5961">
        <v>403</v>
      </c>
      <c r="AJ5961">
        <v>18</v>
      </c>
      <c r="AK5961" s="5" t="s">
        <v>2028</v>
      </c>
      <c r="AL5961" s="9">
        <v>129.99</v>
      </c>
      <c r="AM5961" s="11">
        <v>42661.1875</v>
      </c>
      <c r="AN5961" s="5" t="s">
        <v>8</v>
      </c>
      <c r="AO5961">
        <v>1</v>
      </c>
      <c r="AP5961">
        <v>114</v>
      </c>
      <c r="AQ5961">
        <v>0</v>
      </c>
      <c r="AR5961" s="29">
        <f>Logistics_Dataset__2[[#This Row],[order_date]]</f>
        <v>42547.1875</v>
      </c>
      <c r="AS5961">
        <v>114</v>
      </c>
      <c r="AT5961">
        <v>1</v>
      </c>
      <c r="AU5961">
        <v>1</v>
      </c>
      <c r="AV5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1"/>
    </row>
    <row r="5962" spans="1:49">
      <c r="A5962" s="5" t="s">
        <v>59</v>
      </c>
      <c r="B5962" s="9">
        <v>8.7675000000000001</v>
      </c>
      <c r="C5962" s="9">
        <v>197.99</v>
      </c>
      <c r="D5962">
        <v>24</v>
      </c>
      <c r="E5962" s="5" t="s">
        <v>1979</v>
      </c>
      <c r="F5962" s="5" t="s">
        <v>2903</v>
      </c>
      <c r="G5962" s="5" t="s">
        <v>3</v>
      </c>
      <c r="H5962">
        <v>8409.2630000000008</v>
      </c>
      <c r="I5962" s="5" t="s">
        <v>90</v>
      </c>
      <c r="J5962" s="5" t="s">
        <v>63</v>
      </c>
      <c r="K5962">
        <v>725</v>
      </c>
      <c r="L5962">
        <v>5</v>
      </c>
      <c r="M5962" s="5" t="s">
        <v>1790</v>
      </c>
      <c r="N5962">
        <v>18.287714000000001</v>
      </c>
      <c r="O5962">
        <v>-66.370620000000002</v>
      </c>
      <c r="P5962" s="5" t="s">
        <v>103</v>
      </c>
      <c r="Q5962" s="5" t="s">
        <v>982</v>
      </c>
      <c r="R5962" s="5" t="s">
        <v>105</v>
      </c>
      <c r="S5962">
        <v>8523.6990000000005</v>
      </c>
      <c r="T5962" s="11">
        <v>42306.229166666664</v>
      </c>
      <c r="U5962">
        <v>24498.916000000001</v>
      </c>
      <c r="V5962">
        <v>502</v>
      </c>
      <c r="W5962" s="9">
        <v>1.3</v>
      </c>
      <c r="X5962" s="25">
        <v>0.01</v>
      </c>
      <c r="Y5962">
        <v>61152.76</v>
      </c>
      <c r="Z5962" s="9">
        <v>50</v>
      </c>
      <c r="AA5962" s="25">
        <v>0.11</v>
      </c>
      <c r="AB5962">
        <v>4</v>
      </c>
      <c r="AC5962" s="9">
        <v>200</v>
      </c>
      <c r="AD5962">
        <v>199</v>
      </c>
      <c r="AE5962" s="9">
        <v>8.9684000000000008</v>
      </c>
      <c r="AF5962" s="5" t="s">
        <v>106</v>
      </c>
      <c r="AG5962" s="5" t="s">
        <v>140</v>
      </c>
      <c r="AH5962" s="5" t="s">
        <v>395</v>
      </c>
      <c r="AI5962">
        <v>502</v>
      </c>
      <c r="AJ5962">
        <v>24</v>
      </c>
      <c r="AK5962" s="5" t="s">
        <v>2021</v>
      </c>
      <c r="AL5962" s="9">
        <v>50</v>
      </c>
      <c r="AM5962" s="11">
        <v>42382.229166666664</v>
      </c>
      <c r="AN5962" s="5" t="s">
        <v>7</v>
      </c>
      <c r="AO5962">
        <v>1</v>
      </c>
      <c r="AP5962">
        <v>76</v>
      </c>
      <c r="AQ5962">
        <v>0</v>
      </c>
      <c r="AR5962" s="29">
        <f>Logistics_Dataset__2[[#This Row],[order_date]]</f>
        <v>42306.229166666664</v>
      </c>
      <c r="AS5962">
        <v>76</v>
      </c>
      <c r="AT5962">
        <v>0</v>
      </c>
      <c r="AU5962">
        <v>1</v>
      </c>
      <c r="AV5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2"/>
    </row>
    <row r="5963" spans="1:49">
      <c r="A5963" s="5" t="s">
        <v>59</v>
      </c>
      <c r="B5963" s="9">
        <v>73.557699999999997</v>
      </c>
      <c r="C5963" s="9">
        <v>199.99850000000001</v>
      </c>
      <c r="D5963">
        <v>46</v>
      </c>
      <c r="E5963" s="5" t="s">
        <v>60</v>
      </c>
      <c r="F5963" s="5" t="s">
        <v>1321</v>
      </c>
      <c r="G5963" s="5" t="s">
        <v>3</v>
      </c>
      <c r="H5963">
        <v>5809.3446999999996</v>
      </c>
      <c r="I5963" s="5" t="s">
        <v>90</v>
      </c>
      <c r="J5963" s="5" t="s">
        <v>63</v>
      </c>
      <c r="K5963">
        <v>725</v>
      </c>
      <c r="L5963">
        <v>7</v>
      </c>
      <c r="M5963" s="5" t="s">
        <v>64</v>
      </c>
      <c r="N5963">
        <v>18.237124999999999</v>
      </c>
      <c r="O5963">
        <v>-66.370590000000007</v>
      </c>
      <c r="P5963" s="5" t="s">
        <v>72</v>
      </c>
      <c r="Q5963" s="5" t="s">
        <v>2907</v>
      </c>
      <c r="R5963" s="5" t="s">
        <v>2908</v>
      </c>
      <c r="S5963">
        <v>5494.2103999999999</v>
      </c>
      <c r="T5963" s="11">
        <v>42913.1875</v>
      </c>
      <c r="U5963">
        <v>63801.883000000002</v>
      </c>
      <c r="V5963">
        <v>1014</v>
      </c>
      <c r="W5963" s="9">
        <v>36</v>
      </c>
      <c r="X5963" s="25">
        <v>0.16</v>
      </c>
      <c r="Y5963">
        <v>160084.73000000001</v>
      </c>
      <c r="Z5963" s="9">
        <v>49.98</v>
      </c>
      <c r="AA5963" s="25">
        <v>0.34</v>
      </c>
      <c r="AB5963">
        <v>5</v>
      </c>
      <c r="AC5963" s="9">
        <v>250</v>
      </c>
      <c r="AD5963">
        <v>207</v>
      </c>
      <c r="AE5963" s="9">
        <v>71.947199999999995</v>
      </c>
      <c r="AF5963" s="5" t="s">
        <v>170</v>
      </c>
      <c r="AG5963" s="5" t="s">
        <v>928</v>
      </c>
      <c r="AH5963" s="5" t="s">
        <v>70</v>
      </c>
      <c r="AI5963">
        <v>1014</v>
      </c>
      <c r="AJ5963">
        <v>46</v>
      </c>
      <c r="AK5963" s="5" t="s">
        <v>71</v>
      </c>
      <c r="AL5963" s="9">
        <v>49.98</v>
      </c>
      <c r="AM5963" s="11">
        <v>42896.1875</v>
      </c>
      <c r="AN5963" s="5" t="s">
        <v>8</v>
      </c>
      <c r="AO5963">
        <v>0</v>
      </c>
      <c r="AP5963">
        <v>-17</v>
      </c>
      <c r="AQ5963">
        <v>0</v>
      </c>
      <c r="AR5963" s="29">
        <f>Logistics_Dataset__2[[#This Row],[order_date]]</f>
        <v>42913.1875</v>
      </c>
      <c r="AS5963">
        <v>17</v>
      </c>
      <c r="AT5963">
        <v>0</v>
      </c>
      <c r="AU5963">
        <v>1</v>
      </c>
      <c r="AV5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3"/>
    </row>
    <row r="5964" spans="1:49">
      <c r="A5964" s="5" t="s">
        <v>347</v>
      </c>
      <c r="B5964" s="9">
        <v>135.43860000000001</v>
      </c>
      <c r="C5964" s="9">
        <v>269.98</v>
      </c>
      <c r="D5964">
        <v>43</v>
      </c>
      <c r="E5964" s="5" t="s">
        <v>1555</v>
      </c>
      <c r="F5964" s="5" t="s">
        <v>2909</v>
      </c>
      <c r="G5964" s="5" t="s">
        <v>3</v>
      </c>
      <c r="H5964">
        <v>12125.130999999999</v>
      </c>
      <c r="I5964" s="5" t="s">
        <v>90</v>
      </c>
      <c r="J5964" s="5" t="s">
        <v>63</v>
      </c>
      <c r="K5964">
        <v>725</v>
      </c>
      <c r="L5964">
        <v>7</v>
      </c>
      <c r="M5964" s="5" t="s">
        <v>64</v>
      </c>
      <c r="N5964">
        <v>38.847397000000001</v>
      </c>
      <c r="O5964">
        <v>-117.622536</v>
      </c>
      <c r="P5964" s="5" t="s">
        <v>103</v>
      </c>
      <c r="Q5964" s="5" t="s">
        <v>866</v>
      </c>
      <c r="R5964" s="5" t="s">
        <v>356</v>
      </c>
      <c r="S5964">
        <v>12028.967000000001</v>
      </c>
      <c r="T5964" s="11">
        <v>42562.1875</v>
      </c>
      <c r="U5964">
        <v>41188.093999999997</v>
      </c>
      <c r="V5964">
        <v>957</v>
      </c>
      <c r="W5964" s="9">
        <v>16.9057</v>
      </c>
      <c r="X5964" s="25">
        <v>0.06</v>
      </c>
      <c r="Y5964">
        <v>103195.36</v>
      </c>
      <c r="Z5964" s="9">
        <v>299.98</v>
      </c>
      <c r="AA5964" s="25">
        <v>0.5</v>
      </c>
      <c r="AB5964">
        <v>1</v>
      </c>
      <c r="AC5964" s="9">
        <v>299.98</v>
      </c>
      <c r="AD5964">
        <v>283</v>
      </c>
      <c r="AE5964" s="9">
        <v>135.97329999999999</v>
      </c>
      <c r="AF5964" s="5" t="s">
        <v>161</v>
      </c>
      <c r="AG5964" s="5" t="s">
        <v>495</v>
      </c>
      <c r="AH5964" s="5" t="s">
        <v>349</v>
      </c>
      <c r="AI5964">
        <v>957</v>
      </c>
      <c r="AJ5964">
        <v>43</v>
      </c>
      <c r="AK5964" s="5" t="s">
        <v>1560</v>
      </c>
      <c r="AL5964" s="9">
        <v>299.98</v>
      </c>
      <c r="AM5964" s="11">
        <v>42511.1875</v>
      </c>
      <c r="AN5964" s="5" t="s">
        <v>8</v>
      </c>
      <c r="AO5964">
        <v>1</v>
      </c>
      <c r="AP5964">
        <v>-51</v>
      </c>
      <c r="AQ5964">
        <v>0</v>
      </c>
      <c r="AR5964" s="29">
        <f>Logistics_Dataset__2[[#This Row],[order_date]]</f>
        <v>42562.1875</v>
      </c>
      <c r="AS5964">
        <v>51</v>
      </c>
      <c r="AT5964">
        <v>1</v>
      </c>
      <c r="AU5964">
        <v>1</v>
      </c>
      <c r="AV5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4"/>
    </row>
    <row r="5965" spans="1:49">
      <c r="A5965" s="5" t="s">
        <v>354</v>
      </c>
      <c r="B5965" s="9">
        <v>114.42449999999999</v>
      </c>
      <c r="C5965" s="9">
        <v>420.04579999999999</v>
      </c>
      <c r="D5965">
        <v>9</v>
      </c>
      <c r="E5965" s="5" t="s">
        <v>1986</v>
      </c>
      <c r="F5965" s="5" t="s">
        <v>2910</v>
      </c>
      <c r="G5965" s="5" t="s">
        <v>3</v>
      </c>
      <c r="H5965">
        <v>6295.8833000000004</v>
      </c>
      <c r="I5965" s="5" t="s">
        <v>98</v>
      </c>
      <c r="J5965" s="5" t="s">
        <v>63</v>
      </c>
      <c r="K5965">
        <v>725</v>
      </c>
      <c r="L5965">
        <v>3</v>
      </c>
      <c r="M5965" s="5" t="s">
        <v>1787</v>
      </c>
      <c r="N5965">
        <v>18.247592999999998</v>
      </c>
      <c r="O5965">
        <v>-66.370509999999996</v>
      </c>
      <c r="P5965" s="5" t="s">
        <v>77</v>
      </c>
      <c r="Q5965" s="5" t="s">
        <v>906</v>
      </c>
      <c r="R5965" s="5" t="s">
        <v>79</v>
      </c>
      <c r="S5965">
        <v>6034.9385000000002</v>
      </c>
      <c r="T5965" s="11">
        <v>42179.1875</v>
      </c>
      <c r="U5965">
        <v>10450.374</v>
      </c>
      <c r="V5965">
        <v>191</v>
      </c>
      <c r="W5965" s="9">
        <v>81.796400000000006</v>
      </c>
      <c r="X5965" s="25">
        <v>0.17</v>
      </c>
      <c r="Y5965">
        <v>26548.87</v>
      </c>
      <c r="Z5965" s="9">
        <v>99.99</v>
      </c>
      <c r="AA5965" s="25">
        <v>0.27</v>
      </c>
      <c r="AB5965">
        <v>5</v>
      </c>
      <c r="AC5965" s="9">
        <v>499.95</v>
      </c>
      <c r="AD5965">
        <v>420</v>
      </c>
      <c r="AE5965" s="9">
        <v>119.4573</v>
      </c>
      <c r="AF5965" s="5" t="s">
        <v>80</v>
      </c>
      <c r="AG5965" s="5" t="s">
        <v>2445</v>
      </c>
      <c r="AH5965" s="5" t="s">
        <v>358</v>
      </c>
      <c r="AI5965">
        <v>191</v>
      </c>
      <c r="AJ5965">
        <v>9</v>
      </c>
      <c r="AK5965" s="5" t="s">
        <v>890</v>
      </c>
      <c r="AL5965" s="9">
        <v>99.99</v>
      </c>
      <c r="AM5965" s="11">
        <v>42189.1875</v>
      </c>
      <c r="AN5965" s="5" t="s">
        <v>8</v>
      </c>
      <c r="AO5965">
        <v>-1</v>
      </c>
      <c r="AP5965">
        <v>10</v>
      </c>
      <c r="AQ5965">
        <v>0</v>
      </c>
      <c r="AR5965" s="29">
        <f>Logistics_Dataset__2[[#This Row],[order_date]]</f>
        <v>42179.1875</v>
      </c>
      <c r="AS5965">
        <v>10</v>
      </c>
      <c r="AT5965">
        <v>0</v>
      </c>
      <c r="AU5965">
        <v>1</v>
      </c>
      <c r="AV5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5"/>
    </row>
    <row r="5966" spans="1:49">
      <c r="A5966" s="5" t="s">
        <v>347</v>
      </c>
      <c r="B5966" s="9">
        <v>26.903600000000001</v>
      </c>
      <c r="C5966" s="9">
        <v>96.337800000000001</v>
      </c>
      <c r="D5966">
        <v>29</v>
      </c>
      <c r="E5966" s="5" t="s">
        <v>1983</v>
      </c>
      <c r="F5966" s="5" t="s">
        <v>201</v>
      </c>
      <c r="G5966" s="5" t="s">
        <v>3</v>
      </c>
      <c r="H5966">
        <v>9867.0249999999996</v>
      </c>
      <c r="I5966" s="5" t="s">
        <v>98</v>
      </c>
      <c r="J5966" s="5" t="s">
        <v>63</v>
      </c>
      <c r="K5966">
        <v>725</v>
      </c>
      <c r="L5966">
        <v>5</v>
      </c>
      <c r="M5966" s="5" t="s">
        <v>1790</v>
      </c>
      <c r="N5966">
        <v>18.297272</v>
      </c>
      <c r="O5966">
        <v>-66.370519999999999</v>
      </c>
      <c r="P5966" s="5" t="s">
        <v>72</v>
      </c>
      <c r="Q5966" s="5" t="s">
        <v>2548</v>
      </c>
      <c r="R5966" s="5" t="s">
        <v>74</v>
      </c>
      <c r="S5966">
        <v>10021.308000000001</v>
      </c>
      <c r="T5966" s="11">
        <v>42258.1875</v>
      </c>
      <c r="U5966">
        <v>17347.974999999999</v>
      </c>
      <c r="V5966">
        <v>627</v>
      </c>
      <c r="W5966" s="9">
        <v>8</v>
      </c>
      <c r="X5966" s="25">
        <v>0.1</v>
      </c>
      <c r="Y5966">
        <v>44677.8</v>
      </c>
      <c r="Z5966" s="9">
        <v>30</v>
      </c>
      <c r="AA5966" s="25">
        <v>0.28000000000000003</v>
      </c>
      <c r="AB5966">
        <v>4</v>
      </c>
      <c r="AC5966" s="9">
        <v>99.99</v>
      </c>
      <c r="AD5966">
        <v>97</v>
      </c>
      <c r="AE5966" s="9">
        <v>22.398700000000002</v>
      </c>
      <c r="AF5966" s="5" t="s">
        <v>75</v>
      </c>
      <c r="AG5966" s="5" t="s">
        <v>217</v>
      </c>
      <c r="AH5966" s="5" t="s">
        <v>349</v>
      </c>
      <c r="AI5966">
        <v>666</v>
      </c>
      <c r="AJ5966">
        <v>29</v>
      </c>
      <c r="AK5966" s="5" t="s">
        <v>1925</v>
      </c>
      <c r="AL5966" s="9">
        <v>31.952200000000001</v>
      </c>
      <c r="AM5966" s="11">
        <v>42300.1875</v>
      </c>
      <c r="AN5966" s="5" t="s">
        <v>8</v>
      </c>
      <c r="AO5966">
        <v>0</v>
      </c>
      <c r="AP5966">
        <v>42</v>
      </c>
      <c r="AQ5966">
        <v>0</v>
      </c>
      <c r="AR5966" s="29">
        <f>Logistics_Dataset__2[[#This Row],[order_date]]</f>
        <v>42258.1875</v>
      </c>
      <c r="AS5966">
        <v>42</v>
      </c>
      <c r="AT5966">
        <v>0</v>
      </c>
      <c r="AU5966">
        <v>1</v>
      </c>
      <c r="AV5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6"/>
    </row>
    <row r="5967" spans="1:49">
      <c r="A5967" s="5" t="s">
        <v>59</v>
      </c>
      <c r="B5967" s="9">
        <v>63.877699999999997</v>
      </c>
      <c r="C5967" s="9">
        <v>227.5095</v>
      </c>
      <c r="D5967">
        <v>64</v>
      </c>
      <c r="E5967" s="5" t="s">
        <v>2035</v>
      </c>
      <c r="F5967" s="5" t="s">
        <v>2911</v>
      </c>
      <c r="G5967" s="5" t="s">
        <v>3</v>
      </c>
      <c r="H5967">
        <v>13225.915000000001</v>
      </c>
      <c r="I5967" s="5" t="s">
        <v>90</v>
      </c>
      <c r="J5967" s="5" t="s">
        <v>63</v>
      </c>
      <c r="K5967">
        <v>725</v>
      </c>
      <c r="L5967">
        <v>10</v>
      </c>
      <c r="M5967" s="5" t="s">
        <v>2014</v>
      </c>
      <c r="N5967">
        <v>18.217759999999998</v>
      </c>
      <c r="O5967">
        <v>-66.370590000000007</v>
      </c>
      <c r="P5967" s="5" t="s">
        <v>72</v>
      </c>
      <c r="Q5967" s="5" t="s">
        <v>2912</v>
      </c>
      <c r="R5967" s="5" t="s">
        <v>231</v>
      </c>
      <c r="S5967">
        <v>14017.989</v>
      </c>
      <c r="T5967" s="11">
        <v>42783.229166666664</v>
      </c>
      <c r="U5967">
        <v>68832.53</v>
      </c>
      <c r="V5967">
        <v>1351</v>
      </c>
      <c r="W5967" s="9">
        <v>27</v>
      </c>
      <c r="X5967" s="25">
        <v>0.1</v>
      </c>
      <c r="Y5967">
        <v>171057.5</v>
      </c>
      <c r="Z5967" s="9">
        <v>299.98</v>
      </c>
      <c r="AA5967" s="25">
        <v>0.28000000000000003</v>
      </c>
      <c r="AB5967">
        <v>1</v>
      </c>
      <c r="AC5967" s="9">
        <v>252.88</v>
      </c>
      <c r="AD5967">
        <v>228</v>
      </c>
      <c r="AE5967" s="9">
        <v>63.031799999999997</v>
      </c>
      <c r="AF5967" s="5" t="s">
        <v>232</v>
      </c>
      <c r="AG5967" s="5" t="s">
        <v>1944</v>
      </c>
      <c r="AH5967" s="5" t="s">
        <v>70</v>
      </c>
      <c r="AI5967">
        <v>1352</v>
      </c>
      <c r="AJ5967">
        <v>65.174199999999999</v>
      </c>
      <c r="AK5967" s="5" t="s">
        <v>2036</v>
      </c>
      <c r="AL5967" s="9">
        <v>299.98</v>
      </c>
      <c r="AM5967" s="11">
        <v>42848.1875</v>
      </c>
      <c r="AN5967" s="5" t="s">
        <v>8</v>
      </c>
      <c r="AO5967">
        <v>0</v>
      </c>
      <c r="AP5967">
        <v>64</v>
      </c>
      <c r="AQ5967">
        <v>0</v>
      </c>
      <c r="AR5967" s="29">
        <f>Logistics_Dataset__2[[#This Row],[order_date]]</f>
        <v>42783.229166666664</v>
      </c>
      <c r="AS5967">
        <v>64</v>
      </c>
      <c r="AT5967">
        <v>1</v>
      </c>
      <c r="AU5967">
        <v>1</v>
      </c>
      <c r="AV5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7"/>
    </row>
    <row r="5968" spans="1:49">
      <c r="A5968" s="5" t="s">
        <v>350</v>
      </c>
      <c r="B5968" s="9">
        <v>-152.3108</v>
      </c>
      <c r="C5968" s="9">
        <v>254.9675</v>
      </c>
      <c r="D5968">
        <v>24</v>
      </c>
      <c r="E5968" s="5" t="s">
        <v>1979</v>
      </c>
      <c r="F5968" s="5" t="s">
        <v>2913</v>
      </c>
      <c r="G5968" s="5" t="s">
        <v>3</v>
      </c>
      <c r="H5968">
        <v>10452.9375</v>
      </c>
      <c r="I5968" s="5" t="s">
        <v>90</v>
      </c>
      <c r="J5968" s="5" t="s">
        <v>63</v>
      </c>
      <c r="K5968">
        <v>725</v>
      </c>
      <c r="L5968">
        <v>5</v>
      </c>
      <c r="M5968" s="5" t="s">
        <v>1790</v>
      </c>
      <c r="N5968">
        <v>30.615458</v>
      </c>
      <c r="O5968">
        <v>-66.370609999999999</v>
      </c>
      <c r="P5968" s="5" t="s">
        <v>72</v>
      </c>
      <c r="Q5968" s="5" t="s">
        <v>307</v>
      </c>
      <c r="R5968" s="5" t="s">
        <v>313</v>
      </c>
      <c r="S5968">
        <v>10571.416999999999</v>
      </c>
      <c r="T5968" s="11">
        <v>42258.1875</v>
      </c>
      <c r="U5968">
        <v>15447.164000000001</v>
      </c>
      <c r="V5968">
        <v>502</v>
      </c>
      <c r="W5968" s="9">
        <v>1</v>
      </c>
      <c r="X5968" s="25">
        <v>0</v>
      </c>
      <c r="Y5968">
        <v>37458.226999999999</v>
      </c>
      <c r="Z5968" s="9">
        <v>50</v>
      </c>
      <c r="AA5968" s="25">
        <v>-0.4</v>
      </c>
      <c r="AB5968">
        <v>5</v>
      </c>
      <c r="AC5968" s="9">
        <v>250</v>
      </c>
      <c r="AD5968">
        <v>255</v>
      </c>
      <c r="AE5968" s="9">
        <v>-123.5177</v>
      </c>
      <c r="AF5968" s="5" t="s">
        <v>232</v>
      </c>
      <c r="AG5968" s="5" t="s">
        <v>432</v>
      </c>
      <c r="AH5968" s="5" t="s">
        <v>349</v>
      </c>
      <c r="AI5968">
        <v>502</v>
      </c>
      <c r="AJ5968">
        <v>24</v>
      </c>
      <c r="AK5968" s="5" t="s">
        <v>2021</v>
      </c>
      <c r="AL5968" s="9">
        <v>50</v>
      </c>
      <c r="AM5968" s="11">
        <v>42228.1875</v>
      </c>
      <c r="AN5968" s="5" t="s">
        <v>7</v>
      </c>
      <c r="AO5968">
        <v>1</v>
      </c>
      <c r="AP5968">
        <v>-30</v>
      </c>
      <c r="AQ5968">
        <v>0</v>
      </c>
      <c r="AR5968" s="29">
        <f>Logistics_Dataset__2[[#This Row],[order_date]]</f>
        <v>42258.1875</v>
      </c>
      <c r="AS5968">
        <v>30</v>
      </c>
      <c r="AT5968">
        <v>0</v>
      </c>
      <c r="AU5968">
        <v>1</v>
      </c>
      <c r="AV5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8"/>
    </row>
    <row r="5969" spans="1:49">
      <c r="A5969" s="5" t="s">
        <v>350</v>
      </c>
      <c r="B5969" s="9">
        <v>8.2314000000000007</v>
      </c>
      <c r="C5969" s="9">
        <v>32.9268</v>
      </c>
      <c r="D5969">
        <v>37</v>
      </c>
      <c r="E5969" s="5" t="s">
        <v>1951</v>
      </c>
      <c r="F5969" s="5" t="s">
        <v>2906</v>
      </c>
      <c r="G5969" s="5" t="s">
        <v>3</v>
      </c>
      <c r="H5969">
        <v>6923.8249999999998</v>
      </c>
      <c r="I5969" s="5" t="s">
        <v>90</v>
      </c>
      <c r="J5969" s="5" t="s">
        <v>63</v>
      </c>
      <c r="K5969">
        <v>725</v>
      </c>
      <c r="L5969">
        <v>6</v>
      </c>
      <c r="M5969" s="5" t="s">
        <v>1778</v>
      </c>
      <c r="N5969">
        <v>18.205181</v>
      </c>
      <c r="O5969">
        <v>-66.037056000000007</v>
      </c>
      <c r="P5969" s="5" t="s">
        <v>85</v>
      </c>
      <c r="Q5969" s="5" t="s">
        <v>454</v>
      </c>
      <c r="R5969" s="5" t="s">
        <v>173</v>
      </c>
      <c r="S5969">
        <v>6682.7110000000002</v>
      </c>
      <c r="T5969" s="11">
        <v>42693.229166666664</v>
      </c>
      <c r="U5969">
        <v>46321.917999999998</v>
      </c>
      <c r="V5969">
        <v>893.07556</v>
      </c>
      <c r="W5969" s="9">
        <v>2.4</v>
      </c>
      <c r="X5969" s="25">
        <v>0.08</v>
      </c>
      <c r="Y5969">
        <v>118125.12</v>
      </c>
      <c r="Z5969" s="9">
        <v>15.9848</v>
      </c>
      <c r="AA5969" s="25">
        <v>0.3</v>
      </c>
      <c r="AB5969">
        <v>2</v>
      </c>
      <c r="AC5969" s="9">
        <v>39.75</v>
      </c>
      <c r="AD5969">
        <v>32</v>
      </c>
      <c r="AE5969" s="9">
        <v>8.1917000000000009</v>
      </c>
      <c r="AF5969" s="5" t="s">
        <v>88</v>
      </c>
      <c r="AG5969" s="5" t="s">
        <v>454</v>
      </c>
      <c r="AH5969" s="5" t="s">
        <v>349</v>
      </c>
      <c r="AI5969">
        <v>922</v>
      </c>
      <c r="AJ5969">
        <v>43</v>
      </c>
      <c r="AK5969" s="5" t="s">
        <v>1829</v>
      </c>
      <c r="AL5969" s="9">
        <v>15.764699999999999</v>
      </c>
      <c r="AM5969" s="11">
        <v>42610.1875</v>
      </c>
      <c r="AN5969" s="5" t="s">
        <v>7</v>
      </c>
      <c r="AO5969">
        <v>0</v>
      </c>
      <c r="AP5969">
        <v>-83</v>
      </c>
      <c r="AQ5969">
        <v>0</v>
      </c>
      <c r="AR5969" s="29">
        <f>Logistics_Dataset__2[[#This Row],[order_date]]</f>
        <v>42693.229166666664</v>
      </c>
      <c r="AS5969">
        <v>83</v>
      </c>
      <c r="AT5969">
        <v>0</v>
      </c>
      <c r="AU5969">
        <v>1</v>
      </c>
      <c r="AV5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9"/>
    </row>
    <row r="5970" spans="1:49">
      <c r="A5970" s="5" t="s">
        <v>59</v>
      </c>
      <c r="B5970" s="9">
        <v>97.263099999999994</v>
      </c>
      <c r="C5970" s="9">
        <v>206.77189999999999</v>
      </c>
      <c r="D5970">
        <v>17</v>
      </c>
      <c r="E5970" s="5" t="s">
        <v>883</v>
      </c>
      <c r="F5970" s="5" t="s">
        <v>2910</v>
      </c>
      <c r="G5970" s="5" t="s">
        <v>3</v>
      </c>
      <c r="H5970">
        <v>1040.0752</v>
      </c>
      <c r="I5970" s="5" t="s">
        <v>62</v>
      </c>
      <c r="J5970" s="5" t="s">
        <v>63</v>
      </c>
      <c r="K5970">
        <v>725</v>
      </c>
      <c r="L5970">
        <v>4</v>
      </c>
      <c r="M5970" s="5" t="s">
        <v>2019</v>
      </c>
      <c r="N5970">
        <v>18.148764</v>
      </c>
      <c r="O5970">
        <v>-66.025279999999995</v>
      </c>
      <c r="P5970" s="5" t="s">
        <v>77</v>
      </c>
      <c r="Q5970" s="5" t="s">
        <v>936</v>
      </c>
      <c r="R5970" s="5" t="s">
        <v>199</v>
      </c>
      <c r="S5970">
        <v>1044.2695000000001</v>
      </c>
      <c r="T5970" s="11">
        <v>43003.1875</v>
      </c>
      <c r="U5970">
        <v>56585.938000000002</v>
      </c>
      <c r="V5970">
        <v>365</v>
      </c>
      <c r="W5970" s="9">
        <v>38.39</v>
      </c>
      <c r="X5970" s="25">
        <v>0.15</v>
      </c>
      <c r="Y5970">
        <v>140411.19</v>
      </c>
      <c r="Z5970" s="9">
        <v>59.99</v>
      </c>
      <c r="AA5970" s="25">
        <v>0.47</v>
      </c>
      <c r="AB5970">
        <v>4</v>
      </c>
      <c r="AC5970" s="9">
        <v>239.96</v>
      </c>
      <c r="AD5970">
        <v>198</v>
      </c>
      <c r="AE5970" s="9">
        <v>96.712400000000002</v>
      </c>
      <c r="AF5970" s="5" t="s">
        <v>80</v>
      </c>
      <c r="AG5970" s="5" t="s">
        <v>734</v>
      </c>
      <c r="AH5970" s="5" t="s">
        <v>70</v>
      </c>
      <c r="AI5970">
        <v>365</v>
      </c>
      <c r="AJ5970">
        <v>17</v>
      </c>
      <c r="AK5970" s="5" t="s">
        <v>884</v>
      </c>
      <c r="AL5970" s="9">
        <v>59.99</v>
      </c>
      <c r="AM5970" s="11">
        <v>42811.229166666664</v>
      </c>
      <c r="AN5970" s="5" t="s">
        <v>8</v>
      </c>
      <c r="AO5970">
        <v>-1</v>
      </c>
      <c r="AP5970">
        <v>-191</v>
      </c>
      <c r="AQ5970">
        <v>0</v>
      </c>
      <c r="AR5970" s="29">
        <f>Logistics_Dataset__2[[#This Row],[order_date]]</f>
        <v>43003.1875</v>
      </c>
      <c r="AS5970">
        <v>191</v>
      </c>
      <c r="AT5970">
        <v>0</v>
      </c>
      <c r="AU5970">
        <v>1</v>
      </c>
      <c r="AV5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0"/>
    </row>
    <row r="5971" spans="1:49">
      <c r="A5971" s="5" t="s">
        <v>350</v>
      </c>
      <c r="B5971" s="9">
        <v>56.2714</v>
      </c>
      <c r="C5971" s="9">
        <v>193.99</v>
      </c>
      <c r="D5971">
        <v>48</v>
      </c>
      <c r="E5971" s="5" t="s">
        <v>877</v>
      </c>
      <c r="F5971" s="5" t="s">
        <v>2914</v>
      </c>
      <c r="G5971" s="5" t="s">
        <v>3</v>
      </c>
      <c r="H5971">
        <v>8401.4230000000007</v>
      </c>
      <c r="I5971" s="5" t="s">
        <v>62</v>
      </c>
      <c r="J5971" s="5" t="s">
        <v>63</v>
      </c>
      <c r="K5971">
        <v>725</v>
      </c>
      <c r="L5971">
        <v>7</v>
      </c>
      <c r="M5971" s="5" t="s">
        <v>64</v>
      </c>
      <c r="N5971">
        <v>18.37377</v>
      </c>
      <c r="O5971">
        <v>-66.370519999999999</v>
      </c>
      <c r="P5971" s="5" t="s">
        <v>77</v>
      </c>
      <c r="Q5971" s="5" t="s">
        <v>2915</v>
      </c>
      <c r="R5971" s="5" t="s">
        <v>655</v>
      </c>
      <c r="S5971">
        <v>8571.607</v>
      </c>
      <c r="T5971" s="11">
        <v>42772.229166666664</v>
      </c>
      <c r="U5971">
        <v>52319.144999999997</v>
      </c>
      <c r="V5971">
        <v>1073</v>
      </c>
      <c r="W5971" s="9">
        <v>5.5</v>
      </c>
      <c r="X5971" s="25">
        <v>0.03</v>
      </c>
      <c r="Y5971">
        <v>130294.57</v>
      </c>
      <c r="Z5971" s="9">
        <v>199.99</v>
      </c>
      <c r="AA5971" s="25">
        <v>0.28999999999999998</v>
      </c>
      <c r="AB5971">
        <v>1</v>
      </c>
      <c r="AC5971" s="9">
        <v>199.99</v>
      </c>
      <c r="AD5971">
        <v>196</v>
      </c>
      <c r="AE5971" s="9">
        <v>56.493099999999998</v>
      </c>
      <c r="AF5971" s="5" t="s">
        <v>80</v>
      </c>
      <c r="AG5971" s="5" t="s">
        <v>1022</v>
      </c>
      <c r="AH5971" s="5" t="s">
        <v>349</v>
      </c>
      <c r="AI5971">
        <v>1073</v>
      </c>
      <c r="AJ5971">
        <v>48</v>
      </c>
      <c r="AK5971" s="5" t="s">
        <v>881</v>
      </c>
      <c r="AL5971" s="9">
        <v>199.99</v>
      </c>
      <c r="AM5971" s="11">
        <v>42844.1875</v>
      </c>
      <c r="AN5971" s="5" t="s">
        <v>5</v>
      </c>
      <c r="AO5971">
        <v>1</v>
      </c>
      <c r="AP5971">
        <v>71</v>
      </c>
      <c r="AQ5971">
        <v>0</v>
      </c>
      <c r="AR5971" s="29">
        <f>Logistics_Dataset__2[[#This Row],[order_date]]</f>
        <v>42772.229166666664</v>
      </c>
      <c r="AS5971">
        <v>71</v>
      </c>
      <c r="AT5971">
        <v>1</v>
      </c>
      <c r="AU5971">
        <v>1</v>
      </c>
      <c r="AV5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1"/>
    </row>
    <row r="5972" spans="1:49">
      <c r="A5972" s="5" t="s">
        <v>59</v>
      </c>
      <c r="B5972" s="9">
        <v>45.01</v>
      </c>
      <c r="C5972" s="9">
        <v>143.97999999999999</v>
      </c>
      <c r="D5972">
        <v>17</v>
      </c>
      <c r="E5972" s="5" t="s">
        <v>883</v>
      </c>
      <c r="F5972" s="5" t="s">
        <v>2916</v>
      </c>
      <c r="G5972" s="5" t="s">
        <v>3</v>
      </c>
      <c r="H5972">
        <v>58.017783999999999</v>
      </c>
      <c r="I5972" s="5" t="s">
        <v>62</v>
      </c>
      <c r="J5972" s="5" t="s">
        <v>63</v>
      </c>
      <c r="K5972">
        <v>725</v>
      </c>
      <c r="L5972">
        <v>4</v>
      </c>
      <c r="M5972" s="5" t="s">
        <v>2019</v>
      </c>
      <c r="N5972">
        <v>18.283379</v>
      </c>
      <c r="O5972">
        <v>-65.9636</v>
      </c>
      <c r="P5972" s="5" t="s">
        <v>72</v>
      </c>
      <c r="Q5972" s="5" t="s">
        <v>2239</v>
      </c>
      <c r="R5972" s="5" t="s">
        <v>313</v>
      </c>
      <c r="S5972">
        <v>83.158919999999995</v>
      </c>
      <c r="T5972" s="11">
        <v>43014.1875</v>
      </c>
      <c r="U5972">
        <v>67880.100000000006</v>
      </c>
      <c r="V5972">
        <v>365</v>
      </c>
      <c r="W5972" s="9">
        <v>36</v>
      </c>
      <c r="X5972" s="25">
        <v>0.18</v>
      </c>
      <c r="Y5972">
        <v>169090.03</v>
      </c>
      <c r="Z5972" s="9">
        <v>59.99</v>
      </c>
      <c r="AA5972" s="25">
        <v>0.31</v>
      </c>
      <c r="AB5972">
        <v>3</v>
      </c>
      <c r="AC5972" s="9">
        <v>179.97</v>
      </c>
      <c r="AD5972">
        <v>147</v>
      </c>
      <c r="AE5972" s="9">
        <v>45.347999999999999</v>
      </c>
      <c r="AF5972" s="5" t="s">
        <v>232</v>
      </c>
      <c r="AG5972" s="5" t="s">
        <v>524</v>
      </c>
      <c r="AH5972" s="5" t="s">
        <v>70</v>
      </c>
      <c r="AI5972">
        <v>365</v>
      </c>
      <c r="AJ5972">
        <v>17</v>
      </c>
      <c r="AK5972" s="5" t="s">
        <v>884</v>
      </c>
      <c r="AL5972" s="9">
        <v>59.99</v>
      </c>
      <c r="AM5972" s="11">
        <v>42997.1875</v>
      </c>
      <c r="AN5972" s="5" t="s">
        <v>8</v>
      </c>
      <c r="AO5972">
        <v>1</v>
      </c>
      <c r="AP5972">
        <v>-17</v>
      </c>
      <c r="AQ5972">
        <v>0</v>
      </c>
      <c r="AR5972" s="29">
        <f>Logistics_Dataset__2[[#This Row],[order_date]]</f>
        <v>43014.1875</v>
      </c>
      <c r="AS5972">
        <v>17</v>
      </c>
      <c r="AT5972">
        <v>0</v>
      </c>
      <c r="AU5972">
        <v>1</v>
      </c>
      <c r="AV5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2"/>
    </row>
    <row r="5973" spans="1:49">
      <c r="A5973" s="5" t="s">
        <v>350</v>
      </c>
      <c r="B5973" s="9">
        <v>0.23089999999999999</v>
      </c>
      <c r="C5973" s="9">
        <v>45.821899999999999</v>
      </c>
      <c r="D5973">
        <v>17</v>
      </c>
      <c r="E5973" s="5" t="s">
        <v>883</v>
      </c>
      <c r="F5973" s="5" t="s">
        <v>2917</v>
      </c>
      <c r="G5973" s="5" t="s">
        <v>3</v>
      </c>
      <c r="H5973">
        <v>5718.9584999999997</v>
      </c>
      <c r="I5973" s="5" t="s">
        <v>62</v>
      </c>
      <c r="J5973" s="5" t="s">
        <v>63</v>
      </c>
      <c r="K5973">
        <v>725</v>
      </c>
      <c r="L5973">
        <v>4</v>
      </c>
      <c r="M5973" s="5" t="s">
        <v>2019</v>
      </c>
      <c r="N5973">
        <v>18.230644000000002</v>
      </c>
      <c r="O5973">
        <v>-73.949920000000006</v>
      </c>
      <c r="P5973" s="5" t="s">
        <v>77</v>
      </c>
      <c r="Q5973" s="5" t="s">
        <v>510</v>
      </c>
      <c r="R5973" s="5" t="s">
        <v>2487</v>
      </c>
      <c r="S5973">
        <v>5552.7974000000004</v>
      </c>
      <c r="T5973" s="11">
        <v>42090.229166666664</v>
      </c>
      <c r="U5973">
        <v>5431.3429999999998</v>
      </c>
      <c r="V5973">
        <v>365</v>
      </c>
      <c r="W5973" s="9">
        <v>15.6</v>
      </c>
      <c r="X5973" s="25">
        <v>0.25</v>
      </c>
      <c r="Y5973">
        <v>13288.950999999999</v>
      </c>
      <c r="Z5973" s="9">
        <v>59.99</v>
      </c>
      <c r="AA5973" s="25">
        <v>0.08</v>
      </c>
      <c r="AB5973">
        <v>1</v>
      </c>
      <c r="AC5973" s="9">
        <v>59.99</v>
      </c>
      <c r="AD5973">
        <v>45</v>
      </c>
      <c r="AE5973" s="9">
        <v>-0.43490000000000001</v>
      </c>
      <c r="AF5973" s="5" t="s">
        <v>97</v>
      </c>
      <c r="AG5973" s="5" t="s">
        <v>2488</v>
      </c>
      <c r="AH5973" s="5" t="s">
        <v>349</v>
      </c>
      <c r="AI5973">
        <v>365</v>
      </c>
      <c r="AJ5973">
        <v>17</v>
      </c>
      <c r="AK5973" s="5" t="s">
        <v>884</v>
      </c>
      <c r="AL5973" s="9">
        <v>59.99</v>
      </c>
      <c r="AM5973" s="11">
        <v>42094.1875</v>
      </c>
      <c r="AN5973" s="5" t="s">
        <v>8</v>
      </c>
      <c r="AO5973">
        <v>1</v>
      </c>
      <c r="AP5973">
        <v>3</v>
      </c>
      <c r="AQ5973">
        <v>0</v>
      </c>
      <c r="AR5973" s="29">
        <f>Logistics_Dataset__2[[#This Row],[order_date]]</f>
        <v>42090.229166666664</v>
      </c>
      <c r="AS5973">
        <v>3</v>
      </c>
      <c r="AT5973">
        <v>0</v>
      </c>
      <c r="AU5973">
        <v>1</v>
      </c>
      <c r="AV5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3"/>
    </row>
    <row r="5974" spans="1:49">
      <c r="A5974" s="5" t="s">
        <v>350</v>
      </c>
      <c r="B5974" s="9">
        <v>1.9118999999999999</v>
      </c>
      <c r="C5974" s="9">
        <v>126.09</v>
      </c>
      <c r="D5974">
        <v>17</v>
      </c>
      <c r="E5974" s="5" t="s">
        <v>883</v>
      </c>
      <c r="F5974" s="5" t="s">
        <v>1291</v>
      </c>
      <c r="G5974" s="5" t="s">
        <v>3</v>
      </c>
      <c r="H5974">
        <v>873.82169999999996</v>
      </c>
      <c r="I5974" s="5" t="s">
        <v>90</v>
      </c>
      <c r="J5974" s="5" t="s">
        <v>63</v>
      </c>
      <c r="K5974">
        <v>725</v>
      </c>
      <c r="L5974">
        <v>4</v>
      </c>
      <c r="M5974" s="5" t="s">
        <v>2019</v>
      </c>
      <c r="N5974">
        <v>21.326817999999999</v>
      </c>
      <c r="O5974">
        <v>-87.761830000000003</v>
      </c>
      <c r="P5974" s="5" t="s">
        <v>72</v>
      </c>
      <c r="Q5974" s="5" t="s">
        <v>147</v>
      </c>
      <c r="R5974" s="5" t="s">
        <v>128</v>
      </c>
      <c r="S5974">
        <v>726.31389999999999</v>
      </c>
      <c r="T5974" s="11">
        <v>42223.1875</v>
      </c>
      <c r="U5974">
        <v>16244.539000000001</v>
      </c>
      <c r="V5974">
        <v>365</v>
      </c>
      <c r="W5974" s="9">
        <v>8</v>
      </c>
      <c r="X5974" s="25">
        <v>0.06</v>
      </c>
      <c r="Y5974">
        <v>39970.355000000003</v>
      </c>
      <c r="Z5974" s="9">
        <v>59.99</v>
      </c>
      <c r="AA5974" s="25">
        <v>0.01</v>
      </c>
      <c r="AB5974">
        <v>2</v>
      </c>
      <c r="AC5974" s="9">
        <v>129.99</v>
      </c>
      <c r="AD5974">
        <v>127</v>
      </c>
      <c r="AE5974" s="9">
        <v>2.2700000000000001E-2</v>
      </c>
      <c r="AF5974" s="5" t="s">
        <v>75</v>
      </c>
      <c r="AG5974" s="5" t="s">
        <v>129</v>
      </c>
      <c r="AH5974" s="5" t="s">
        <v>349</v>
      </c>
      <c r="AI5974">
        <v>365</v>
      </c>
      <c r="AJ5974">
        <v>17</v>
      </c>
      <c r="AK5974" s="5" t="s">
        <v>884</v>
      </c>
      <c r="AL5974" s="9">
        <v>59.99</v>
      </c>
      <c r="AM5974" s="11">
        <v>42223.1875</v>
      </c>
      <c r="AN5974" s="5" t="s">
        <v>8</v>
      </c>
      <c r="AO5974">
        <v>1</v>
      </c>
      <c r="AP5974">
        <v>0</v>
      </c>
      <c r="AQ5974">
        <v>0</v>
      </c>
      <c r="AR5974" s="29">
        <f>Logistics_Dataset__2[[#This Row],[order_date]]</f>
        <v>42223.1875</v>
      </c>
      <c r="AS5974">
        <v>0</v>
      </c>
      <c r="AT5974">
        <v>0</v>
      </c>
      <c r="AU5974">
        <v>1</v>
      </c>
      <c r="AV5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4"/>
    </row>
    <row r="5975" spans="1:49">
      <c r="A5975" s="5" t="s">
        <v>347</v>
      </c>
      <c r="B5975" s="9">
        <v>-118.0209</v>
      </c>
      <c r="C5975" s="9">
        <v>284.98</v>
      </c>
      <c r="D5975">
        <v>17</v>
      </c>
      <c r="E5975" s="5" t="s">
        <v>883</v>
      </c>
      <c r="F5975" s="5" t="s">
        <v>2918</v>
      </c>
      <c r="G5975" s="5" t="s">
        <v>3</v>
      </c>
      <c r="H5975">
        <v>9344.81</v>
      </c>
      <c r="I5975" s="5" t="s">
        <v>90</v>
      </c>
      <c r="J5975" s="5" t="s">
        <v>63</v>
      </c>
      <c r="K5975">
        <v>725</v>
      </c>
      <c r="L5975">
        <v>4</v>
      </c>
      <c r="M5975" s="5" t="s">
        <v>2019</v>
      </c>
      <c r="N5975">
        <v>32.676063999999997</v>
      </c>
      <c r="O5975">
        <v>-66.043840000000003</v>
      </c>
      <c r="P5975" s="5" t="s">
        <v>103</v>
      </c>
      <c r="Q5975" s="5" t="s">
        <v>2282</v>
      </c>
      <c r="R5975" s="5" t="s">
        <v>334</v>
      </c>
      <c r="S5975">
        <v>9526.5190000000002</v>
      </c>
      <c r="T5975" s="11">
        <v>42447.229166666664</v>
      </c>
      <c r="U5975">
        <v>30514.434000000001</v>
      </c>
      <c r="V5975">
        <v>365</v>
      </c>
      <c r="W5975" s="9">
        <v>12</v>
      </c>
      <c r="X5975" s="25">
        <v>0.05</v>
      </c>
      <c r="Y5975">
        <v>74165.72</v>
      </c>
      <c r="Z5975" s="9">
        <v>59.99</v>
      </c>
      <c r="AA5975" s="25">
        <v>-0.51</v>
      </c>
      <c r="AB5975">
        <v>5</v>
      </c>
      <c r="AC5975" s="9">
        <v>299.95</v>
      </c>
      <c r="AD5975">
        <v>279</v>
      </c>
      <c r="AE5975" s="9">
        <v>-110.70310000000001</v>
      </c>
      <c r="AF5975" s="5" t="s">
        <v>106</v>
      </c>
      <c r="AG5975" s="5" t="s">
        <v>2437</v>
      </c>
      <c r="AH5975" s="5" t="s">
        <v>349</v>
      </c>
      <c r="AI5975">
        <v>365</v>
      </c>
      <c r="AJ5975">
        <v>17</v>
      </c>
      <c r="AK5975" s="5" t="s">
        <v>884</v>
      </c>
      <c r="AL5975" s="9">
        <v>59.99</v>
      </c>
      <c r="AM5975" s="11">
        <v>42441.229166666664</v>
      </c>
      <c r="AN5975" s="5" t="s">
        <v>8</v>
      </c>
      <c r="AO5975">
        <v>-1</v>
      </c>
      <c r="AP5975">
        <v>-6</v>
      </c>
      <c r="AQ5975">
        <v>0</v>
      </c>
      <c r="AR5975" s="29">
        <f>Logistics_Dataset__2[[#This Row],[order_date]]</f>
        <v>42447.229166666664</v>
      </c>
      <c r="AS5975">
        <v>6</v>
      </c>
      <c r="AT5975">
        <v>0</v>
      </c>
      <c r="AU5975">
        <v>1</v>
      </c>
      <c r="AV5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5"/>
    </row>
    <row r="5976" spans="1:49">
      <c r="A5976" s="5" t="s">
        <v>59</v>
      </c>
      <c r="B5976" s="9">
        <v>50.208500000000001</v>
      </c>
      <c r="C5976" s="9">
        <v>123.49</v>
      </c>
      <c r="D5976">
        <v>46</v>
      </c>
      <c r="E5976" s="5" t="s">
        <v>60</v>
      </c>
      <c r="F5976" s="5" t="s">
        <v>2919</v>
      </c>
      <c r="G5976" s="5" t="s">
        <v>3</v>
      </c>
      <c r="H5976">
        <v>11307.449000000001</v>
      </c>
      <c r="I5976" s="5" t="s">
        <v>90</v>
      </c>
      <c r="J5976" s="5" t="s">
        <v>63</v>
      </c>
      <c r="K5976">
        <v>725</v>
      </c>
      <c r="L5976">
        <v>7</v>
      </c>
      <c r="M5976" s="5" t="s">
        <v>64</v>
      </c>
      <c r="N5976">
        <v>18.282973999999999</v>
      </c>
      <c r="O5976">
        <v>-66.370590000000007</v>
      </c>
      <c r="P5976" s="5" t="s">
        <v>77</v>
      </c>
      <c r="Q5976" s="5" t="s">
        <v>2920</v>
      </c>
      <c r="R5976" s="5" t="s">
        <v>135</v>
      </c>
      <c r="S5976">
        <v>11381.835999999999</v>
      </c>
      <c r="T5976" s="11">
        <v>42115.1875</v>
      </c>
      <c r="U5976">
        <v>8285.1370000000006</v>
      </c>
      <c r="V5976">
        <v>1014</v>
      </c>
      <c r="W5976" s="9">
        <v>29.99</v>
      </c>
      <c r="X5976" s="25">
        <v>0.17</v>
      </c>
      <c r="Y5976">
        <v>20087.081999999999</v>
      </c>
      <c r="Z5976" s="9">
        <v>49.98</v>
      </c>
      <c r="AA5976" s="25">
        <v>0.42</v>
      </c>
      <c r="AB5976">
        <v>3</v>
      </c>
      <c r="AC5976" s="9">
        <v>149.94</v>
      </c>
      <c r="AD5976">
        <v>124</v>
      </c>
      <c r="AE5976" s="9">
        <v>49.219000000000001</v>
      </c>
      <c r="AF5976" s="5" t="s">
        <v>101</v>
      </c>
      <c r="AG5976" s="5" t="s">
        <v>674</v>
      </c>
      <c r="AH5976" s="5" t="s">
        <v>70</v>
      </c>
      <c r="AI5976">
        <v>1014</v>
      </c>
      <c r="AJ5976">
        <v>46</v>
      </c>
      <c r="AK5976" s="5" t="s">
        <v>71</v>
      </c>
      <c r="AL5976" s="9">
        <v>49.98</v>
      </c>
      <c r="AM5976" s="11">
        <v>42123.1875</v>
      </c>
      <c r="AN5976" s="5" t="s">
        <v>7</v>
      </c>
      <c r="AO5976">
        <v>1</v>
      </c>
      <c r="AP5976">
        <v>8</v>
      </c>
      <c r="AQ5976">
        <v>0</v>
      </c>
      <c r="AR5976" s="29">
        <f>Logistics_Dataset__2[[#This Row],[order_date]]</f>
        <v>42115.1875</v>
      </c>
      <c r="AS5976">
        <v>8</v>
      </c>
      <c r="AT5976">
        <v>0</v>
      </c>
      <c r="AU5976">
        <v>1</v>
      </c>
      <c r="AV5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6"/>
    </row>
    <row r="5977" spans="1:49">
      <c r="A5977" s="5" t="s">
        <v>354</v>
      </c>
      <c r="B5977" s="9">
        <v>22.942399999999999</v>
      </c>
      <c r="C5977" s="9">
        <v>113.4593</v>
      </c>
      <c r="D5977">
        <v>17</v>
      </c>
      <c r="E5977" s="5" t="s">
        <v>883</v>
      </c>
      <c r="F5977" s="5" t="s">
        <v>2921</v>
      </c>
      <c r="G5977" s="5" t="s">
        <v>3</v>
      </c>
      <c r="H5977">
        <v>2174.6669999999999</v>
      </c>
      <c r="I5977" s="5" t="s">
        <v>62</v>
      </c>
      <c r="J5977" s="5" t="s">
        <v>63</v>
      </c>
      <c r="K5977">
        <v>725</v>
      </c>
      <c r="L5977">
        <v>4</v>
      </c>
      <c r="M5977" s="5" t="s">
        <v>2019</v>
      </c>
      <c r="N5977">
        <v>18.202200000000001</v>
      </c>
      <c r="O5977">
        <v>-66.370543999999995</v>
      </c>
      <c r="P5977" s="5" t="s">
        <v>72</v>
      </c>
      <c r="Q5977" s="5" t="s">
        <v>2922</v>
      </c>
      <c r="R5977" s="5" t="s">
        <v>128</v>
      </c>
      <c r="S5977">
        <v>2208.3262</v>
      </c>
      <c r="T5977" s="11">
        <v>42161.1875</v>
      </c>
      <c r="U5977">
        <v>19915.072</v>
      </c>
      <c r="V5977">
        <v>365</v>
      </c>
      <c r="W5977" s="9">
        <v>5</v>
      </c>
      <c r="X5977" s="25">
        <v>0.04</v>
      </c>
      <c r="Y5977">
        <v>48914.02</v>
      </c>
      <c r="Z5977" s="9">
        <v>59.99</v>
      </c>
      <c r="AA5977" s="25">
        <v>0.25</v>
      </c>
      <c r="AB5977">
        <v>2</v>
      </c>
      <c r="AC5977" s="9">
        <v>119.98</v>
      </c>
      <c r="AD5977">
        <v>113</v>
      </c>
      <c r="AE5977" s="9">
        <v>20.41</v>
      </c>
      <c r="AF5977" s="5" t="s">
        <v>75</v>
      </c>
      <c r="AG5977" s="5" t="s">
        <v>849</v>
      </c>
      <c r="AH5977" s="5" t="s">
        <v>358</v>
      </c>
      <c r="AI5977">
        <v>365</v>
      </c>
      <c r="AJ5977">
        <v>17</v>
      </c>
      <c r="AK5977" s="5" t="s">
        <v>884</v>
      </c>
      <c r="AL5977" s="9">
        <v>59.99</v>
      </c>
      <c r="AM5977" s="11">
        <v>42249.1875</v>
      </c>
      <c r="AN5977" s="5" t="s">
        <v>5</v>
      </c>
      <c r="AO5977">
        <v>1</v>
      </c>
      <c r="AP5977">
        <v>88</v>
      </c>
      <c r="AQ5977">
        <v>0</v>
      </c>
      <c r="AR5977" s="29">
        <f>Logistics_Dataset__2[[#This Row],[order_date]]</f>
        <v>42161.1875</v>
      </c>
      <c r="AS5977">
        <v>88</v>
      </c>
      <c r="AT5977">
        <v>0</v>
      </c>
      <c r="AU5977">
        <v>1</v>
      </c>
      <c r="AV5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7"/>
    </row>
    <row r="5978" spans="1:49">
      <c r="A5978" s="5" t="s">
        <v>347</v>
      </c>
      <c r="B5978" s="9">
        <v>14.2598</v>
      </c>
      <c r="C5978" s="9">
        <v>41.490099999999998</v>
      </c>
      <c r="D5978">
        <v>24</v>
      </c>
      <c r="E5978" s="5" t="s">
        <v>1979</v>
      </c>
      <c r="F5978" s="5" t="s">
        <v>2923</v>
      </c>
      <c r="G5978" s="5" t="s">
        <v>3</v>
      </c>
      <c r="H5978">
        <v>5322.4960000000001</v>
      </c>
      <c r="I5978" s="5" t="s">
        <v>90</v>
      </c>
      <c r="J5978" s="5" t="s">
        <v>63</v>
      </c>
      <c r="K5978">
        <v>725</v>
      </c>
      <c r="L5978">
        <v>5</v>
      </c>
      <c r="M5978" s="5" t="s">
        <v>1790</v>
      </c>
      <c r="N5978">
        <v>32.886077999999998</v>
      </c>
      <c r="O5978">
        <v>-66.370509999999996</v>
      </c>
      <c r="P5978" s="5" t="s">
        <v>103</v>
      </c>
      <c r="Q5978" s="5" t="s">
        <v>453</v>
      </c>
      <c r="R5978" s="5" t="s">
        <v>105</v>
      </c>
      <c r="S5978">
        <v>4967.0640000000003</v>
      </c>
      <c r="T5978" s="11">
        <v>42345.229166666664</v>
      </c>
      <c r="U5978">
        <v>27720.197</v>
      </c>
      <c r="V5978">
        <v>502</v>
      </c>
      <c r="W5978" s="9">
        <v>8</v>
      </c>
      <c r="X5978" s="25">
        <v>0.17</v>
      </c>
      <c r="Y5978">
        <v>67024.69</v>
      </c>
      <c r="Z5978" s="9">
        <v>50</v>
      </c>
      <c r="AA5978" s="25">
        <v>0.35</v>
      </c>
      <c r="AB5978">
        <v>1</v>
      </c>
      <c r="AC5978" s="9">
        <v>50</v>
      </c>
      <c r="AD5978">
        <v>42</v>
      </c>
      <c r="AE5978" s="9">
        <v>14.363799999999999</v>
      </c>
      <c r="AF5978" s="5" t="s">
        <v>106</v>
      </c>
      <c r="AG5978" s="5" t="s">
        <v>81</v>
      </c>
      <c r="AH5978" s="5" t="s">
        <v>349</v>
      </c>
      <c r="AI5978">
        <v>502</v>
      </c>
      <c r="AJ5978">
        <v>24</v>
      </c>
      <c r="AK5978" s="5" t="s">
        <v>2021</v>
      </c>
      <c r="AL5978" s="9">
        <v>50</v>
      </c>
      <c r="AM5978" s="11">
        <v>42411.229166666664</v>
      </c>
      <c r="AN5978" s="5" t="s">
        <v>8</v>
      </c>
      <c r="AO5978">
        <v>-1</v>
      </c>
      <c r="AP5978">
        <v>66</v>
      </c>
      <c r="AQ5978">
        <v>0</v>
      </c>
      <c r="AR5978" s="29">
        <f>Logistics_Dataset__2[[#This Row],[order_date]]</f>
        <v>42345.229166666664</v>
      </c>
      <c r="AS5978">
        <v>66</v>
      </c>
      <c r="AT5978">
        <v>0</v>
      </c>
      <c r="AU5978">
        <v>1</v>
      </c>
      <c r="AV5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8"/>
    </row>
    <row r="5979" spans="1:49">
      <c r="A5979" s="5" t="s">
        <v>59</v>
      </c>
      <c r="B5979" s="9">
        <v>53.274999999999999</v>
      </c>
      <c r="C5979" s="9">
        <v>109.18</v>
      </c>
      <c r="D5979">
        <v>18</v>
      </c>
      <c r="E5979" s="5" t="s">
        <v>1839</v>
      </c>
      <c r="F5979" s="5" t="s">
        <v>2924</v>
      </c>
      <c r="G5979" s="5" t="s">
        <v>3</v>
      </c>
      <c r="H5979">
        <v>6929.5312000000004</v>
      </c>
      <c r="I5979" s="5" t="s">
        <v>62</v>
      </c>
      <c r="J5979" s="5" t="s">
        <v>63</v>
      </c>
      <c r="K5979">
        <v>725</v>
      </c>
      <c r="L5979">
        <v>4</v>
      </c>
      <c r="M5979" s="5" t="s">
        <v>2019</v>
      </c>
      <c r="N5979">
        <v>18.257023</v>
      </c>
      <c r="O5979">
        <v>-66.370530000000002</v>
      </c>
      <c r="P5979" s="5" t="s">
        <v>103</v>
      </c>
      <c r="Q5979" s="5" t="s">
        <v>2925</v>
      </c>
      <c r="R5979" s="5" t="s">
        <v>685</v>
      </c>
      <c r="S5979">
        <v>6523.6553000000004</v>
      </c>
      <c r="T5979" s="11">
        <v>42671.1875</v>
      </c>
      <c r="U5979">
        <v>45741.58</v>
      </c>
      <c r="V5979">
        <v>403</v>
      </c>
      <c r="W5979" s="9">
        <v>21</v>
      </c>
      <c r="X5979" s="25">
        <v>0.17</v>
      </c>
      <c r="Y5979">
        <v>115140.25</v>
      </c>
      <c r="Z5979" s="9">
        <v>129.99</v>
      </c>
      <c r="AA5979" s="25">
        <v>0.49</v>
      </c>
      <c r="AB5979">
        <v>1</v>
      </c>
      <c r="AC5979" s="9">
        <v>129.99</v>
      </c>
      <c r="AD5979">
        <v>109</v>
      </c>
      <c r="AE5979" s="9">
        <v>51.094499999999996</v>
      </c>
      <c r="AF5979" s="5" t="s">
        <v>161</v>
      </c>
      <c r="AG5979" s="5" t="s">
        <v>1944</v>
      </c>
      <c r="AH5979" s="5" t="s">
        <v>395</v>
      </c>
      <c r="AI5979">
        <v>403</v>
      </c>
      <c r="AJ5979">
        <v>18</v>
      </c>
      <c r="AK5979" s="5" t="s">
        <v>2028</v>
      </c>
      <c r="AL5979" s="9">
        <v>129.99</v>
      </c>
      <c r="AM5979" s="11">
        <v>42712.229166666664</v>
      </c>
      <c r="AN5979" s="5" t="s">
        <v>8</v>
      </c>
      <c r="AO5979">
        <v>-1</v>
      </c>
      <c r="AP5979">
        <v>41</v>
      </c>
      <c r="AQ5979">
        <v>0</v>
      </c>
      <c r="AR5979" s="29">
        <f>Logistics_Dataset__2[[#This Row],[order_date]]</f>
        <v>42671.1875</v>
      </c>
      <c r="AS5979">
        <v>41</v>
      </c>
      <c r="AT5979">
        <v>1</v>
      </c>
      <c r="AU5979">
        <v>1</v>
      </c>
      <c r="AV5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9"/>
    </row>
    <row r="5980" spans="1:49">
      <c r="A5980" s="5" t="s">
        <v>354</v>
      </c>
      <c r="B5980" s="9">
        <v>29.639399999999998</v>
      </c>
      <c r="C5980" s="9">
        <v>94.996399999999994</v>
      </c>
      <c r="D5980">
        <v>17</v>
      </c>
      <c r="E5980" s="5" t="s">
        <v>883</v>
      </c>
      <c r="F5980" s="5" t="s">
        <v>2926</v>
      </c>
      <c r="G5980" s="5" t="s">
        <v>3</v>
      </c>
      <c r="H5980">
        <v>9602.3259999999991</v>
      </c>
      <c r="I5980" s="5" t="s">
        <v>98</v>
      </c>
      <c r="J5980" s="5" t="s">
        <v>63</v>
      </c>
      <c r="K5980">
        <v>725</v>
      </c>
      <c r="L5980">
        <v>4</v>
      </c>
      <c r="M5980" s="5" t="s">
        <v>2019</v>
      </c>
      <c r="N5980">
        <v>18.204772999999999</v>
      </c>
      <c r="O5980">
        <v>-66.370620000000002</v>
      </c>
      <c r="P5980" s="5" t="s">
        <v>72</v>
      </c>
      <c r="Q5980" s="5" t="s">
        <v>147</v>
      </c>
      <c r="R5980" s="5" t="s">
        <v>231</v>
      </c>
      <c r="S5980">
        <v>9500.2070000000003</v>
      </c>
      <c r="T5980" s="11">
        <v>42008.229166666664</v>
      </c>
      <c r="U5980">
        <v>9017.3330000000005</v>
      </c>
      <c r="V5980">
        <v>365</v>
      </c>
      <c r="W5980" s="9">
        <v>23.99</v>
      </c>
      <c r="X5980" s="25">
        <v>0.18</v>
      </c>
      <c r="Y5980">
        <v>22396.734</v>
      </c>
      <c r="Z5980" s="9">
        <v>59.99</v>
      </c>
      <c r="AA5980" s="25">
        <v>0.28999999999999998</v>
      </c>
      <c r="AB5980">
        <v>2</v>
      </c>
      <c r="AC5980" s="9">
        <v>119.98</v>
      </c>
      <c r="AD5980">
        <v>97</v>
      </c>
      <c r="AE5980" s="9">
        <v>27.328600000000002</v>
      </c>
      <c r="AF5980" s="5" t="s">
        <v>232</v>
      </c>
      <c r="AG5980" s="5" t="s">
        <v>417</v>
      </c>
      <c r="AH5980" s="5" t="s">
        <v>358</v>
      </c>
      <c r="AI5980">
        <v>365</v>
      </c>
      <c r="AJ5980">
        <v>17</v>
      </c>
      <c r="AK5980" s="5" t="s">
        <v>884</v>
      </c>
      <c r="AL5980" s="9">
        <v>59.99</v>
      </c>
      <c r="AM5980" s="11">
        <v>42109.1875</v>
      </c>
      <c r="AN5980" s="5" t="s">
        <v>7</v>
      </c>
      <c r="AO5980">
        <v>1</v>
      </c>
      <c r="AP5980">
        <v>100</v>
      </c>
      <c r="AQ5980">
        <v>0</v>
      </c>
      <c r="AR5980" s="29">
        <f>Logistics_Dataset__2[[#This Row],[order_date]]</f>
        <v>42008.229166666664</v>
      </c>
      <c r="AS5980">
        <v>100</v>
      </c>
      <c r="AT5980">
        <v>0</v>
      </c>
      <c r="AU5980">
        <v>1</v>
      </c>
      <c r="AV5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0"/>
    </row>
    <row r="5981" spans="1:49">
      <c r="A5981" s="5" t="s">
        <v>350</v>
      </c>
      <c r="B5981" s="9">
        <v>176.6438</v>
      </c>
      <c r="C5981" s="9">
        <v>387.98</v>
      </c>
      <c r="D5981">
        <v>45</v>
      </c>
      <c r="E5981" s="5" t="s">
        <v>1282</v>
      </c>
      <c r="F5981" s="5" t="s">
        <v>2927</v>
      </c>
      <c r="G5981" s="5" t="s">
        <v>3</v>
      </c>
      <c r="H5981">
        <v>8074.6972999999998</v>
      </c>
      <c r="I5981" s="5" t="s">
        <v>90</v>
      </c>
      <c r="J5981" s="5" t="s">
        <v>63</v>
      </c>
      <c r="K5981">
        <v>725</v>
      </c>
      <c r="L5981">
        <v>7</v>
      </c>
      <c r="M5981" s="5" t="s">
        <v>64</v>
      </c>
      <c r="N5981">
        <v>18.080065000000001</v>
      </c>
      <c r="O5981">
        <v>-74.03407</v>
      </c>
      <c r="P5981" s="5" t="s">
        <v>77</v>
      </c>
      <c r="Q5981" s="5" t="s">
        <v>1262</v>
      </c>
      <c r="R5981" s="5" t="s">
        <v>135</v>
      </c>
      <c r="S5981">
        <v>7808.2475999999997</v>
      </c>
      <c r="T5981" s="11">
        <v>42741.229166666664</v>
      </c>
      <c r="U5981">
        <v>52540.453000000001</v>
      </c>
      <c r="V5981">
        <v>1004</v>
      </c>
      <c r="W5981" s="9">
        <v>6.6</v>
      </c>
      <c r="X5981" s="25">
        <v>0.02</v>
      </c>
      <c r="Y5981">
        <v>130091.71</v>
      </c>
      <c r="Z5981" s="9">
        <v>399.98</v>
      </c>
      <c r="AA5981" s="25">
        <v>0.45</v>
      </c>
      <c r="AB5981">
        <v>1</v>
      </c>
      <c r="AC5981" s="9">
        <v>399.98</v>
      </c>
      <c r="AD5981">
        <v>389</v>
      </c>
      <c r="AE5981" s="9">
        <v>175.48320000000001</v>
      </c>
      <c r="AF5981" s="5" t="s">
        <v>101</v>
      </c>
      <c r="AG5981" s="5" t="s">
        <v>136</v>
      </c>
      <c r="AH5981" s="5" t="s">
        <v>353</v>
      </c>
      <c r="AI5981">
        <v>1004</v>
      </c>
      <c r="AJ5981">
        <v>45</v>
      </c>
      <c r="AK5981" s="5" t="s">
        <v>1284</v>
      </c>
      <c r="AL5981" s="9">
        <v>399.98</v>
      </c>
      <c r="AM5981" s="11">
        <v>42803.229166666664</v>
      </c>
      <c r="AN5981" s="5" t="s">
        <v>8</v>
      </c>
      <c r="AO5981">
        <v>0</v>
      </c>
      <c r="AP5981">
        <v>62</v>
      </c>
      <c r="AQ5981">
        <v>0</v>
      </c>
      <c r="AR5981" s="29">
        <f>Logistics_Dataset__2[[#This Row],[order_date]]</f>
        <v>42741.229166666664</v>
      </c>
      <c r="AS5981">
        <v>62</v>
      </c>
      <c r="AT5981">
        <v>1</v>
      </c>
      <c r="AU5981">
        <v>1</v>
      </c>
      <c r="AV5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1"/>
    </row>
    <row r="5982" spans="1:49">
      <c r="A5982" s="5" t="s">
        <v>347</v>
      </c>
      <c r="B5982" s="9">
        <v>50.536499999999997</v>
      </c>
      <c r="C5982" s="9">
        <v>112.4859</v>
      </c>
      <c r="D5982">
        <v>18</v>
      </c>
      <c r="E5982" s="5" t="s">
        <v>1839</v>
      </c>
      <c r="F5982" s="5" t="s">
        <v>2910</v>
      </c>
      <c r="G5982" s="5" t="s">
        <v>3</v>
      </c>
      <c r="H5982">
        <v>11172.272999999999</v>
      </c>
      <c r="I5982" s="5" t="s">
        <v>62</v>
      </c>
      <c r="J5982" s="5" t="s">
        <v>63</v>
      </c>
      <c r="K5982">
        <v>725</v>
      </c>
      <c r="L5982">
        <v>4</v>
      </c>
      <c r="M5982" s="5" t="s">
        <v>2019</v>
      </c>
      <c r="N5982">
        <v>18.266034999999999</v>
      </c>
      <c r="O5982">
        <v>-66.370559999999998</v>
      </c>
      <c r="P5982" s="5" t="s">
        <v>77</v>
      </c>
      <c r="Q5982" s="5" t="s">
        <v>182</v>
      </c>
      <c r="R5982" s="5" t="s">
        <v>135</v>
      </c>
      <c r="S5982">
        <v>11153.061</v>
      </c>
      <c r="T5982" s="11">
        <v>42825.1875</v>
      </c>
      <c r="U5982">
        <v>55537.226999999999</v>
      </c>
      <c r="V5982">
        <v>403</v>
      </c>
      <c r="W5982" s="9">
        <v>17.153700000000001</v>
      </c>
      <c r="X5982" s="25">
        <v>0.13</v>
      </c>
      <c r="Y5982">
        <v>137708.10999999999</v>
      </c>
      <c r="Z5982" s="9">
        <v>129.99</v>
      </c>
      <c r="AA5982" s="25">
        <v>0.45</v>
      </c>
      <c r="AB5982">
        <v>1</v>
      </c>
      <c r="AC5982" s="9">
        <v>129.99</v>
      </c>
      <c r="AD5982">
        <v>114</v>
      </c>
      <c r="AE5982" s="9">
        <v>47.407699999999998</v>
      </c>
      <c r="AF5982" s="5" t="s">
        <v>101</v>
      </c>
      <c r="AG5982" s="5" t="s">
        <v>182</v>
      </c>
      <c r="AH5982" s="5" t="s">
        <v>349</v>
      </c>
      <c r="AI5982">
        <v>403</v>
      </c>
      <c r="AJ5982">
        <v>18</v>
      </c>
      <c r="AK5982" s="5" t="s">
        <v>2028</v>
      </c>
      <c r="AL5982" s="9">
        <v>129.99</v>
      </c>
      <c r="AM5982" s="11">
        <v>42830.1875</v>
      </c>
      <c r="AN5982" s="5" t="s">
        <v>8</v>
      </c>
      <c r="AO5982">
        <v>1</v>
      </c>
      <c r="AP5982">
        <v>5</v>
      </c>
      <c r="AQ5982">
        <v>0</v>
      </c>
      <c r="AR5982" s="29">
        <f>Logistics_Dataset__2[[#This Row],[order_date]]</f>
        <v>42825.1875</v>
      </c>
      <c r="AS5982">
        <v>5</v>
      </c>
      <c r="AT5982">
        <v>1</v>
      </c>
      <c r="AU5982">
        <v>1</v>
      </c>
      <c r="AV5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2"/>
    </row>
    <row r="5983" spans="1:49">
      <c r="A5983" s="5" t="s">
        <v>354</v>
      </c>
      <c r="B5983" s="9">
        <v>-46.305500000000002</v>
      </c>
      <c r="C5983" s="9">
        <v>159.9768</v>
      </c>
      <c r="D5983">
        <v>48</v>
      </c>
      <c r="E5983" s="5" t="s">
        <v>877</v>
      </c>
      <c r="F5983" s="5" t="s">
        <v>2910</v>
      </c>
      <c r="G5983" s="5" t="s">
        <v>3</v>
      </c>
      <c r="H5983">
        <v>8722.7610000000004</v>
      </c>
      <c r="I5983" s="5" t="s">
        <v>98</v>
      </c>
      <c r="J5983" s="5" t="s">
        <v>63</v>
      </c>
      <c r="K5983">
        <v>725</v>
      </c>
      <c r="L5983">
        <v>7</v>
      </c>
      <c r="M5983" s="5" t="s">
        <v>64</v>
      </c>
      <c r="N5983">
        <v>18.206959000000001</v>
      </c>
      <c r="O5983">
        <v>-66.370514</v>
      </c>
      <c r="P5983" s="5" t="s">
        <v>72</v>
      </c>
      <c r="Q5983" s="5" t="s">
        <v>2267</v>
      </c>
      <c r="R5983" s="5" t="s">
        <v>231</v>
      </c>
      <c r="S5983">
        <v>8818.69</v>
      </c>
      <c r="T5983" s="11">
        <v>42195.1875</v>
      </c>
      <c r="U5983">
        <v>12508.371999999999</v>
      </c>
      <c r="V5983">
        <v>1073</v>
      </c>
      <c r="W5983" s="9">
        <v>39</v>
      </c>
      <c r="X5983" s="25">
        <v>0.2</v>
      </c>
      <c r="Y5983">
        <v>32356.627</v>
      </c>
      <c r="Z5983" s="9">
        <v>199.99</v>
      </c>
      <c r="AA5983" s="25">
        <v>-0.24</v>
      </c>
      <c r="AB5983">
        <v>1</v>
      </c>
      <c r="AC5983" s="9">
        <v>199.99</v>
      </c>
      <c r="AD5983">
        <v>157</v>
      </c>
      <c r="AE5983" s="9">
        <v>-39.671300000000002</v>
      </c>
      <c r="AF5983" s="5" t="s">
        <v>75</v>
      </c>
      <c r="AG5983" s="5" t="s">
        <v>541</v>
      </c>
      <c r="AH5983" s="5" t="s">
        <v>358</v>
      </c>
      <c r="AI5983">
        <v>1073</v>
      </c>
      <c r="AJ5983">
        <v>48</v>
      </c>
      <c r="AK5983" s="5" t="s">
        <v>881</v>
      </c>
      <c r="AL5983" s="9">
        <v>199.99</v>
      </c>
      <c r="AM5983" s="11">
        <v>42228.1875</v>
      </c>
      <c r="AN5983" s="5" t="s">
        <v>8</v>
      </c>
      <c r="AO5983">
        <v>1</v>
      </c>
      <c r="AP5983">
        <v>33</v>
      </c>
      <c r="AQ5983">
        <v>0</v>
      </c>
      <c r="AR5983" s="29">
        <f>Logistics_Dataset__2[[#This Row],[order_date]]</f>
        <v>42195.1875</v>
      </c>
      <c r="AS5983">
        <v>33</v>
      </c>
      <c r="AT5983">
        <v>1</v>
      </c>
      <c r="AU5983">
        <v>1</v>
      </c>
      <c r="AV5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3"/>
    </row>
    <row r="5984" spans="1:49">
      <c r="A5984" s="5" t="s">
        <v>59</v>
      </c>
      <c r="B5984" s="9">
        <v>-103.4204</v>
      </c>
      <c r="C5984" s="9">
        <v>254.41890000000001</v>
      </c>
      <c r="D5984">
        <v>9</v>
      </c>
      <c r="E5984" s="5" t="s">
        <v>1986</v>
      </c>
      <c r="F5984" s="5" t="s">
        <v>2928</v>
      </c>
      <c r="G5984" s="5" t="s">
        <v>3</v>
      </c>
      <c r="H5984">
        <v>10137.659</v>
      </c>
      <c r="I5984" s="5" t="s">
        <v>62</v>
      </c>
      <c r="J5984" s="5" t="s">
        <v>63</v>
      </c>
      <c r="K5984">
        <v>725</v>
      </c>
      <c r="L5984">
        <v>3</v>
      </c>
      <c r="M5984" s="5" t="s">
        <v>1787</v>
      </c>
      <c r="N5984">
        <v>25.750392999999999</v>
      </c>
      <c r="O5984">
        <v>-66.370543999999995</v>
      </c>
      <c r="P5984" s="5" t="s">
        <v>65</v>
      </c>
      <c r="Q5984" s="5" t="s">
        <v>66</v>
      </c>
      <c r="R5984" s="5" t="s">
        <v>67</v>
      </c>
      <c r="S5984">
        <v>10193.341</v>
      </c>
      <c r="T5984" s="11">
        <v>42409.229166666664</v>
      </c>
      <c r="U5984">
        <v>36092.726999999999</v>
      </c>
      <c r="V5984">
        <v>191</v>
      </c>
      <c r="W5984" s="9">
        <v>36</v>
      </c>
      <c r="X5984" s="25">
        <v>0.1</v>
      </c>
      <c r="Y5984">
        <v>87977.91</v>
      </c>
      <c r="Z5984" s="9">
        <v>99.99</v>
      </c>
      <c r="AA5984" s="25">
        <v>-0.22</v>
      </c>
      <c r="AB5984">
        <v>3</v>
      </c>
      <c r="AC5984" s="9">
        <v>299.97000000000003</v>
      </c>
      <c r="AD5984">
        <v>261</v>
      </c>
      <c r="AE5984" s="9">
        <v>-118.02670000000001</v>
      </c>
      <c r="AF5984" s="5" t="s">
        <v>68</v>
      </c>
      <c r="AG5984" s="5" t="s">
        <v>69</v>
      </c>
      <c r="AH5984" s="5" t="s">
        <v>70</v>
      </c>
      <c r="AI5984">
        <v>191</v>
      </c>
      <c r="AJ5984">
        <v>9</v>
      </c>
      <c r="AK5984" s="5" t="s">
        <v>890</v>
      </c>
      <c r="AL5984" s="9">
        <v>99.99</v>
      </c>
      <c r="AM5984" s="11">
        <v>42446.229166666664</v>
      </c>
      <c r="AN5984" s="5" t="s">
        <v>5</v>
      </c>
      <c r="AO5984">
        <v>1</v>
      </c>
      <c r="AP5984">
        <v>37</v>
      </c>
      <c r="AQ5984">
        <v>0</v>
      </c>
      <c r="AR5984" s="29">
        <f>Logistics_Dataset__2[[#This Row],[order_date]]</f>
        <v>42409.229166666664</v>
      </c>
      <c r="AS5984">
        <v>37</v>
      </c>
      <c r="AT5984">
        <v>0</v>
      </c>
      <c r="AU5984">
        <v>1</v>
      </c>
      <c r="AV5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4"/>
    </row>
    <row r="5985" spans="1:49">
      <c r="A5985" s="5" t="s">
        <v>347</v>
      </c>
      <c r="B5985" s="9">
        <v>-169.1456</v>
      </c>
      <c r="C5985" s="9">
        <v>122.91419999999999</v>
      </c>
      <c r="D5985">
        <v>18</v>
      </c>
      <c r="E5985" s="5" t="s">
        <v>1839</v>
      </c>
      <c r="F5985" s="5" t="s">
        <v>2929</v>
      </c>
      <c r="G5985" s="5" t="s">
        <v>3</v>
      </c>
      <c r="H5985">
        <v>2311.8960000000002</v>
      </c>
      <c r="I5985" s="5" t="s">
        <v>90</v>
      </c>
      <c r="J5985" s="5" t="s">
        <v>63</v>
      </c>
      <c r="K5985">
        <v>725</v>
      </c>
      <c r="L5985">
        <v>4</v>
      </c>
      <c r="M5985" s="5" t="s">
        <v>2019</v>
      </c>
      <c r="N5985">
        <v>18.245049999999999</v>
      </c>
      <c r="O5985">
        <v>-66.037056000000007</v>
      </c>
      <c r="P5985" s="5" t="s">
        <v>72</v>
      </c>
      <c r="Q5985" s="5" t="s">
        <v>1586</v>
      </c>
      <c r="R5985" s="5" t="s">
        <v>313</v>
      </c>
      <c r="S5985">
        <v>2631.7982999999999</v>
      </c>
      <c r="T5985" s="11">
        <v>42212.1875</v>
      </c>
      <c r="U5985">
        <v>14745.396000000001</v>
      </c>
      <c r="V5985">
        <v>403</v>
      </c>
      <c r="W5985" s="9">
        <v>8</v>
      </c>
      <c r="X5985" s="25">
        <v>0.06</v>
      </c>
      <c r="Y5985">
        <v>36869.245999999999</v>
      </c>
      <c r="Z5985" s="9">
        <v>129.99</v>
      </c>
      <c r="AA5985" s="25">
        <v>-1.62</v>
      </c>
      <c r="AB5985">
        <v>1</v>
      </c>
      <c r="AC5985" s="9">
        <v>129.99</v>
      </c>
      <c r="AD5985">
        <v>123</v>
      </c>
      <c r="AE5985" s="9">
        <v>-146.30590000000001</v>
      </c>
      <c r="AF5985" s="5" t="s">
        <v>232</v>
      </c>
      <c r="AG5985" s="5" t="s">
        <v>314</v>
      </c>
      <c r="AH5985" s="5" t="s">
        <v>349</v>
      </c>
      <c r="AI5985">
        <v>403</v>
      </c>
      <c r="AJ5985">
        <v>18</v>
      </c>
      <c r="AK5985" s="5" t="s">
        <v>2028</v>
      </c>
      <c r="AL5985" s="9">
        <v>129.99</v>
      </c>
      <c r="AM5985" s="11">
        <v>42260.1875</v>
      </c>
      <c r="AN5985" s="5" t="s">
        <v>7</v>
      </c>
      <c r="AO5985">
        <v>1</v>
      </c>
      <c r="AP5985">
        <v>48</v>
      </c>
      <c r="AQ5985">
        <v>0</v>
      </c>
      <c r="AR5985" s="29">
        <f>Logistics_Dataset__2[[#This Row],[order_date]]</f>
        <v>42212.1875</v>
      </c>
      <c r="AS5985">
        <v>48</v>
      </c>
      <c r="AT5985">
        <v>1</v>
      </c>
      <c r="AU5985">
        <v>1</v>
      </c>
      <c r="AV5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5"/>
    </row>
    <row r="5986" spans="1:49">
      <c r="A5986" s="5" t="s">
        <v>59</v>
      </c>
      <c r="B5986" s="9">
        <v>54.320099999999996</v>
      </c>
      <c r="C5986" s="9">
        <v>108.1152</v>
      </c>
      <c r="D5986">
        <v>24</v>
      </c>
      <c r="E5986" s="5" t="s">
        <v>1979</v>
      </c>
      <c r="F5986" s="5" t="s">
        <v>2930</v>
      </c>
      <c r="G5986" s="5" t="s">
        <v>3</v>
      </c>
      <c r="H5986">
        <v>243.29050000000001</v>
      </c>
      <c r="I5986" s="5" t="s">
        <v>98</v>
      </c>
      <c r="J5986" s="5" t="s">
        <v>63</v>
      </c>
      <c r="K5986">
        <v>725</v>
      </c>
      <c r="L5986">
        <v>5</v>
      </c>
      <c r="M5986" s="5" t="s">
        <v>1790</v>
      </c>
      <c r="N5986">
        <v>18.298279000000001</v>
      </c>
      <c r="O5986">
        <v>-66.077820000000003</v>
      </c>
      <c r="P5986" s="5" t="s">
        <v>77</v>
      </c>
      <c r="Q5986" s="5" t="s">
        <v>1178</v>
      </c>
      <c r="R5986" s="5" t="s">
        <v>168</v>
      </c>
      <c r="S5986">
        <v>255.33624</v>
      </c>
      <c r="T5986" s="11">
        <v>42200.1875</v>
      </c>
      <c r="U5986">
        <v>566.47860000000003</v>
      </c>
      <c r="V5986">
        <v>502</v>
      </c>
      <c r="W5986" s="9">
        <v>0</v>
      </c>
      <c r="X5986" s="25">
        <v>0</v>
      </c>
      <c r="Y5986">
        <v>1457.5948000000001</v>
      </c>
      <c r="Z5986" s="9">
        <v>39.99</v>
      </c>
      <c r="AA5986" s="25">
        <v>0.49</v>
      </c>
      <c r="AB5986">
        <v>3</v>
      </c>
      <c r="AC5986" s="9">
        <v>119.97</v>
      </c>
      <c r="AD5986">
        <v>109</v>
      </c>
      <c r="AE5986" s="9">
        <v>51.821599999999997</v>
      </c>
      <c r="AF5986" s="5" t="s">
        <v>101</v>
      </c>
      <c r="AG5986" s="5" t="s">
        <v>167</v>
      </c>
      <c r="AH5986" s="5" t="s">
        <v>395</v>
      </c>
      <c r="AI5986">
        <v>618</v>
      </c>
      <c r="AJ5986">
        <v>24</v>
      </c>
      <c r="AK5986" s="5" t="s">
        <v>882</v>
      </c>
      <c r="AL5986" s="9">
        <v>39.99</v>
      </c>
      <c r="AM5986" s="11">
        <v>42187.1875</v>
      </c>
      <c r="AN5986" s="5" t="s">
        <v>6</v>
      </c>
      <c r="AO5986">
        <v>1</v>
      </c>
      <c r="AP5986">
        <v>-13</v>
      </c>
      <c r="AQ5986">
        <v>0</v>
      </c>
      <c r="AR5986" s="29">
        <f>Logistics_Dataset__2[[#This Row],[order_date]]</f>
        <v>42200.1875</v>
      </c>
      <c r="AS5986">
        <v>13</v>
      </c>
      <c r="AT5986">
        <v>0</v>
      </c>
      <c r="AU5986">
        <v>1</v>
      </c>
      <c r="AV5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6"/>
    </row>
    <row r="5987" spans="1:49">
      <c r="A5987" s="5" t="s">
        <v>347</v>
      </c>
      <c r="B5987" s="9">
        <v>117.9893</v>
      </c>
      <c r="C5987" s="9">
        <v>359.98</v>
      </c>
      <c r="D5987">
        <v>45</v>
      </c>
      <c r="E5987" s="5" t="s">
        <v>1282</v>
      </c>
      <c r="F5987" s="5" t="s">
        <v>2906</v>
      </c>
      <c r="G5987" s="5" t="s">
        <v>3</v>
      </c>
      <c r="H5987">
        <v>494.67360000000002</v>
      </c>
      <c r="I5987" s="5" t="s">
        <v>90</v>
      </c>
      <c r="J5987" s="5" t="s">
        <v>63</v>
      </c>
      <c r="K5987">
        <v>725</v>
      </c>
      <c r="L5987">
        <v>7</v>
      </c>
      <c r="M5987" s="5" t="s">
        <v>64</v>
      </c>
      <c r="N5987">
        <v>18.242716000000001</v>
      </c>
      <c r="O5987">
        <v>-65.967839999999995</v>
      </c>
      <c r="P5987" s="5" t="s">
        <v>72</v>
      </c>
      <c r="Q5987" s="5" t="s">
        <v>659</v>
      </c>
      <c r="R5987" s="5" t="s">
        <v>231</v>
      </c>
      <c r="S5987">
        <v>537.53687000000002</v>
      </c>
      <c r="T5987" s="11">
        <v>42126.1875</v>
      </c>
      <c r="U5987">
        <v>14812.885</v>
      </c>
      <c r="V5987">
        <v>1004</v>
      </c>
      <c r="W5987" s="9">
        <v>47.488300000000002</v>
      </c>
      <c r="X5987" s="25">
        <v>0.12</v>
      </c>
      <c r="Y5987">
        <v>36467.58</v>
      </c>
      <c r="Z5987" s="9">
        <v>399.98</v>
      </c>
      <c r="AA5987" s="25">
        <v>0.34</v>
      </c>
      <c r="AB5987">
        <v>1</v>
      </c>
      <c r="AC5987" s="9">
        <v>399.98</v>
      </c>
      <c r="AD5987">
        <v>358</v>
      </c>
      <c r="AE5987" s="9">
        <v>114.3351</v>
      </c>
      <c r="AF5987" s="5" t="s">
        <v>232</v>
      </c>
      <c r="AG5987" s="5" t="s">
        <v>964</v>
      </c>
      <c r="AH5987" s="5" t="s">
        <v>349</v>
      </c>
      <c r="AI5987">
        <v>1004</v>
      </c>
      <c r="AJ5987">
        <v>45</v>
      </c>
      <c r="AK5987" s="5" t="s">
        <v>1284</v>
      </c>
      <c r="AL5987" s="9">
        <v>399.98</v>
      </c>
      <c r="AM5987" s="11">
        <v>42273.1875</v>
      </c>
      <c r="AN5987" s="5" t="s">
        <v>8</v>
      </c>
      <c r="AO5987">
        <v>1</v>
      </c>
      <c r="AP5987">
        <v>147</v>
      </c>
      <c r="AQ5987">
        <v>0</v>
      </c>
      <c r="AR5987" s="29">
        <f>Logistics_Dataset__2[[#This Row],[order_date]]</f>
        <v>42126.1875</v>
      </c>
      <c r="AS5987">
        <v>147</v>
      </c>
      <c r="AT5987">
        <v>1</v>
      </c>
      <c r="AU5987">
        <v>1</v>
      </c>
      <c r="AV5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7"/>
    </row>
    <row r="5988" spans="1:49">
      <c r="A5988" s="5" t="s">
        <v>59</v>
      </c>
      <c r="B5988" s="9">
        <v>3.2867000000000002</v>
      </c>
      <c r="C5988" s="9">
        <v>284.959</v>
      </c>
      <c r="D5988">
        <v>43</v>
      </c>
      <c r="E5988" s="5" t="s">
        <v>1555</v>
      </c>
      <c r="F5988" s="5" t="s">
        <v>2931</v>
      </c>
      <c r="G5988" s="5" t="s">
        <v>3</v>
      </c>
      <c r="H5988">
        <v>7013.9146000000001</v>
      </c>
      <c r="I5988" s="5" t="s">
        <v>90</v>
      </c>
      <c r="J5988" s="5" t="s">
        <v>63</v>
      </c>
      <c r="K5988">
        <v>725</v>
      </c>
      <c r="L5988">
        <v>7</v>
      </c>
      <c r="M5988" s="5" t="s">
        <v>64</v>
      </c>
      <c r="N5988">
        <v>18.210719999999998</v>
      </c>
      <c r="O5988">
        <v>-74.016159999999999</v>
      </c>
      <c r="P5988" s="5" t="s">
        <v>103</v>
      </c>
      <c r="Q5988" s="5" t="s">
        <v>919</v>
      </c>
      <c r="R5988" s="5" t="s">
        <v>105</v>
      </c>
      <c r="S5988">
        <v>7021.19</v>
      </c>
      <c r="T5988" s="11">
        <v>42324.229166666664</v>
      </c>
      <c r="U5988">
        <v>23830.346000000001</v>
      </c>
      <c r="V5988">
        <v>957</v>
      </c>
      <c r="W5988" s="9">
        <v>26</v>
      </c>
      <c r="X5988" s="25">
        <v>7.0000000000000007E-2</v>
      </c>
      <c r="Y5988">
        <v>59321.68</v>
      </c>
      <c r="Z5988" s="9">
        <v>299.98</v>
      </c>
      <c r="AA5988" s="25">
        <v>0.05</v>
      </c>
      <c r="AB5988">
        <v>1</v>
      </c>
      <c r="AC5988" s="9">
        <v>299.98</v>
      </c>
      <c r="AD5988">
        <v>283</v>
      </c>
      <c r="AE5988" s="9">
        <v>-0.81410000000000005</v>
      </c>
      <c r="AF5988" s="5" t="s">
        <v>106</v>
      </c>
      <c r="AG5988" s="5" t="s">
        <v>184</v>
      </c>
      <c r="AH5988" s="5" t="s">
        <v>395</v>
      </c>
      <c r="AI5988">
        <v>957</v>
      </c>
      <c r="AJ5988">
        <v>43</v>
      </c>
      <c r="AK5988" s="5" t="s">
        <v>1560</v>
      </c>
      <c r="AL5988" s="9">
        <v>299.98</v>
      </c>
      <c r="AM5988" s="11">
        <v>42386.229166666664</v>
      </c>
      <c r="AN5988" s="5" t="s">
        <v>8</v>
      </c>
      <c r="AO5988">
        <v>1</v>
      </c>
      <c r="AP5988">
        <v>62</v>
      </c>
      <c r="AQ5988">
        <v>0</v>
      </c>
      <c r="AR5988" s="29">
        <f>Logistics_Dataset__2[[#This Row],[order_date]]</f>
        <v>42324.229166666664</v>
      </c>
      <c r="AS5988">
        <v>62</v>
      </c>
      <c r="AT5988">
        <v>1</v>
      </c>
      <c r="AU5988">
        <v>1</v>
      </c>
      <c r="AV5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8"/>
    </row>
    <row r="5989" spans="1:49">
      <c r="A5989" s="5" t="s">
        <v>59</v>
      </c>
      <c r="B5989" s="9">
        <v>64.373000000000005</v>
      </c>
      <c r="C5989" s="9">
        <v>150.0317</v>
      </c>
      <c r="D5989">
        <v>9</v>
      </c>
      <c r="E5989" s="5" t="s">
        <v>1986</v>
      </c>
      <c r="F5989" s="5" t="s">
        <v>1379</v>
      </c>
      <c r="G5989" s="5" t="s">
        <v>3</v>
      </c>
      <c r="H5989">
        <v>10224.322</v>
      </c>
      <c r="I5989" s="5" t="s">
        <v>90</v>
      </c>
      <c r="J5989" s="5" t="s">
        <v>63</v>
      </c>
      <c r="K5989">
        <v>725</v>
      </c>
      <c r="L5989">
        <v>3</v>
      </c>
      <c r="M5989" s="5" t="s">
        <v>1787</v>
      </c>
      <c r="N5989">
        <v>33.227310000000003</v>
      </c>
      <c r="O5989">
        <v>-66.370514</v>
      </c>
      <c r="P5989" s="5" t="s">
        <v>72</v>
      </c>
      <c r="Q5989" s="5" t="s">
        <v>1211</v>
      </c>
      <c r="R5989" s="5" t="s">
        <v>74</v>
      </c>
      <c r="S5989">
        <v>10125.251</v>
      </c>
      <c r="T5989" s="11">
        <v>42340.229166666664</v>
      </c>
      <c r="U5989">
        <v>12942.382</v>
      </c>
      <c r="V5989">
        <v>191</v>
      </c>
      <c r="W5989" s="9">
        <v>59.99</v>
      </c>
      <c r="X5989" s="25">
        <v>0.25</v>
      </c>
      <c r="Y5989">
        <v>31953.745999999999</v>
      </c>
      <c r="Z5989" s="9">
        <v>99.99</v>
      </c>
      <c r="AA5989" s="25">
        <v>0.45</v>
      </c>
      <c r="AB5989">
        <v>2</v>
      </c>
      <c r="AC5989" s="9">
        <v>199.99</v>
      </c>
      <c r="AD5989">
        <v>149</v>
      </c>
      <c r="AE5989" s="9">
        <v>63.5334</v>
      </c>
      <c r="AF5989" s="5" t="s">
        <v>75</v>
      </c>
      <c r="AG5989" s="5" t="s">
        <v>267</v>
      </c>
      <c r="AH5989" s="5" t="s">
        <v>70</v>
      </c>
      <c r="AI5989">
        <v>191</v>
      </c>
      <c r="AJ5989">
        <v>9</v>
      </c>
      <c r="AK5989" s="5" t="s">
        <v>890</v>
      </c>
      <c r="AL5989" s="9">
        <v>99.99</v>
      </c>
      <c r="AM5989" s="11">
        <v>42199.1875</v>
      </c>
      <c r="AN5989" s="5" t="s">
        <v>7</v>
      </c>
      <c r="AO5989">
        <v>0</v>
      </c>
      <c r="AP5989">
        <v>-141</v>
      </c>
      <c r="AQ5989">
        <v>0</v>
      </c>
      <c r="AR5989" s="29">
        <f>Logistics_Dataset__2[[#This Row],[order_date]]</f>
        <v>42340.229166666664</v>
      </c>
      <c r="AS5989">
        <v>141</v>
      </c>
      <c r="AT5989">
        <v>0</v>
      </c>
      <c r="AU5989">
        <v>1</v>
      </c>
      <c r="AV5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9"/>
    </row>
    <row r="5990" spans="1:49">
      <c r="A5990" s="5" t="s">
        <v>59</v>
      </c>
      <c r="B5990" s="9">
        <v>38.208300000000001</v>
      </c>
      <c r="C5990" s="9">
        <v>113.97920000000001</v>
      </c>
      <c r="D5990">
        <v>18</v>
      </c>
      <c r="E5990" s="5" t="s">
        <v>1839</v>
      </c>
      <c r="F5990" s="5" t="s">
        <v>817</v>
      </c>
      <c r="G5990" s="5" t="s">
        <v>3</v>
      </c>
      <c r="H5990">
        <v>3685.9367999999999</v>
      </c>
      <c r="I5990" s="5" t="s">
        <v>90</v>
      </c>
      <c r="J5990" s="5" t="s">
        <v>63</v>
      </c>
      <c r="K5990">
        <v>725</v>
      </c>
      <c r="L5990">
        <v>4</v>
      </c>
      <c r="M5990" s="5" t="s">
        <v>2019</v>
      </c>
      <c r="N5990">
        <v>18.227581000000001</v>
      </c>
      <c r="O5990">
        <v>-66.370599999999996</v>
      </c>
      <c r="P5990" s="5" t="s">
        <v>65</v>
      </c>
      <c r="Q5990" s="5" t="s">
        <v>194</v>
      </c>
      <c r="R5990" s="5" t="s">
        <v>67</v>
      </c>
      <c r="S5990">
        <v>3543.6372000000001</v>
      </c>
      <c r="T5990" s="11">
        <v>42472.1875</v>
      </c>
      <c r="U5990">
        <v>33703.1</v>
      </c>
      <c r="V5990">
        <v>403</v>
      </c>
      <c r="W5990" s="9">
        <v>17.863099999999999</v>
      </c>
      <c r="X5990" s="25">
        <v>0.13</v>
      </c>
      <c r="Y5990">
        <v>81889.710000000006</v>
      </c>
      <c r="Z5990" s="9">
        <v>129.99</v>
      </c>
      <c r="AA5990" s="25">
        <v>0.34</v>
      </c>
      <c r="AB5990">
        <v>1</v>
      </c>
      <c r="AC5990" s="9">
        <v>129.99</v>
      </c>
      <c r="AD5990">
        <v>115</v>
      </c>
      <c r="AE5990" s="9">
        <v>36.790799999999997</v>
      </c>
      <c r="AF5990" s="5" t="s">
        <v>83</v>
      </c>
      <c r="AG5990" s="5" t="s">
        <v>195</v>
      </c>
      <c r="AH5990" s="5" t="s">
        <v>70</v>
      </c>
      <c r="AI5990">
        <v>403</v>
      </c>
      <c r="AJ5990">
        <v>18</v>
      </c>
      <c r="AK5990" s="5" t="s">
        <v>2028</v>
      </c>
      <c r="AL5990" s="9">
        <v>129.99</v>
      </c>
      <c r="AM5990" s="11">
        <v>42610.1875</v>
      </c>
      <c r="AN5990" s="5" t="s">
        <v>7</v>
      </c>
      <c r="AO5990">
        <v>1</v>
      </c>
      <c r="AP5990">
        <v>138</v>
      </c>
      <c r="AQ5990">
        <v>0</v>
      </c>
      <c r="AR5990" s="29">
        <f>Logistics_Dataset__2[[#This Row],[order_date]]</f>
        <v>42472.1875</v>
      </c>
      <c r="AS5990">
        <v>138</v>
      </c>
      <c r="AT5990">
        <v>1</v>
      </c>
      <c r="AU5990">
        <v>1</v>
      </c>
      <c r="AV5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0"/>
    </row>
    <row r="5991" spans="1:49">
      <c r="A5991" s="5" t="s">
        <v>354</v>
      </c>
      <c r="B5991" s="9">
        <v>57.590699999999998</v>
      </c>
      <c r="C5991" s="9">
        <v>176.37049999999999</v>
      </c>
      <c r="D5991">
        <v>29</v>
      </c>
      <c r="E5991" s="5" t="s">
        <v>1983</v>
      </c>
      <c r="F5991" s="5" t="s">
        <v>2932</v>
      </c>
      <c r="G5991" s="5" t="s">
        <v>3</v>
      </c>
      <c r="H5991">
        <v>8438.5229999999992</v>
      </c>
      <c r="I5991" s="5" t="s">
        <v>90</v>
      </c>
      <c r="J5991" s="5" t="s">
        <v>63</v>
      </c>
      <c r="K5991">
        <v>725</v>
      </c>
      <c r="L5991">
        <v>5</v>
      </c>
      <c r="M5991" s="5" t="s">
        <v>1790</v>
      </c>
      <c r="N5991">
        <v>33.020958</v>
      </c>
      <c r="O5991">
        <v>-66.370580000000004</v>
      </c>
      <c r="P5991" s="5" t="s">
        <v>72</v>
      </c>
      <c r="Q5991" s="5" t="s">
        <v>2933</v>
      </c>
      <c r="R5991" s="5" t="s">
        <v>818</v>
      </c>
      <c r="S5991">
        <v>8586.1650000000009</v>
      </c>
      <c r="T5991" s="11">
        <v>42629.1875</v>
      </c>
      <c r="U5991">
        <v>49072.953000000001</v>
      </c>
      <c r="V5991">
        <v>627</v>
      </c>
      <c r="W5991" s="9">
        <v>20.278300000000002</v>
      </c>
      <c r="X5991" s="25">
        <v>0.1</v>
      </c>
      <c r="Y5991">
        <v>119334.09</v>
      </c>
      <c r="Z5991" s="9">
        <v>39.99</v>
      </c>
      <c r="AA5991" s="25">
        <v>0.34</v>
      </c>
      <c r="AB5991">
        <v>5</v>
      </c>
      <c r="AC5991" s="9">
        <v>199.95</v>
      </c>
      <c r="AD5991">
        <v>176</v>
      </c>
      <c r="AE5991" s="9">
        <v>62.997</v>
      </c>
      <c r="AF5991" s="5" t="s">
        <v>121</v>
      </c>
      <c r="AG5991" s="5" t="s">
        <v>1231</v>
      </c>
      <c r="AH5991" s="5" t="s">
        <v>358</v>
      </c>
      <c r="AI5991">
        <v>627</v>
      </c>
      <c r="AJ5991">
        <v>24</v>
      </c>
      <c r="AK5991" s="5" t="s">
        <v>1558</v>
      </c>
      <c r="AL5991" s="9">
        <v>39.99</v>
      </c>
      <c r="AM5991" s="11">
        <v>42730.229166666664</v>
      </c>
      <c r="AN5991" s="5" t="s">
        <v>8</v>
      </c>
      <c r="AO5991">
        <v>0</v>
      </c>
      <c r="AP5991">
        <v>101</v>
      </c>
      <c r="AQ5991">
        <v>0</v>
      </c>
      <c r="AR5991" s="29">
        <f>Logistics_Dataset__2[[#This Row],[order_date]]</f>
        <v>42629.1875</v>
      </c>
      <c r="AS5991">
        <v>101</v>
      </c>
      <c r="AT5991">
        <v>0</v>
      </c>
      <c r="AU5991">
        <v>1</v>
      </c>
      <c r="AV5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1"/>
    </row>
    <row r="5992" spans="1:49">
      <c r="A5992" s="5" t="s">
        <v>59</v>
      </c>
      <c r="B5992" s="9">
        <v>10.7651</v>
      </c>
      <c r="C5992" s="9">
        <v>105.5735</v>
      </c>
      <c r="D5992">
        <v>17</v>
      </c>
      <c r="E5992" s="5" t="s">
        <v>883</v>
      </c>
      <c r="F5992" s="5" t="s">
        <v>2934</v>
      </c>
      <c r="G5992" s="5" t="s">
        <v>3</v>
      </c>
      <c r="H5992">
        <v>6656.7309999999998</v>
      </c>
      <c r="I5992" s="5" t="s">
        <v>90</v>
      </c>
      <c r="J5992" s="5" t="s">
        <v>63</v>
      </c>
      <c r="K5992">
        <v>725</v>
      </c>
      <c r="L5992">
        <v>4</v>
      </c>
      <c r="M5992" s="5" t="s">
        <v>2019</v>
      </c>
      <c r="N5992">
        <v>18.290268000000001</v>
      </c>
      <c r="O5992">
        <v>-66.370514</v>
      </c>
      <c r="P5992" s="5" t="s">
        <v>72</v>
      </c>
      <c r="Q5992" s="5" t="s">
        <v>717</v>
      </c>
      <c r="R5992" s="5" t="s">
        <v>304</v>
      </c>
      <c r="S5992">
        <v>6406.4472999999998</v>
      </c>
      <c r="T5992" s="11">
        <v>42903.1875</v>
      </c>
      <c r="U5992">
        <v>62207.63</v>
      </c>
      <c r="V5992">
        <v>365</v>
      </c>
      <c r="W5992" s="9">
        <v>16.808700000000002</v>
      </c>
      <c r="X5992" s="25">
        <v>0.13</v>
      </c>
      <c r="Y5992">
        <v>153842.98000000001</v>
      </c>
      <c r="Z5992" s="9">
        <v>59.99</v>
      </c>
      <c r="AA5992" s="25">
        <v>0.09</v>
      </c>
      <c r="AB5992">
        <v>2</v>
      </c>
      <c r="AC5992" s="9">
        <v>119.98</v>
      </c>
      <c r="AD5992">
        <v>107</v>
      </c>
      <c r="AE5992" s="9">
        <v>9.0478000000000005</v>
      </c>
      <c r="AF5992" s="5" t="s">
        <v>232</v>
      </c>
      <c r="AG5992" s="5" t="s">
        <v>1317</v>
      </c>
      <c r="AH5992" s="5" t="s">
        <v>70</v>
      </c>
      <c r="AI5992">
        <v>365</v>
      </c>
      <c r="AJ5992">
        <v>17</v>
      </c>
      <c r="AK5992" s="5" t="s">
        <v>884</v>
      </c>
      <c r="AL5992" s="9">
        <v>59.99</v>
      </c>
      <c r="AM5992" s="11">
        <v>42946.1875</v>
      </c>
      <c r="AN5992" s="5" t="s">
        <v>8</v>
      </c>
      <c r="AO5992">
        <v>1</v>
      </c>
      <c r="AP5992">
        <v>43</v>
      </c>
      <c r="AQ5992">
        <v>0</v>
      </c>
      <c r="AR5992" s="29">
        <f>Logistics_Dataset__2[[#This Row],[order_date]]</f>
        <v>42903.1875</v>
      </c>
      <c r="AS5992">
        <v>43</v>
      </c>
      <c r="AT5992">
        <v>0</v>
      </c>
      <c r="AU5992">
        <v>1</v>
      </c>
      <c r="AV5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2"/>
    </row>
    <row r="5993" spans="1:49">
      <c r="A5993" s="5" t="s">
        <v>59</v>
      </c>
      <c r="B5993" s="9">
        <v>9.0004000000000008</v>
      </c>
      <c r="C5993" s="9">
        <v>103.99</v>
      </c>
      <c r="D5993">
        <v>18</v>
      </c>
      <c r="E5993" s="5" t="s">
        <v>1839</v>
      </c>
      <c r="F5993" s="5" t="s">
        <v>2935</v>
      </c>
      <c r="G5993" s="5" t="s">
        <v>3</v>
      </c>
      <c r="H5993">
        <v>11749.483</v>
      </c>
      <c r="I5993" s="5" t="s">
        <v>62</v>
      </c>
      <c r="J5993" s="5" t="s">
        <v>63</v>
      </c>
      <c r="K5993">
        <v>725</v>
      </c>
      <c r="L5993">
        <v>4</v>
      </c>
      <c r="M5993" s="5" t="s">
        <v>2019</v>
      </c>
      <c r="N5993">
        <v>18.219885000000001</v>
      </c>
      <c r="O5993">
        <v>-66.370519999999999</v>
      </c>
      <c r="P5993" s="5" t="s">
        <v>103</v>
      </c>
      <c r="Q5993" s="5" t="s">
        <v>659</v>
      </c>
      <c r="R5993" s="5" t="s">
        <v>105</v>
      </c>
      <c r="S5993">
        <v>11703.365</v>
      </c>
      <c r="T5993" s="11">
        <v>42154.1875</v>
      </c>
      <c r="U5993">
        <v>23817.748</v>
      </c>
      <c r="V5993">
        <v>403</v>
      </c>
      <c r="W5993" s="9">
        <v>23.4</v>
      </c>
      <c r="X5993" s="25">
        <v>0.18</v>
      </c>
      <c r="Y5993">
        <v>61435.582000000002</v>
      </c>
      <c r="Z5993" s="9">
        <v>129.99</v>
      </c>
      <c r="AA5993" s="25">
        <v>0.11</v>
      </c>
      <c r="AB5993">
        <v>1</v>
      </c>
      <c r="AC5993" s="9">
        <v>129.99</v>
      </c>
      <c r="AD5993">
        <v>108</v>
      </c>
      <c r="AE5993" s="9">
        <v>6.8236999999999997</v>
      </c>
      <c r="AF5993" s="5" t="s">
        <v>106</v>
      </c>
      <c r="AG5993" s="5" t="s">
        <v>497</v>
      </c>
      <c r="AH5993" s="5" t="s">
        <v>70</v>
      </c>
      <c r="AI5993">
        <v>403</v>
      </c>
      <c r="AJ5993">
        <v>18</v>
      </c>
      <c r="AK5993" s="5" t="s">
        <v>2028</v>
      </c>
      <c r="AL5993" s="9">
        <v>129.99</v>
      </c>
      <c r="AM5993" s="11">
        <v>42219.1875</v>
      </c>
      <c r="AN5993" s="5" t="s">
        <v>6</v>
      </c>
      <c r="AO5993">
        <v>1</v>
      </c>
      <c r="AP5993">
        <v>65</v>
      </c>
      <c r="AQ5993">
        <v>0</v>
      </c>
      <c r="AR5993" s="29">
        <f>Logistics_Dataset__2[[#This Row],[order_date]]</f>
        <v>42154.1875</v>
      </c>
      <c r="AS5993">
        <v>65</v>
      </c>
      <c r="AT5993">
        <v>1</v>
      </c>
      <c r="AU5993">
        <v>1</v>
      </c>
      <c r="AV5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3"/>
    </row>
    <row r="5994" spans="1:49">
      <c r="A5994" s="5" t="s">
        <v>59</v>
      </c>
      <c r="B5994" s="9">
        <v>84.919899999999998</v>
      </c>
      <c r="C5994" s="9">
        <v>199.92</v>
      </c>
      <c r="D5994">
        <v>24</v>
      </c>
      <c r="E5994" s="5" t="s">
        <v>1979</v>
      </c>
      <c r="F5994" s="5" t="s">
        <v>2936</v>
      </c>
      <c r="G5994" s="5" t="s">
        <v>3</v>
      </c>
      <c r="H5994">
        <v>1492.0759</v>
      </c>
      <c r="I5994" s="5" t="s">
        <v>90</v>
      </c>
      <c r="J5994" s="5" t="s">
        <v>63</v>
      </c>
      <c r="K5994">
        <v>725</v>
      </c>
      <c r="L5994">
        <v>5</v>
      </c>
      <c r="M5994" s="5" t="s">
        <v>1790</v>
      </c>
      <c r="N5994">
        <v>18.275905999999999</v>
      </c>
      <c r="O5994">
        <v>-66.370599999999996</v>
      </c>
      <c r="P5994" s="5" t="s">
        <v>77</v>
      </c>
      <c r="Q5994" s="5" t="s">
        <v>641</v>
      </c>
      <c r="R5994" s="5" t="s">
        <v>199</v>
      </c>
      <c r="S5994">
        <v>1491.5835</v>
      </c>
      <c r="T5994" s="11">
        <v>42911.1875</v>
      </c>
      <c r="U5994">
        <v>60864.12</v>
      </c>
      <c r="V5994">
        <v>502</v>
      </c>
      <c r="W5994" s="9">
        <v>48</v>
      </c>
      <c r="X5994" s="25">
        <v>0.2</v>
      </c>
      <c r="Y5994">
        <v>153198.72</v>
      </c>
      <c r="Z5994" s="9">
        <v>50</v>
      </c>
      <c r="AA5994" s="25">
        <v>0.44</v>
      </c>
      <c r="AB5994">
        <v>5</v>
      </c>
      <c r="AC5994" s="9">
        <v>250</v>
      </c>
      <c r="AD5994">
        <v>198</v>
      </c>
      <c r="AE5994" s="9">
        <v>86.116399999999999</v>
      </c>
      <c r="AF5994" s="5" t="s">
        <v>80</v>
      </c>
      <c r="AG5994" s="5" t="s">
        <v>574</v>
      </c>
      <c r="AH5994" s="5" t="s">
        <v>70</v>
      </c>
      <c r="AI5994">
        <v>502</v>
      </c>
      <c r="AJ5994">
        <v>24</v>
      </c>
      <c r="AK5994" s="5" t="s">
        <v>2021</v>
      </c>
      <c r="AL5994" s="9">
        <v>50</v>
      </c>
      <c r="AM5994" s="11">
        <v>42898.1875</v>
      </c>
      <c r="AN5994" s="5" t="s">
        <v>8</v>
      </c>
      <c r="AO5994">
        <v>1</v>
      </c>
      <c r="AP5994">
        <v>-13</v>
      </c>
      <c r="AQ5994">
        <v>0</v>
      </c>
      <c r="AR5994" s="29">
        <f>Logistics_Dataset__2[[#This Row],[order_date]]</f>
        <v>42911.1875</v>
      </c>
      <c r="AS5994">
        <v>13</v>
      </c>
      <c r="AT5994">
        <v>0</v>
      </c>
      <c r="AU5994">
        <v>1</v>
      </c>
      <c r="AV5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4"/>
    </row>
    <row r="5995" spans="1:49">
      <c r="A5995" s="5" t="s">
        <v>59</v>
      </c>
      <c r="B5995" s="9">
        <v>9.1445000000000007</v>
      </c>
      <c r="C5995" s="9">
        <v>94.470600000000005</v>
      </c>
      <c r="D5995">
        <v>24</v>
      </c>
      <c r="E5995" s="5" t="s">
        <v>1979</v>
      </c>
      <c r="F5995" s="5" t="s">
        <v>2937</v>
      </c>
      <c r="G5995" s="5" t="s">
        <v>3</v>
      </c>
      <c r="H5995">
        <v>6876.558</v>
      </c>
      <c r="I5995" s="5" t="s">
        <v>90</v>
      </c>
      <c r="J5995" s="5" t="s">
        <v>63</v>
      </c>
      <c r="K5995">
        <v>725</v>
      </c>
      <c r="L5995">
        <v>5</v>
      </c>
      <c r="M5995" s="5" t="s">
        <v>1790</v>
      </c>
      <c r="N5995">
        <v>18.229175999999999</v>
      </c>
      <c r="O5995">
        <v>-66.370636000000005</v>
      </c>
      <c r="P5995" s="5" t="s">
        <v>72</v>
      </c>
      <c r="Q5995" s="5" t="s">
        <v>225</v>
      </c>
      <c r="R5995" s="5" t="s">
        <v>74</v>
      </c>
      <c r="S5995">
        <v>6699.9897000000001</v>
      </c>
      <c r="T5995" s="11">
        <v>42954.1875</v>
      </c>
      <c r="U5995">
        <v>71415.960000000006</v>
      </c>
      <c r="V5995">
        <v>502</v>
      </c>
      <c r="W5995" s="9">
        <v>1.0373000000000001</v>
      </c>
      <c r="X5995" s="25">
        <v>0.01</v>
      </c>
      <c r="Y5995">
        <v>174825.64</v>
      </c>
      <c r="Z5995" s="9">
        <v>50</v>
      </c>
      <c r="AA5995" s="25">
        <v>0.09</v>
      </c>
      <c r="AB5995">
        <v>2</v>
      </c>
      <c r="AC5995" s="9">
        <v>100</v>
      </c>
      <c r="AD5995">
        <v>99</v>
      </c>
      <c r="AE5995" s="9">
        <v>6.6394000000000002</v>
      </c>
      <c r="AF5995" s="5" t="s">
        <v>75</v>
      </c>
      <c r="AG5995" s="5" t="s">
        <v>267</v>
      </c>
      <c r="AH5995" s="5" t="s">
        <v>70</v>
      </c>
      <c r="AI5995">
        <v>502</v>
      </c>
      <c r="AJ5995">
        <v>24</v>
      </c>
      <c r="AK5995" s="5" t="s">
        <v>2021</v>
      </c>
      <c r="AL5995" s="9">
        <v>50</v>
      </c>
      <c r="AM5995" s="11">
        <v>42496.1875</v>
      </c>
      <c r="AN5995" s="5" t="s">
        <v>8</v>
      </c>
      <c r="AO5995">
        <v>1</v>
      </c>
      <c r="AP5995">
        <v>-458</v>
      </c>
      <c r="AQ5995">
        <v>1</v>
      </c>
      <c r="AR5995" s="29">
        <f>Logistics_Dataset__2[[#This Row],[order_date]]</f>
        <v>42954.1875</v>
      </c>
      <c r="AS5995">
        <v>458</v>
      </c>
      <c r="AT5995">
        <v>0</v>
      </c>
      <c r="AU5995">
        <v>1</v>
      </c>
      <c r="AV5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5"/>
    </row>
    <row r="5996" spans="1:49">
      <c r="A5996" s="5" t="s">
        <v>59</v>
      </c>
      <c r="B5996" s="9">
        <v>19.523599999999998</v>
      </c>
      <c r="C5996" s="9">
        <v>287.98</v>
      </c>
      <c r="D5996">
        <v>43</v>
      </c>
      <c r="E5996" s="5" t="s">
        <v>1555</v>
      </c>
      <c r="F5996" s="5" t="s">
        <v>2938</v>
      </c>
      <c r="G5996" s="5" t="s">
        <v>3</v>
      </c>
      <c r="H5996">
        <v>173.62558000000001</v>
      </c>
      <c r="I5996" s="5" t="s">
        <v>90</v>
      </c>
      <c r="J5996" s="5" t="s">
        <v>63</v>
      </c>
      <c r="K5996">
        <v>725</v>
      </c>
      <c r="L5996">
        <v>7</v>
      </c>
      <c r="M5996" s="5" t="s">
        <v>64</v>
      </c>
      <c r="N5996">
        <v>33.848427000000001</v>
      </c>
      <c r="O5996">
        <v>-65.947119999999998</v>
      </c>
      <c r="P5996" s="5" t="s">
        <v>72</v>
      </c>
      <c r="Q5996" s="5" t="s">
        <v>2063</v>
      </c>
      <c r="R5996" s="5" t="s">
        <v>601</v>
      </c>
      <c r="S5996">
        <v>192.72713999999999</v>
      </c>
      <c r="T5996" s="11">
        <v>42252.1875</v>
      </c>
      <c r="U5996">
        <v>16024.663</v>
      </c>
      <c r="V5996">
        <v>957</v>
      </c>
      <c r="W5996" s="9">
        <v>8.5</v>
      </c>
      <c r="X5996" s="25">
        <v>0.03</v>
      </c>
      <c r="Y5996">
        <v>39410.050000000003</v>
      </c>
      <c r="Z5996" s="9">
        <v>299.98</v>
      </c>
      <c r="AA5996" s="25">
        <v>0.09</v>
      </c>
      <c r="AB5996">
        <v>1</v>
      </c>
      <c r="AC5996" s="9">
        <v>299.98</v>
      </c>
      <c r="AD5996">
        <v>288</v>
      </c>
      <c r="AE5996" s="9">
        <v>23.672599999999999</v>
      </c>
      <c r="AF5996" s="5" t="s">
        <v>75</v>
      </c>
      <c r="AG5996" s="5" t="s">
        <v>602</v>
      </c>
      <c r="AH5996" s="5" t="s">
        <v>395</v>
      </c>
      <c r="AI5996">
        <v>957</v>
      </c>
      <c r="AJ5996">
        <v>43</v>
      </c>
      <c r="AK5996" s="5" t="s">
        <v>1560</v>
      </c>
      <c r="AL5996" s="9">
        <v>299.98</v>
      </c>
      <c r="AM5996" s="11">
        <v>42210.1875</v>
      </c>
      <c r="AN5996" s="5" t="s">
        <v>8</v>
      </c>
      <c r="AO5996">
        <v>-1</v>
      </c>
      <c r="AP5996">
        <v>-42</v>
      </c>
      <c r="AQ5996">
        <v>0</v>
      </c>
      <c r="AR5996" s="29">
        <f>Logistics_Dataset__2[[#This Row],[order_date]]</f>
        <v>42252.1875</v>
      </c>
      <c r="AS5996">
        <v>42</v>
      </c>
      <c r="AT5996">
        <v>1</v>
      </c>
      <c r="AU5996">
        <v>1</v>
      </c>
      <c r="AV5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6"/>
    </row>
    <row r="5997" spans="1:49">
      <c r="A5997" s="5" t="s">
        <v>59</v>
      </c>
      <c r="B5997" s="9">
        <v>-60.6265</v>
      </c>
      <c r="C5997" s="9">
        <v>185.99</v>
      </c>
      <c r="D5997">
        <v>46</v>
      </c>
      <c r="E5997" s="5" t="s">
        <v>60</v>
      </c>
      <c r="F5997" s="5" t="s">
        <v>2880</v>
      </c>
      <c r="G5997" s="5" t="s">
        <v>3</v>
      </c>
      <c r="H5997">
        <v>4703.8680000000004</v>
      </c>
      <c r="I5997" s="5" t="s">
        <v>90</v>
      </c>
      <c r="J5997" s="5" t="s">
        <v>63</v>
      </c>
      <c r="K5997">
        <v>725</v>
      </c>
      <c r="L5997">
        <v>7</v>
      </c>
      <c r="M5997" s="5" t="s">
        <v>64</v>
      </c>
      <c r="N5997">
        <v>32.79562</v>
      </c>
      <c r="O5997">
        <v>-66.370570000000001</v>
      </c>
      <c r="P5997" s="5" t="s">
        <v>85</v>
      </c>
      <c r="Q5997" s="5" t="s">
        <v>1173</v>
      </c>
      <c r="R5997" s="5" t="s">
        <v>945</v>
      </c>
      <c r="S5997">
        <v>4659.0709999999999</v>
      </c>
      <c r="T5997" s="11">
        <v>42678.229166666664</v>
      </c>
      <c r="U5997">
        <v>46365.565999999999</v>
      </c>
      <c r="V5997">
        <v>1014</v>
      </c>
      <c r="W5997" s="9">
        <v>6</v>
      </c>
      <c r="X5997" s="25">
        <v>0.03</v>
      </c>
      <c r="Y5997">
        <v>119228.93</v>
      </c>
      <c r="Z5997" s="9">
        <v>49.98</v>
      </c>
      <c r="AA5997" s="25">
        <v>-0.22</v>
      </c>
      <c r="AB5997">
        <v>4</v>
      </c>
      <c r="AC5997" s="9">
        <v>199.92</v>
      </c>
      <c r="AD5997">
        <v>186</v>
      </c>
      <c r="AE5997" s="9">
        <v>-44.492400000000004</v>
      </c>
      <c r="AF5997" s="5" t="s">
        <v>238</v>
      </c>
      <c r="AG5997" s="5" t="s">
        <v>835</v>
      </c>
      <c r="AH5997" s="5" t="s">
        <v>70</v>
      </c>
      <c r="AI5997">
        <v>1014</v>
      </c>
      <c r="AJ5997">
        <v>46</v>
      </c>
      <c r="AK5997" s="5" t="s">
        <v>71</v>
      </c>
      <c r="AL5997" s="9">
        <v>49.98</v>
      </c>
      <c r="AM5997" s="11">
        <v>42681.229166666664</v>
      </c>
      <c r="AN5997" s="5" t="s">
        <v>7</v>
      </c>
      <c r="AO5997">
        <v>0</v>
      </c>
      <c r="AP5997">
        <v>3</v>
      </c>
      <c r="AQ5997">
        <v>0</v>
      </c>
      <c r="AR5997" s="29">
        <f>Logistics_Dataset__2[[#This Row],[order_date]]</f>
        <v>42678.229166666664</v>
      </c>
      <c r="AS5997">
        <v>3</v>
      </c>
      <c r="AT5997">
        <v>0</v>
      </c>
      <c r="AU5997">
        <v>1</v>
      </c>
      <c r="AV5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7"/>
    </row>
    <row r="5998" spans="1:49">
      <c r="A5998" s="5" t="s">
        <v>350</v>
      </c>
      <c r="B5998" s="9">
        <v>30.765899999999998</v>
      </c>
      <c r="C5998" s="9">
        <v>99.992999999999995</v>
      </c>
      <c r="D5998">
        <v>9</v>
      </c>
      <c r="E5998" s="5" t="s">
        <v>1986</v>
      </c>
      <c r="F5998" s="5" t="s">
        <v>307</v>
      </c>
      <c r="G5998" s="5" t="s">
        <v>3</v>
      </c>
      <c r="H5998">
        <v>2374.4299999999998</v>
      </c>
      <c r="I5998" s="5" t="s">
        <v>90</v>
      </c>
      <c r="J5998" s="5" t="s">
        <v>63</v>
      </c>
      <c r="K5998">
        <v>725</v>
      </c>
      <c r="L5998">
        <v>3</v>
      </c>
      <c r="M5998" s="5" t="s">
        <v>1787</v>
      </c>
      <c r="N5998">
        <v>21.328067999999998</v>
      </c>
      <c r="O5998">
        <v>-70.929760000000002</v>
      </c>
      <c r="P5998" s="5" t="s">
        <v>72</v>
      </c>
      <c r="Q5998" s="5" t="s">
        <v>2067</v>
      </c>
      <c r="R5998" s="5" t="s">
        <v>128</v>
      </c>
      <c r="S5998">
        <v>2626.4555999999998</v>
      </c>
      <c r="T5998" s="11">
        <v>42970.1875</v>
      </c>
      <c r="U5998">
        <v>65594.58</v>
      </c>
      <c r="V5998">
        <v>191</v>
      </c>
      <c r="W5998" s="9">
        <v>0</v>
      </c>
      <c r="X5998" s="25">
        <v>0</v>
      </c>
      <c r="Y5998">
        <v>164337.67000000001</v>
      </c>
      <c r="Z5998" s="9">
        <v>99.99</v>
      </c>
      <c r="AA5998" s="25">
        <v>0.31</v>
      </c>
      <c r="AB5998">
        <v>1</v>
      </c>
      <c r="AC5998" s="9">
        <v>99.99</v>
      </c>
      <c r="AD5998">
        <v>98</v>
      </c>
      <c r="AE5998" s="9">
        <v>29.781600000000001</v>
      </c>
      <c r="AF5998" s="5" t="s">
        <v>75</v>
      </c>
      <c r="AG5998" s="5" t="s">
        <v>129</v>
      </c>
      <c r="AH5998" s="5" t="s">
        <v>353</v>
      </c>
      <c r="AI5998">
        <v>191</v>
      </c>
      <c r="AJ5998">
        <v>9</v>
      </c>
      <c r="AK5998" s="5" t="s">
        <v>890</v>
      </c>
      <c r="AL5998" s="9">
        <v>99.99</v>
      </c>
      <c r="AM5998" s="11">
        <v>42964.1875</v>
      </c>
      <c r="AN5998" s="5" t="s">
        <v>8</v>
      </c>
      <c r="AO5998">
        <v>0</v>
      </c>
      <c r="AP5998">
        <v>-6</v>
      </c>
      <c r="AQ5998">
        <v>0</v>
      </c>
      <c r="AR5998" s="29">
        <f>Logistics_Dataset__2[[#This Row],[order_date]]</f>
        <v>42970.1875</v>
      </c>
      <c r="AS5998">
        <v>6</v>
      </c>
      <c r="AT5998">
        <v>0</v>
      </c>
      <c r="AU5998">
        <v>1</v>
      </c>
      <c r="AV5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8"/>
    </row>
    <row r="5999" spans="1:49">
      <c r="A5999" s="5" t="s">
        <v>59</v>
      </c>
      <c r="B5999" s="9">
        <v>17.217300000000002</v>
      </c>
      <c r="C5999" s="9">
        <v>1211.778</v>
      </c>
      <c r="D5999">
        <v>68</v>
      </c>
      <c r="E5999" s="5" t="s">
        <v>1795</v>
      </c>
      <c r="F5999" s="5" t="s">
        <v>2939</v>
      </c>
      <c r="G5999" s="5" t="s">
        <v>3</v>
      </c>
      <c r="H5999">
        <v>15339.764999999999</v>
      </c>
      <c r="I5999" s="5" t="s">
        <v>90</v>
      </c>
      <c r="J5999" s="5" t="s">
        <v>63</v>
      </c>
      <c r="K5999">
        <v>725</v>
      </c>
      <c r="L5999">
        <v>6</v>
      </c>
      <c r="M5999" s="5" t="s">
        <v>1778</v>
      </c>
      <c r="N5999">
        <v>18.218737000000001</v>
      </c>
      <c r="O5999">
        <v>-66.044809999999998</v>
      </c>
      <c r="P5999" s="5" t="s">
        <v>103</v>
      </c>
      <c r="Q5999" s="5" t="s">
        <v>2816</v>
      </c>
      <c r="R5999" s="5" t="s">
        <v>131</v>
      </c>
      <c r="S5999">
        <v>15584.348</v>
      </c>
      <c r="T5999" s="11">
        <v>43040.229166666664</v>
      </c>
      <c r="U5999">
        <v>72471.31</v>
      </c>
      <c r="V5999">
        <v>1354.7183</v>
      </c>
      <c r="W5999" s="9">
        <v>3</v>
      </c>
      <c r="X5999" s="25">
        <v>0</v>
      </c>
      <c r="Y5999">
        <v>175092.06</v>
      </c>
      <c r="Z5999" s="9">
        <v>532.58000000000004</v>
      </c>
      <c r="AA5999" s="25">
        <v>0.01</v>
      </c>
      <c r="AB5999">
        <v>1</v>
      </c>
      <c r="AC5999" s="9">
        <v>532.58000000000004</v>
      </c>
      <c r="AD5999">
        <v>817</v>
      </c>
      <c r="AE5999" s="9">
        <v>18.769500000000001</v>
      </c>
      <c r="AF5999" s="5" t="s">
        <v>132</v>
      </c>
      <c r="AG5999" s="5" t="s">
        <v>1271</v>
      </c>
      <c r="AH5999" s="5" t="s">
        <v>70</v>
      </c>
      <c r="AI5999">
        <v>1356</v>
      </c>
      <c r="AJ5999">
        <v>67.459850000000003</v>
      </c>
      <c r="AK5999" s="5" t="s">
        <v>1797</v>
      </c>
      <c r="AL5999" s="9">
        <v>532.58000000000004</v>
      </c>
      <c r="AM5999" s="11">
        <v>43047.229166666664</v>
      </c>
      <c r="AN5999" s="5" t="s">
        <v>5</v>
      </c>
      <c r="AO5999">
        <v>1</v>
      </c>
      <c r="AP5999">
        <v>7</v>
      </c>
      <c r="AQ5999">
        <v>0</v>
      </c>
      <c r="AR5999" s="29">
        <f>Logistics_Dataset__2[[#This Row],[order_date]]</f>
        <v>43040.229166666664</v>
      </c>
      <c r="AS5999">
        <v>7</v>
      </c>
      <c r="AT5999">
        <v>1</v>
      </c>
      <c r="AU5999">
        <v>1</v>
      </c>
      <c r="AV5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9"/>
    </row>
    <row r="6000" spans="1:49">
      <c r="A6000" s="5" t="s">
        <v>350</v>
      </c>
      <c r="B6000" s="9">
        <v>99.451400000000007</v>
      </c>
      <c r="C6000" s="9">
        <v>246.86500000000001</v>
      </c>
      <c r="D6000">
        <v>24</v>
      </c>
      <c r="E6000" s="5" t="s">
        <v>1979</v>
      </c>
      <c r="F6000" s="5" t="s">
        <v>2934</v>
      </c>
      <c r="G6000" s="5" t="s">
        <v>3</v>
      </c>
      <c r="H6000">
        <v>8794.2129999999997</v>
      </c>
      <c r="I6000" s="5" t="s">
        <v>90</v>
      </c>
      <c r="J6000" s="5" t="s">
        <v>63</v>
      </c>
      <c r="K6000">
        <v>725</v>
      </c>
      <c r="L6000">
        <v>5</v>
      </c>
      <c r="M6000" s="5" t="s">
        <v>1790</v>
      </c>
      <c r="N6000">
        <v>18.359247</v>
      </c>
      <c r="O6000">
        <v>-75.565880000000007</v>
      </c>
      <c r="P6000" s="5" t="s">
        <v>77</v>
      </c>
      <c r="Q6000" s="5" t="s">
        <v>439</v>
      </c>
      <c r="R6000" s="5" t="s">
        <v>96</v>
      </c>
      <c r="S6000">
        <v>8781.7530000000006</v>
      </c>
      <c r="T6000" s="11">
        <v>42013.229166666664</v>
      </c>
      <c r="U6000">
        <v>563.56146000000001</v>
      </c>
      <c r="V6000">
        <v>502</v>
      </c>
      <c r="W6000" s="9">
        <v>8.4</v>
      </c>
      <c r="X6000" s="25">
        <v>0.04</v>
      </c>
      <c r="Y6000">
        <v>1521.8326</v>
      </c>
      <c r="Z6000" s="9">
        <v>50</v>
      </c>
      <c r="AA6000" s="25">
        <v>0.43</v>
      </c>
      <c r="AB6000">
        <v>5</v>
      </c>
      <c r="AC6000" s="9">
        <v>250</v>
      </c>
      <c r="AD6000">
        <v>240</v>
      </c>
      <c r="AE6000" s="9">
        <v>98.133499999999998</v>
      </c>
      <c r="AF6000" s="5" t="s">
        <v>97</v>
      </c>
      <c r="AG6000" s="5" t="s">
        <v>144</v>
      </c>
      <c r="AH6000" s="5" t="s">
        <v>353</v>
      </c>
      <c r="AI6000">
        <v>502</v>
      </c>
      <c r="AJ6000">
        <v>24</v>
      </c>
      <c r="AK6000" s="5" t="s">
        <v>2021</v>
      </c>
      <c r="AL6000" s="9">
        <v>50</v>
      </c>
      <c r="AM6000" s="11">
        <v>42055.229166666664</v>
      </c>
      <c r="AN6000" s="5" t="s">
        <v>5</v>
      </c>
      <c r="AO6000">
        <v>1</v>
      </c>
      <c r="AP6000">
        <v>42</v>
      </c>
      <c r="AQ6000">
        <v>0</v>
      </c>
      <c r="AR6000" s="29">
        <f>Logistics_Dataset__2[[#This Row],[order_date]]</f>
        <v>42013.229166666664</v>
      </c>
      <c r="AS6000">
        <v>42</v>
      </c>
      <c r="AT6000">
        <v>0</v>
      </c>
      <c r="AU6000">
        <v>1</v>
      </c>
      <c r="AV6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0"/>
    </row>
    <row r="6001" spans="1:49">
      <c r="A6001" s="5" t="s">
        <v>347</v>
      </c>
      <c r="B6001" s="9">
        <v>19.898399999999999</v>
      </c>
      <c r="C6001" s="9">
        <v>170.0232</v>
      </c>
      <c r="D6001">
        <v>17</v>
      </c>
      <c r="E6001" s="5" t="s">
        <v>883</v>
      </c>
      <c r="F6001" s="5" t="s">
        <v>2547</v>
      </c>
      <c r="G6001" s="5" t="s">
        <v>3</v>
      </c>
      <c r="H6001">
        <v>3232.3773999999999</v>
      </c>
      <c r="I6001" s="5" t="s">
        <v>90</v>
      </c>
      <c r="J6001" s="5" t="s">
        <v>63</v>
      </c>
      <c r="K6001">
        <v>725</v>
      </c>
      <c r="L6001">
        <v>4</v>
      </c>
      <c r="M6001" s="5" t="s">
        <v>2019</v>
      </c>
      <c r="N6001">
        <v>18.257214000000001</v>
      </c>
      <c r="O6001">
        <v>-66.037059999999997</v>
      </c>
      <c r="P6001" s="5" t="s">
        <v>72</v>
      </c>
      <c r="Q6001" s="5" t="s">
        <v>2940</v>
      </c>
      <c r="R6001" s="5" t="s">
        <v>231</v>
      </c>
      <c r="S6001">
        <v>3297.54</v>
      </c>
      <c r="T6001" s="11">
        <v>43066.229166666664</v>
      </c>
      <c r="U6001">
        <v>64626.18</v>
      </c>
      <c r="V6001">
        <v>365</v>
      </c>
      <c r="W6001" s="9">
        <v>4.3952</v>
      </c>
      <c r="X6001" s="25">
        <v>0.03</v>
      </c>
      <c r="Y6001">
        <v>161392.95000000001</v>
      </c>
      <c r="Z6001" s="9">
        <v>59.99</v>
      </c>
      <c r="AA6001" s="25">
        <v>0.13</v>
      </c>
      <c r="AB6001">
        <v>3</v>
      </c>
      <c r="AC6001" s="9">
        <v>179.97</v>
      </c>
      <c r="AD6001">
        <v>180</v>
      </c>
      <c r="AE6001" s="9">
        <v>21.0106</v>
      </c>
      <c r="AF6001" s="5" t="s">
        <v>232</v>
      </c>
      <c r="AG6001" s="5" t="s">
        <v>1548</v>
      </c>
      <c r="AH6001" s="5" t="s">
        <v>349</v>
      </c>
      <c r="AI6001">
        <v>365</v>
      </c>
      <c r="AJ6001">
        <v>17</v>
      </c>
      <c r="AK6001" s="5" t="s">
        <v>884</v>
      </c>
      <c r="AL6001" s="9">
        <v>59.99</v>
      </c>
      <c r="AM6001" s="11">
        <v>42958.1875</v>
      </c>
      <c r="AN6001" s="5" t="s">
        <v>5</v>
      </c>
      <c r="AO6001">
        <v>1</v>
      </c>
      <c r="AP6001">
        <v>-108</v>
      </c>
      <c r="AQ6001">
        <v>0</v>
      </c>
      <c r="AR6001" s="29">
        <f>Logistics_Dataset__2[[#This Row],[order_date]]</f>
        <v>43066.229166666664</v>
      </c>
      <c r="AS6001">
        <v>108</v>
      </c>
      <c r="AT6001">
        <v>0</v>
      </c>
      <c r="AU6001">
        <v>1</v>
      </c>
      <c r="AV6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1"/>
    </row>
    <row r="6002" spans="1:49">
      <c r="A6002" s="5" t="s">
        <v>347</v>
      </c>
      <c r="B6002" s="9">
        <v>70.89</v>
      </c>
      <c r="C6002" s="9">
        <v>149.9554</v>
      </c>
      <c r="D6002">
        <v>17</v>
      </c>
      <c r="E6002" s="5" t="s">
        <v>883</v>
      </c>
      <c r="F6002" s="5" t="s">
        <v>2941</v>
      </c>
      <c r="G6002" s="5" t="s">
        <v>3</v>
      </c>
      <c r="H6002">
        <v>12240.044</v>
      </c>
      <c r="I6002" s="5" t="s">
        <v>62</v>
      </c>
      <c r="J6002" s="5" t="s">
        <v>63</v>
      </c>
      <c r="K6002">
        <v>725</v>
      </c>
      <c r="L6002">
        <v>4</v>
      </c>
      <c r="M6002" s="5" t="s">
        <v>2019</v>
      </c>
      <c r="N6002">
        <v>27.500558999999999</v>
      </c>
      <c r="O6002">
        <v>-66.045720000000003</v>
      </c>
      <c r="P6002" s="5" t="s">
        <v>72</v>
      </c>
      <c r="Q6002" s="5" t="s">
        <v>709</v>
      </c>
      <c r="R6002" s="5" t="s">
        <v>128</v>
      </c>
      <c r="S6002">
        <v>12215.648999999999</v>
      </c>
      <c r="T6002" s="11">
        <v>42915.1875</v>
      </c>
      <c r="U6002">
        <v>66047.490000000005</v>
      </c>
      <c r="V6002">
        <v>365</v>
      </c>
      <c r="W6002" s="9">
        <v>30</v>
      </c>
      <c r="X6002" s="25">
        <v>0.17</v>
      </c>
      <c r="Y6002">
        <v>166043.76999999999</v>
      </c>
      <c r="Z6002" s="9">
        <v>59.99</v>
      </c>
      <c r="AA6002" s="25">
        <v>0.49</v>
      </c>
      <c r="AB6002">
        <v>3</v>
      </c>
      <c r="AC6002" s="9">
        <v>179.97</v>
      </c>
      <c r="AD6002">
        <v>150</v>
      </c>
      <c r="AE6002" s="9">
        <v>70.891099999999994</v>
      </c>
      <c r="AF6002" s="5" t="s">
        <v>75</v>
      </c>
      <c r="AG6002" s="5" t="s">
        <v>1548</v>
      </c>
      <c r="AH6002" s="5" t="s">
        <v>349</v>
      </c>
      <c r="AI6002">
        <v>365</v>
      </c>
      <c r="AJ6002">
        <v>17</v>
      </c>
      <c r="AK6002" s="5" t="s">
        <v>884</v>
      </c>
      <c r="AL6002" s="9">
        <v>59.99</v>
      </c>
      <c r="AM6002" s="11">
        <v>43015.1875</v>
      </c>
      <c r="AN6002" s="5" t="s">
        <v>8</v>
      </c>
      <c r="AO6002">
        <v>1</v>
      </c>
      <c r="AP6002">
        <v>100</v>
      </c>
      <c r="AQ6002">
        <v>0</v>
      </c>
      <c r="AR6002" s="29">
        <f>Logistics_Dataset__2[[#This Row],[order_date]]</f>
        <v>42915.1875</v>
      </c>
      <c r="AS6002">
        <v>100</v>
      </c>
      <c r="AT6002">
        <v>0</v>
      </c>
      <c r="AU6002">
        <v>1</v>
      </c>
      <c r="AV6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2"/>
    </row>
    <row r="6003" spans="1:49">
      <c r="A6003" s="5" t="s">
        <v>59</v>
      </c>
      <c r="B6003" s="9">
        <v>27.130299999999998</v>
      </c>
      <c r="C6003" s="9">
        <v>247.58150000000001</v>
      </c>
      <c r="D6003">
        <v>43</v>
      </c>
      <c r="E6003" s="5" t="s">
        <v>1555</v>
      </c>
      <c r="F6003" s="5" t="s">
        <v>2200</v>
      </c>
      <c r="G6003" s="5" t="s">
        <v>3</v>
      </c>
      <c r="H6003">
        <v>10904.021000000001</v>
      </c>
      <c r="I6003" s="5" t="s">
        <v>98</v>
      </c>
      <c r="J6003" s="5" t="s">
        <v>63</v>
      </c>
      <c r="K6003">
        <v>725</v>
      </c>
      <c r="L6003">
        <v>7</v>
      </c>
      <c r="M6003" s="5" t="s">
        <v>64</v>
      </c>
      <c r="N6003">
        <v>18.294415999999998</v>
      </c>
      <c r="O6003">
        <v>-66.370609999999999</v>
      </c>
      <c r="P6003" s="5" t="s">
        <v>77</v>
      </c>
      <c r="Q6003" s="5" t="s">
        <v>2942</v>
      </c>
      <c r="R6003" s="5" t="s">
        <v>168</v>
      </c>
      <c r="S6003">
        <v>11115.29</v>
      </c>
      <c r="T6003" s="11">
        <v>42162.1875</v>
      </c>
      <c r="U6003">
        <v>12954.6</v>
      </c>
      <c r="V6003">
        <v>957</v>
      </c>
      <c r="W6003" s="9">
        <v>50.99</v>
      </c>
      <c r="X6003" s="25">
        <v>0.17</v>
      </c>
      <c r="Y6003">
        <v>31306.916000000001</v>
      </c>
      <c r="Z6003" s="9">
        <v>299.98</v>
      </c>
      <c r="AA6003" s="25">
        <v>0.1</v>
      </c>
      <c r="AB6003">
        <v>1</v>
      </c>
      <c r="AC6003" s="9">
        <v>299.98</v>
      </c>
      <c r="AD6003">
        <v>249</v>
      </c>
      <c r="AE6003" s="9">
        <v>26.6843</v>
      </c>
      <c r="AF6003" s="5" t="s">
        <v>161</v>
      </c>
      <c r="AG6003" s="5" t="s">
        <v>292</v>
      </c>
      <c r="AH6003" s="5" t="s">
        <v>70</v>
      </c>
      <c r="AI6003">
        <v>957</v>
      </c>
      <c r="AJ6003">
        <v>43</v>
      </c>
      <c r="AK6003" s="5" t="s">
        <v>1560</v>
      </c>
      <c r="AL6003" s="9">
        <v>299.98</v>
      </c>
      <c r="AM6003" s="11">
        <v>42201.1875</v>
      </c>
      <c r="AN6003" s="5" t="s">
        <v>7</v>
      </c>
      <c r="AO6003">
        <v>1</v>
      </c>
      <c r="AP6003">
        <v>39</v>
      </c>
      <c r="AQ6003">
        <v>0</v>
      </c>
      <c r="AR6003" s="29">
        <f>Logistics_Dataset__2[[#This Row],[order_date]]</f>
        <v>42162.1875</v>
      </c>
      <c r="AS6003">
        <v>39</v>
      </c>
      <c r="AT6003">
        <v>1</v>
      </c>
      <c r="AU6003">
        <v>1</v>
      </c>
      <c r="AV6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3"/>
    </row>
    <row r="6004" spans="1:49">
      <c r="A6004" s="5" t="s">
        <v>59</v>
      </c>
      <c r="B6004" s="9">
        <v>-284.76769999999999</v>
      </c>
      <c r="C6004" s="9">
        <v>110.21420000000001</v>
      </c>
      <c r="D6004">
        <v>18</v>
      </c>
      <c r="E6004" s="5" t="s">
        <v>1839</v>
      </c>
      <c r="F6004" s="5" t="s">
        <v>2906</v>
      </c>
      <c r="G6004" s="5" t="s">
        <v>3</v>
      </c>
      <c r="H6004">
        <v>6724.1930000000002</v>
      </c>
      <c r="I6004" s="5" t="s">
        <v>62</v>
      </c>
      <c r="J6004" s="5" t="s">
        <v>63</v>
      </c>
      <c r="K6004">
        <v>725</v>
      </c>
      <c r="L6004">
        <v>4</v>
      </c>
      <c r="M6004" s="5" t="s">
        <v>2019</v>
      </c>
      <c r="N6004">
        <v>18.202368</v>
      </c>
      <c r="O6004">
        <v>-66.077879999999993</v>
      </c>
      <c r="P6004" s="5" t="s">
        <v>77</v>
      </c>
      <c r="Q6004" s="5" t="s">
        <v>739</v>
      </c>
      <c r="R6004" s="5" t="s">
        <v>247</v>
      </c>
      <c r="S6004">
        <v>6655.2847000000002</v>
      </c>
      <c r="T6004" s="11">
        <v>42887.1875</v>
      </c>
      <c r="U6004">
        <v>55456.195</v>
      </c>
      <c r="V6004">
        <v>403</v>
      </c>
      <c r="W6004" s="9">
        <v>20.399999999999999</v>
      </c>
      <c r="X6004" s="25">
        <v>0.17</v>
      </c>
      <c r="Y6004">
        <v>137203.82999999999</v>
      </c>
      <c r="Z6004" s="9">
        <v>129.99</v>
      </c>
      <c r="AA6004" s="25">
        <v>-2.6</v>
      </c>
      <c r="AB6004">
        <v>1</v>
      </c>
      <c r="AC6004" s="9">
        <v>129.99</v>
      </c>
      <c r="AD6004">
        <v>107</v>
      </c>
      <c r="AE6004" s="9">
        <v>-258.53949999999998</v>
      </c>
      <c r="AF6004" s="5" t="s">
        <v>101</v>
      </c>
      <c r="AG6004" s="5" t="s">
        <v>1896</v>
      </c>
      <c r="AH6004" s="5" t="s">
        <v>70</v>
      </c>
      <c r="AI6004">
        <v>403</v>
      </c>
      <c r="AJ6004">
        <v>18</v>
      </c>
      <c r="AK6004" s="5" t="s">
        <v>2028</v>
      </c>
      <c r="AL6004" s="9">
        <v>129.99</v>
      </c>
      <c r="AM6004" s="11">
        <v>42830.1875</v>
      </c>
      <c r="AN6004" s="5" t="s">
        <v>5</v>
      </c>
      <c r="AO6004">
        <v>1</v>
      </c>
      <c r="AP6004">
        <v>-57</v>
      </c>
      <c r="AQ6004">
        <v>0</v>
      </c>
      <c r="AR6004" s="29">
        <f>Logistics_Dataset__2[[#This Row],[order_date]]</f>
        <v>42887.1875</v>
      </c>
      <c r="AS6004">
        <v>57</v>
      </c>
      <c r="AT6004">
        <v>1</v>
      </c>
      <c r="AU6004">
        <v>1</v>
      </c>
      <c r="AV6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4"/>
    </row>
    <row r="6005" spans="1:49">
      <c r="A6005" s="5" t="s">
        <v>347</v>
      </c>
      <c r="B6005" s="9">
        <v>71.347899999999996</v>
      </c>
      <c r="C6005" s="9">
        <v>248.98</v>
      </c>
      <c r="D6005">
        <v>46</v>
      </c>
      <c r="E6005" s="5" t="s">
        <v>60</v>
      </c>
      <c r="F6005" s="5" t="s">
        <v>664</v>
      </c>
      <c r="G6005" s="5" t="s">
        <v>3</v>
      </c>
      <c r="H6005">
        <v>11308.277</v>
      </c>
      <c r="I6005" s="5" t="s">
        <v>62</v>
      </c>
      <c r="J6005" s="5" t="s">
        <v>63</v>
      </c>
      <c r="K6005">
        <v>725</v>
      </c>
      <c r="L6005">
        <v>7</v>
      </c>
      <c r="M6005" s="5" t="s">
        <v>64</v>
      </c>
      <c r="N6005">
        <v>26.233571999999999</v>
      </c>
      <c r="O6005">
        <v>-66.370549999999994</v>
      </c>
      <c r="P6005" s="5" t="s">
        <v>77</v>
      </c>
      <c r="Q6005" s="5" t="s">
        <v>1335</v>
      </c>
      <c r="R6005" s="5" t="s">
        <v>135</v>
      </c>
      <c r="S6005">
        <v>11362.544</v>
      </c>
      <c r="T6005" s="11">
        <v>42829.1875</v>
      </c>
      <c r="U6005">
        <v>57943.112999999998</v>
      </c>
      <c r="V6005">
        <v>1014</v>
      </c>
      <c r="W6005" s="9">
        <v>7.15</v>
      </c>
      <c r="X6005" s="25">
        <v>0.03</v>
      </c>
      <c r="Y6005">
        <v>145346.76999999999</v>
      </c>
      <c r="Z6005" s="9">
        <v>49.98</v>
      </c>
      <c r="AA6005" s="25">
        <v>0.28000000000000003</v>
      </c>
      <c r="AB6005">
        <v>5</v>
      </c>
      <c r="AC6005" s="9">
        <v>249.9</v>
      </c>
      <c r="AD6005">
        <v>248</v>
      </c>
      <c r="AE6005" s="9">
        <v>75.674300000000002</v>
      </c>
      <c r="AF6005" s="5" t="s">
        <v>101</v>
      </c>
      <c r="AG6005" s="5" t="s">
        <v>255</v>
      </c>
      <c r="AH6005" s="5" t="s">
        <v>349</v>
      </c>
      <c r="AI6005">
        <v>1014</v>
      </c>
      <c r="AJ6005">
        <v>46</v>
      </c>
      <c r="AK6005" s="5" t="s">
        <v>71</v>
      </c>
      <c r="AL6005" s="9">
        <v>49.98</v>
      </c>
      <c r="AM6005" s="11">
        <v>42871.1875</v>
      </c>
      <c r="AN6005" s="5" t="s">
        <v>8</v>
      </c>
      <c r="AO6005">
        <v>1</v>
      </c>
      <c r="AP6005">
        <v>42</v>
      </c>
      <c r="AQ6005">
        <v>0</v>
      </c>
      <c r="AR6005" s="29">
        <f>Logistics_Dataset__2[[#This Row],[order_date]]</f>
        <v>42829.1875</v>
      </c>
      <c r="AS6005">
        <v>42</v>
      </c>
      <c r="AT6005">
        <v>0</v>
      </c>
      <c r="AU6005">
        <v>1</v>
      </c>
      <c r="AV6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5"/>
    </row>
    <row r="6006" spans="1:49">
      <c r="A6006" s="5" t="s">
        <v>347</v>
      </c>
      <c r="B6006" s="9">
        <v>7.68</v>
      </c>
      <c r="C6006" s="9">
        <v>28.311399999999999</v>
      </c>
      <c r="D6006">
        <v>29</v>
      </c>
      <c r="E6006" s="5" t="s">
        <v>1983</v>
      </c>
      <c r="F6006" s="5" t="s">
        <v>2943</v>
      </c>
      <c r="G6006" s="5" t="s">
        <v>3</v>
      </c>
      <c r="H6006">
        <v>1711.8162</v>
      </c>
      <c r="I6006" s="5" t="s">
        <v>98</v>
      </c>
      <c r="J6006" s="5" t="s">
        <v>63</v>
      </c>
      <c r="K6006">
        <v>725</v>
      </c>
      <c r="L6006">
        <v>5</v>
      </c>
      <c r="M6006" s="5" t="s">
        <v>1790</v>
      </c>
      <c r="N6006">
        <v>33.891365</v>
      </c>
      <c r="O6006">
        <v>-66.370543999999995</v>
      </c>
      <c r="P6006" s="5" t="s">
        <v>72</v>
      </c>
      <c r="Q6006" s="5" t="s">
        <v>664</v>
      </c>
      <c r="R6006" s="5" t="s">
        <v>74</v>
      </c>
      <c r="S6006">
        <v>1738.3242</v>
      </c>
      <c r="T6006" s="11">
        <v>42237.1875</v>
      </c>
      <c r="U6006">
        <v>14820.966</v>
      </c>
      <c r="V6006">
        <v>792</v>
      </c>
      <c r="W6006" s="9">
        <v>1.3</v>
      </c>
      <c r="X6006" s="25">
        <v>0.06</v>
      </c>
      <c r="Y6006">
        <v>36289.18</v>
      </c>
      <c r="Z6006" s="9">
        <v>31.99</v>
      </c>
      <c r="AA6006" s="25">
        <v>0.22</v>
      </c>
      <c r="AB6006">
        <v>1</v>
      </c>
      <c r="AC6006" s="9">
        <v>31.551600000000001</v>
      </c>
      <c r="AD6006">
        <v>29</v>
      </c>
      <c r="AE6006" s="9">
        <v>12.7225</v>
      </c>
      <c r="AF6006" s="5" t="s">
        <v>75</v>
      </c>
      <c r="AG6006" s="5" t="s">
        <v>217</v>
      </c>
      <c r="AH6006" s="5" t="s">
        <v>349</v>
      </c>
      <c r="AI6006">
        <v>627</v>
      </c>
      <c r="AJ6006">
        <v>29</v>
      </c>
      <c r="AK6006" s="5" t="s">
        <v>1925</v>
      </c>
      <c r="AL6006" s="9">
        <v>29.99</v>
      </c>
      <c r="AM6006" s="11">
        <v>42280.1875</v>
      </c>
      <c r="AN6006" s="5" t="s">
        <v>8</v>
      </c>
      <c r="AO6006">
        <v>0</v>
      </c>
      <c r="AP6006">
        <v>43</v>
      </c>
      <c r="AQ6006">
        <v>0</v>
      </c>
      <c r="AR6006" s="29">
        <f>Logistics_Dataset__2[[#This Row],[order_date]]</f>
        <v>42237.1875</v>
      </c>
      <c r="AS6006">
        <v>43</v>
      </c>
      <c r="AT6006">
        <v>0</v>
      </c>
      <c r="AU6006">
        <v>1</v>
      </c>
      <c r="AV6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6"/>
    </row>
    <row r="6007" spans="1:49">
      <c r="A6007" s="5" t="s">
        <v>347</v>
      </c>
      <c r="B6007" s="9">
        <v>-9.1844000000000001</v>
      </c>
      <c r="C6007" s="9">
        <v>105.5703</v>
      </c>
      <c r="D6007">
        <v>29</v>
      </c>
      <c r="E6007" s="5" t="s">
        <v>1983</v>
      </c>
      <c r="F6007" s="5" t="s">
        <v>1303</v>
      </c>
      <c r="G6007" s="5" t="s">
        <v>3</v>
      </c>
      <c r="H6007">
        <v>6293.4129999999996</v>
      </c>
      <c r="I6007" s="5" t="s">
        <v>90</v>
      </c>
      <c r="J6007" s="5" t="s">
        <v>63</v>
      </c>
      <c r="K6007">
        <v>725</v>
      </c>
      <c r="L6007">
        <v>5</v>
      </c>
      <c r="M6007" s="5" t="s">
        <v>1790</v>
      </c>
      <c r="N6007">
        <v>18.259025999999999</v>
      </c>
      <c r="O6007">
        <v>-66.370570000000001</v>
      </c>
      <c r="P6007" s="5" t="s">
        <v>72</v>
      </c>
      <c r="Q6007" s="5" t="s">
        <v>1595</v>
      </c>
      <c r="R6007" s="5" t="s">
        <v>671</v>
      </c>
      <c r="S6007">
        <v>6494.7650000000003</v>
      </c>
      <c r="T6007" s="11">
        <v>42621.1875</v>
      </c>
      <c r="U6007">
        <v>36375.75</v>
      </c>
      <c r="V6007">
        <v>627</v>
      </c>
      <c r="W6007" s="9">
        <v>6</v>
      </c>
      <c r="X6007" s="25">
        <v>0.06</v>
      </c>
      <c r="Y6007">
        <v>91262.61</v>
      </c>
      <c r="Z6007" s="9">
        <v>39.99</v>
      </c>
      <c r="AA6007" s="25">
        <v>-0.11</v>
      </c>
      <c r="AB6007">
        <v>3</v>
      </c>
      <c r="AC6007" s="9">
        <v>119.97</v>
      </c>
      <c r="AD6007">
        <v>107</v>
      </c>
      <c r="AE6007" s="9">
        <v>-16.8903</v>
      </c>
      <c r="AF6007" s="5" t="s">
        <v>75</v>
      </c>
      <c r="AG6007" s="5" t="s">
        <v>1751</v>
      </c>
      <c r="AH6007" s="5" t="s">
        <v>349</v>
      </c>
      <c r="AI6007">
        <v>627</v>
      </c>
      <c r="AJ6007">
        <v>29</v>
      </c>
      <c r="AK6007" s="5" t="s">
        <v>1558</v>
      </c>
      <c r="AL6007" s="9">
        <v>39.99</v>
      </c>
      <c r="AM6007" s="11">
        <v>42507.1875</v>
      </c>
      <c r="AN6007" s="5" t="s">
        <v>8</v>
      </c>
      <c r="AO6007">
        <v>1</v>
      </c>
      <c r="AP6007">
        <v>-114</v>
      </c>
      <c r="AQ6007">
        <v>0</v>
      </c>
      <c r="AR6007" s="29">
        <f>Logistics_Dataset__2[[#This Row],[order_date]]</f>
        <v>42621.1875</v>
      </c>
      <c r="AS6007">
        <v>114</v>
      </c>
      <c r="AT6007">
        <v>0</v>
      </c>
      <c r="AU6007">
        <v>1</v>
      </c>
      <c r="AV6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7"/>
    </row>
    <row r="6008" spans="1:49">
      <c r="A6008" s="5" t="s">
        <v>59</v>
      </c>
      <c r="B6008" s="9">
        <v>42.569899999999997</v>
      </c>
      <c r="C6008" s="9">
        <v>174.57</v>
      </c>
      <c r="D6008">
        <v>17</v>
      </c>
      <c r="E6008" s="5" t="s">
        <v>883</v>
      </c>
      <c r="F6008" s="5" t="s">
        <v>543</v>
      </c>
      <c r="G6008" s="5" t="s">
        <v>3</v>
      </c>
      <c r="H6008">
        <v>2588.1821</v>
      </c>
      <c r="I6008" s="5" t="s">
        <v>90</v>
      </c>
      <c r="J6008" s="5" t="s">
        <v>63</v>
      </c>
      <c r="K6008">
        <v>725</v>
      </c>
      <c r="L6008">
        <v>4</v>
      </c>
      <c r="M6008" s="5" t="s">
        <v>2019</v>
      </c>
      <c r="N6008">
        <v>18.364312999999999</v>
      </c>
      <c r="O6008">
        <v>-73.945279999999997</v>
      </c>
      <c r="P6008" s="5" t="s">
        <v>103</v>
      </c>
      <c r="Q6008" s="5" t="s">
        <v>2754</v>
      </c>
      <c r="R6008" s="5" t="s">
        <v>131</v>
      </c>
      <c r="S6008">
        <v>2711.7130999999999</v>
      </c>
      <c r="T6008" s="11">
        <v>42488.1875</v>
      </c>
      <c r="U6008">
        <v>25874.865000000002</v>
      </c>
      <c r="V6008">
        <v>365</v>
      </c>
      <c r="W6008" s="9">
        <v>14.3994</v>
      </c>
      <c r="X6008" s="25">
        <v>0.09</v>
      </c>
      <c r="Y6008">
        <v>68619.100000000006</v>
      </c>
      <c r="Z6008" s="9">
        <v>59.99</v>
      </c>
      <c r="AA6008" s="25">
        <v>0.28000000000000003</v>
      </c>
      <c r="AB6008">
        <v>3</v>
      </c>
      <c r="AC6008" s="9">
        <v>179.97</v>
      </c>
      <c r="AD6008">
        <v>164</v>
      </c>
      <c r="AE6008" s="9">
        <v>42.315199999999997</v>
      </c>
      <c r="AF6008" s="5" t="s">
        <v>132</v>
      </c>
      <c r="AG6008" s="5" t="s">
        <v>451</v>
      </c>
      <c r="AH6008" s="5" t="s">
        <v>70</v>
      </c>
      <c r="AI6008">
        <v>365</v>
      </c>
      <c r="AJ6008">
        <v>17</v>
      </c>
      <c r="AK6008" s="5" t="s">
        <v>884</v>
      </c>
      <c r="AL6008" s="9">
        <v>59.99</v>
      </c>
      <c r="AM6008" s="11">
        <v>42457.1875</v>
      </c>
      <c r="AN6008" s="5" t="s">
        <v>6</v>
      </c>
      <c r="AO6008">
        <v>0</v>
      </c>
      <c r="AP6008">
        <v>-31</v>
      </c>
      <c r="AQ6008">
        <v>0</v>
      </c>
      <c r="AR6008" s="29">
        <f>Logistics_Dataset__2[[#This Row],[order_date]]</f>
        <v>42488.1875</v>
      </c>
      <c r="AS6008">
        <v>31</v>
      </c>
      <c r="AT6008">
        <v>0</v>
      </c>
      <c r="AU6008">
        <v>1</v>
      </c>
      <c r="AV6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8"/>
    </row>
    <row r="6009" spans="1:49">
      <c r="A6009" s="5" t="s">
        <v>59</v>
      </c>
      <c r="B6009" s="9">
        <v>41.9071</v>
      </c>
      <c r="C6009" s="9">
        <v>293.95</v>
      </c>
      <c r="D6009">
        <v>9</v>
      </c>
      <c r="E6009" s="5" t="s">
        <v>1986</v>
      </c>
      <c r="F6009" s="5" t="s">
        <v>2944</v>
      </c>
      <c r="G6009" s="5" t="s">
        <v>3</v>
      </c>
      <c r="H6009">
        <v>11838.323</v>
      </c>
      <c r="I6009" s="5" t="s">
        <v>98</v>
      </c>
      <c r="J6009" s="5" t="s">
        <v>63</v>
      </c>
      <c r="K6009">
        <v>725</v>
      </c>
      <c r="L6009">
        <v>3</v>
      </c>
      <c r="M6009" s="5" t="s">
        <v>1787</v>
      </c>
      <c r="N6009">
        <v>18.208002</v>
      </c>
      <c r="O6009">
        <v>-66.370514</v>
      </c>
      <c r="P6009" s="5" t="s">
        <v>85</v>
      </c>
      <c r="Q6009" s="5" t="s">
        <v>364</v>
      </c>
      <c r="R6009" s="5" t="s">
        <v>1957</v>
      </c>
      <c r="S6009">
        <v>11768.037</v>
      </c>
      <c r="T6009" s="11">
        <v>42636.1875</v>
      </c>
      <c r="U6009">
        <v>42450.94</v>
      </c>
      <c r="V6009">
        <v>191</v>
      </c>
      <c r="W6009" s="9">
        <v>6</v>
      </c>
      <c r="X6009" s="25">
        <v>0.01</v>
      </c>
      <c r="Y6009">
        <v>107274.41</v>
      </c>
      <c r="Z6009" s="9">
        <v>99.99</v>
      </c>
      <c r="AA6009" s="25">
        <v>0.13</v>
      </c>
      <c r="AB6009">
        <v>3</v>
      </c>
      <c r="AC6009" s="9">
        <v>299.97000000000003</v>
      </c>
      <c r="AD6009">
        <v>297</v>
      </c>
      <c r="AE6009" s="9">
        <v>42.669800000000002</v>
      </c>
      <c r="AF6009" s="5" t="s">
        <v>319</v>
      </c>
      <c r="AG6009" s="5" t="s">
        <v>1681</v>
      </c>
      <c r="AH6009" s="5" t="s">
        <v>70</v>
      </c>
      <c r="AI6009">
        <v>191</v>
      </c>
      <c r="AJ6009">
        <v>9</v>
      </c>
      <c r="AK6009" s="5" t="s">
        <v>890</v>
      </c>
      <c r="AL6009" s="9">
        <v>99.99</v>
      </c>
      <c r="AM6009" s="11">
        <v>42634.1875</v>
      </c>
      <c r="AN6009" s="5" t="s">
        <v>5</v>
      </c>
      <c r="AO6009">
        <v>1</v>
      </c>
      <c r="AP6009">
        <v>-2</v>
      </c>
      <c r="AQ6009">
        <v>0</v>
      </c>
      <c r="AR6009" s="29">
        <f>Logistics_Dataset__2[[#This Row],[order_date]]</f>
        <v>42636.1875</v>
      </c>
      <c r="AS6009">
        <v>2</v>
      </c>
      <c r="AT6009">
        <v>0</v>
      </c>
      <c r="AU6009">
        <v>1</v>
      </c>
      <c r="AV6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9"/>
    </row>
    <row r="6010" spans="1:49">
      <c r="A6010" s="5" t="s">
        <v>347</v>
      </c>
      <c r="B6010" s="9">
        <v>17.703700000000001</v>
      </c>
      <c r="C6010" s="9">
        <v>251.98</v>
      </c>
      <c r="D6010">
        <v>43</v>
      </c>
      <c r="E6010" s="5" t="s">
        <v>1555</v>
      </c>
      <c r="F6010" s="5" t="s">
        <v>2750</v>
      </c>
      <c r="G6010" s="5" t="s">
        <v>3</v>
      </c>
      <c r="H6010">
        <v>4409.9840000000004</v>
      </c>
      <c r="I6010" s="5" t="s">
        <v>62</v>
      </c>
      <c r="J6010" s="5" t="s">
        <v>63</v>
      </c>
      <c r="K6010">
        <v>725</v>
      </c>
      <c r="L6010">
        <v>7</v>
      </c>
      <c r="M6010" s="5" t="s">
        <v>64</v>
      </c>
      <c r="N6010">
        <v>18.202393000000001</v>
      </c>
      <c r="O6010">
        <v>-66.370630000000006</v>
      </c>
      <c r="P6010" s="5" t="s">
        <v>77</v>
      </c>
      <c r="Q6010" s="5" t="s">
        <v>2191</v>
      </c>
      <c r="R6010" s="5" t="s">
        <v>166</v>
      </c>
      <c r="S6010">
        <v>4124.2730000000001</v>
      </c>
      <c r="T6010" s="11">
        <v>42256.1875</v>
      </c>
      <c r="U6010">
        <v>839.71770000000004</v>
      </c>
      <c r="V6010">
        <v>957</v>
      </c>
      <c r="W6010" s="9">
        <v>36</v>
      </c>
      <c r="X6010" s="25">
        <v>0.12</v>
      </c>
      <c r="Y6010">
        <v>2228.4775</v>
      </c>
      <c r="Z6010" s="9">
        <v>299.98</v>
      </c>
      <c r="AA6010" s="25">
        <v>7.0000000000000007E-2</v>
      </c>
      <c r="AB6010">
        <v>1</v>
      </c>
      <c r="AC6010" s="9">
        <v>299.98</v>
      </c>
      <c r="AD6010">
        <v>267</v>
      </c>
      <c r="AE6010" s="9">
        <v>19.006499999999999</v>
      </c>
      <c r="AF6010" s="5" t="s">
        <v>97</v>
      </c>
      <c r="AG6010" s="5" t="s">
        <v>2593</v>
      </c>
      <c r="AH6010" s="5" t="s">
        <v>349</v>
      </c>
      <c r="AI6010">
        <v>957</v>
      </c>
      <c r="AJ6010">
        <v>43</v>
      </c>
      <c r="AK6010" s="5" t="s">
        <v>1560</v>
      </c>
      <c r="AL6010" s="9">
        <v>299.98</v>
      </c>
      <c r="AM6010" s="11">
        <v>42366.229166666664</v>
      </c>
      <c r="AN6010" s="5" t="s">
        <v>8</v>
      </c>
      <c r="AO6010">
        <v>-1</v>
      </c>
      <c r="AP6010">
        <v>110</v>
      </c>
      <c r="AQ6010">
        <v>0</v>
      </c>
      <c r="AR6010" s="29">
        <f>Logistics_Dataset__2[[#This Row],[order_date]]</f>
        <v>42256.1875</v>
      </c>
      <c r="AS6010">
        <v>110</v>
      </c>
      <c r="AT6010">
        <v>1</v>
      </c>
      <c r="AU6010">
        <v>1</v>
      </c>
      <c r="AV6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0"/>
    </row>
    <row r="6011" spans="1:49">
      <c r="A6011" s="5" t="s">
        <v>354</v>
      </c>
      <c r="B6011" s="9">
        <v>24.8413</v>
      </c>
      <c r="C6011" s="9">
        <v>109.19</v>
      </c>
      <c r="D6011">
        <v>18</v>
      </c>
      <c r="E6011" s="5" t="s">
        <v>1839</v>
      </c>
      <c r="F6011" s="5" t="s">
        <v>480</v>
      </c>
      <c r="G6011" s="5" t="s">
        <v>3</v>
      </c>
      <c r="H6011">
        <v>8973.5679999999993</v>
      </c>
      <c r="I6011" s="5" t="s">
        <v>90</v>
      </c>
      <c r="J6011" s="5" t="s">
        <v>63</v>
      </c>
      <c r="K6011">
        <v>725</v>
      </c>
      <c r="L6011">
        <v>4</v>
      </c>
      <c r="M6011" s="5" t="s">
        <v>2019</v>
      </c>
      <c r="N6011">
        <v>18.205303000000001</v>
      </c>
      <c r="O6011">
        <v>-66.370604999999998</v>
      </c>
      <c r="P6011" s="5" t="s">
        <v>103</v>
      </c>
      <c r="Q6011" s="5" t="s">
        <v>2945</v>
      </c>
      <c r="R6011" s="5" t="s">
        <v>356</v>
      </c>
      <c r="S6011">
        <v>8784.0669999999991</v>
      </c>
      <c r="T6011" s="11">
        <v>42703.229166666664</v>
      </c>
      <c r="U6011">
        <v>44829.188000000002</v>
      </c>
      <c r="V6011">
        <v>365</v>
      </c>
      <c r="W6011" s="9">
        <v>22.1</v>
      </c>
      <c r="X6011" s="25">
        <v>0.17</v>
      </c>
      <c r="Y6011">
        <v>111935.49</v>
      </c>
      <c r="Z6011" s="9">
        <v>129.99</v>
      </c>
      <c r="AA6011" s="25">
        <v>0.23</v>
      </c>
      <c r="AB6011">
        <v>1</v>
      </c>
      <c r="AC6011" s="9">
        <v>129.99</v>
      </c>
      <c r="AD6011">
        <v>107</v>
      </c>
      <c r="AE6011" s="9">
        <v>20.783000000000001</v>
      </c>
      <c r="AF6011" s="5" t="s">
        <v>161</v>
      </c>
      <c r="AG6011" s="5" t="s">
        <v>901</v>
      </c>
      <c r="AH6011" s="5" t="s">
        <v>358</v>
      </c>
      <c r="AI6011">
        <v>403</v>
      </c>
      <c r="AJ6011">
        <v>18</v>
      </c>
      <c r="AK6011" s="5" t="s">
        <v>2028</v>
      </c>
      <c r="AL6011" s="9">
        <v>129.99</v>
      </c>
      <c r="AM6011" s="11">
        <v>42721.229166666664</v>
      </c>
      <c r="AN6011" s="5" t="s">
        <v>6</v>
      </c>
      <c r="AO6011">
        <v>0</v>
      </c>
      <c r="AP6011">
        <v>18</v>
      </c>
      <c r="AQ6011">
        <v>0</v>
      </c>
      <c r="AR6011" s="29">
        <f>Logistics_Dataset__2[[#This Row],[order_date]]</f>
        <v>42703.229166666664</v>
      </c>
      <c r="AS6011">
        <v>18</v>
      </c>
      <c r="AT6011">
        <v>1</v>
      </c>
      <c r="AU6011">
        <v>1</v>
      </c>
      <c r="AV6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1"/>
    </row>
    <row r="6012" spans="1:49">
      <c r="A6012" s="5" t="s">
        <v>59</v>
      </c>
      <c r="B6012" s="9">
        <v>83.744</v>
      </c>
      <c r="C6012" s="9">
        <v>179.99</v>
      </c>
      <c r="D6012">
        <v>46</v>
      </c>
      <c r="E6012" s="5" t="s">
        <v>60</v>
      </c>
      <c r="F6012" s="5" t="s">
        <v>2939</v>
      </c>
      <c r="G6012" s="5" t="s">
        <v>3</v>
      </c>
      <c r="H6012">
        <v>6677.6724000000004</v>
      </c>
      <c r="I6012" s="5" t="s">
        <v>62</v>
      </c>
      <c r="J6012" s="5" t="s">
        <v>63</v>
      </c>
      <c r="K6012">
        <v>725</v>
      </c>
      <c r="L6012">
        <v>7</v>
      </c>
      <c r="M6012" s="5" t="s">
        <v>64</v>
      </c>
      <c r="N6012">
        <v>18.291027</v>
      </c>
      <c r="O6012">
        <v>-66.370509999999996</v>
      </c>
      <c r="P6012" s="5" t="s">
        <v>72</v>
      </c>
      <c r="Q6012" s="5" t="s">
        <v>936</v>
      </c>
      <c r="R6012" s="5" t="s">
        <v>74</v>
      </c>
      <c r="S6012">
        <v>6660.0640000000003</v>
      </c>
      <c r="T6012" s="11">
        <v>42990.1875</v>
      </c>
      <c r="U6012">
        <v>71443.804999999993</v>
      </c>
      <c r="V6012">
        <v>1014</v>
      </c>
      <c r="W6012" s="9">
        <v>12</v>
      </c>
      <c r="X6012" s="25">
        <v>0.06</v>
      </c>
      <c r="Y6012">
        <v>174413.7</v>
      </c>
      <c r="Z6012" s="9">
        <v>49.98</v>
      </c>
      <c r="AA6012" s="25">
        <v>0.48</v>
      </c>
      <c r="AB6012">
        <v>4</v>
      </c>
      <c r="AC6012" s="9">
        <v>199.32</v>
      </c>
      <c r="AD6012">
        <v>182</v>
      </c>
      <c r="AE6012" s="9">
        <v>83.546899999999994</v>
      </c>
      <c r="AF6012" s="5" t="s">
        <v>75</v>
      </c>
      <c r="AG6012" s="5" t="s">
        <v>766</v>
      </c>
      <c r="AH6012" s="5" t="s">
        <v>358</v>
      </c>
      <c r="AI6012">
        <v>1014</v>
      </c>
      <c r="AJ6012">
        <v>46</v>
      </c>
      <c r="AK6012" s="5" t="s">
        <v>71</v>
      </c>
      <c r="AL6012" s="9">
        <v>49.98</v>
      </c>
      <c r="AM6012" s="11">
        <v>42699.229166666664</v>
      </c>
      <c r="AN6012" s="5" t="s">
        <v>7</v>
      </c>
      <c r="AO6012">
        <v>1</v>
      </c>
      <c r="AP6012">
        <v>-290</v>
      </c>
      <c r="AQ6012">
        <v>1</v>
      </c>
      <c r="AR6012" s="29">
        <f>Logistics_Dataset__2[[#This Row],[order_date]]</f>
        <v>42990.1875</v>
      </c>
      <c r="AS6012">
        <v>290</v>
      </c>
      <c r="AT6012">
        <v>0</v>
      </c>
      <c r="AU6012">
        <v>1</v>
      </c>
      <c r="AV6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2"/>
    </row>
    <row r="6013" spans="1:49">
      <c r="A6013" s="5" t="s">
        <v>59</v>
      </c>
      <c r="B6013" s="9">
        <v>59.362000000000002</v>
      </c>
      <c r="C6013" s="9">
        <v>204.69309999999999</v>
      </c>
      <c r="D6013">
        <v>17</v>
      </c>
      <c r="E6013" s="5" t="s">
        <v>883</v>
      </c>
      <c r="F6013" s="5" t="s">
        <v>2097</v>
      </c>
      <c r="G6013" s="5" t="s">
        <v>3</v>
      </c>
      <c r="H6013">
        <v>11858.312</v>
      </c>
      <c r="I6013" s="5" t="s">
        <v>90</v>
      </c>
      <c r="J6013" s="5" t="s">
        <v>63</v>
      </c>
      <c r="K6013">
        <v>725</v>
      </c>
      <c r="L6013">
        <v>4</v>
      </c>
      <c r="M6013" s="5" t="s">
        <v>2019</v>
      </c>
      <c r="N6013">
        <v>18.287462000000001</v>
      </c>
      <c r="O6013">
        <v>-66.370509999999996</v>
      </c>
      <c r="P6013" s="5" t="s">
        <v>103</v>
      </c>
      <c r="Q6013" s="5" t="s">
        <v>1268</v>
      </c>
      <c r="R6013" s="5" t="s">
        <v>334</v>
      </c>
      <c r="S6013">
        <v>11845.6</v>
      </c>
      <c r="T6013" s="11">
        <v>42461.1875</v>
      </c>
      <c r="U6013">
        <v>31899.145</v>
      </c>
      <c r="V6013">
        <v>365</v>
      </c>
      <c r="W6013" s="9">
        <v>40</v>
      </c>
      <c r="X6013" s="25">
        <v>0.16</v>
      </c>
      <c r="Y6013">
        <v>82852.990000000005</v>
      </c>
      <c r="Z6013" s="9">
        <v>59.99</v>
      </c>
      <c r="AA6013" s="25">
        <v>0.28999999999999998</v>
      </c>
      <c r="AB6013">
        <v>4</v>
      </c>
      <c r="AC6013" s="9">
        <v>246.80969999999999</v>
      </c>
      <c r="AD6013">
        <v>200</v>
      </c>
      <c r="AE6013" s="9">
        <v>58.791600000000003</v>
      </c>
      <c r="AF6013" s="5" t="s">
        <v>106</v>
      </c>
      <c r="AG6013" s="5" t="s">
        <v>526</v>
      </c>
      <c r="AH6013" s="5" t="s">
        <v>70</v>
      </c>
      <c r="AI6013">
        <v>365</v>
      </c>
      <c r="AJ6013">
        <v>17</v>
      </c>
      <c r="AK6013" s="5" t="s">
        <v>884</v>
      </c>
      <c r="AL6013" s="9">
        <v>59.99</v>
      </c>
      <c r="AM6013" s="11">
        <v>42478.1875</v>
      </c>
      <c r="AN6013" s="5" t="s">
        <v>8</v>
      </c>
      <c r="AO6013">
        <v>1</v>
      </c>
      <c r="AP6013">
        <v>17</v>
      </c>
      <c r="AQ6013">
        <v>0</v>
      </c>
      <c r="AR6013" s="29">
        <f>Logistics_Dataset__2[[#This Row],[order_date]]</f>
        <v>42461.1875</v>
      </c>
      <c r="AS6013">
        <v>17</v>
      </c>
      <c r="AT6013">
        <v>0</v>
      </c>
      <c r="AU6013">
        <v>1</v>
      </c>
      <c r="AV6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3"/>
    </row>
    <row r="6014" spans="1:49">
      <c r="A6014" s="5" t="s">
        <v>347</v>
      </c>
      <c r="B6014" s="9">
        <v>22.684699999999999</v>
      </c>
      <c r="C6014" s="9">
        <v>46.48</v>
      </c>
      <c r="D6014">
        <v>24</v>
      </c>
      <c r="E6014" s="5" t="s">
        <v>1979</v>
      </c>
      <c r="F6014" s="5" t="s">
        <v>2910</v>
      </c>
      <c r="G6014" s="5" t="s">
        <v>3</v>
      </c>
      <c r="H6014">
        <v>4326.7420000000002</v>
      </c>
      <c r="I6014" s="5" t="s">
        <v>90</v>
      </c>
      <c r="J6014" s="5" t="s">
        <v>63</v>
      </c>
      <c r="K6014">
        <v>725</v>
      </c>
      <c r="L6014">
        <v>5</v>
      </c>
      <c r="M6014" s="5" t="s">
        <v>1790</v>
      </c>
      <c r="N6014">
        <v>18.234210000000001</v>
      </c>
      <c r="O6014">
        <v>-66.370500000000007</v>
      </c>
      <c r="P6014" s="5" t="s">
        <v>103</v>
      </c>
      <c r="Q6014" s="5" t="s">
        <v>1547</v>
      </c>
      <c r="R6014" s="5" t="s">
        <v>124</v>
      </c>
      <c r="S6014">
        <v>4125.8119999999999</v>
      </c>
      <c r="T6014" s="11">
        <v>42338.229166666664</v>
      </c>
      <c r="U6014">
        <v>24184.094000000001</v>
      </c>
      <c r="V6014">
        <v>502</v>
      </c>
      <c r="W6014" s="9">
        <v>2.6</v>
      </c>
      <c r="X6014" s="25">
        <v>0.06</v>
      </c>
      <c r="Y6014">
        <v>61615.12</v>
      </c>
      <c r="Z6014" s="9">
        <v>50</v>
      </c>
      <c r="AA6014" s="25">
        <v>0.46</v>
      </c>
      <c r="AB6014">
        <v>1</v>
      </c>
      <c r="AC6014" s="9">
        <v>50</v>
      </c>
      <c r="AD6014">
        <v>47</v>
      </c>
      <c r="AE6014" s="9">
        <v>22.906600000000001</v>
      </c>
      <c r="AF6014" s="5" t="s">
        <v>125</v>
      </c>
      <c r="AG6014" s="5" t="s">
        <v>178</v>
      </c>
      <c r="AH6014" s="5" t="s">
        <v>349</v>
      </c>
      <c r="AI6014">
        <v>502</v>
      </c>
      <c r="AJ6014">
        <v>24</v>
      </c>
      <c r="AK6014" s="5" t="s">
        <v>2021</v>
      </c>
      <c r="AL6014" s="9">
        <v>50</v>
      </c>
      <c r="AM6014" s="11">
        <v>42387.229166666664</v>
      </c>
      <c r="AN6014" s="5" t="s">
        <v>5</v>
      </c>
      <c r="AO6014">
        <v>1</v>
      </c>
      <c r="AP6014">
        <v>49</v>
      </c>
      <c r="AQ6014">
        <v>0</v>
      </c>
      <c r="AR6014" s="29">
        <f>Logistics_Dataset__2[[#This Row],[order_date]]</f>
        <v>42338.229166666664</v>
      </c>
      <c r="AS6014">
        <v>49</v>
      </c>
      <c r="AT6014">
        <v>0</v>
      </c>
      <c r="AU6014">
        <v>1</v>
      </c>
      <c r="AV6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4"/>
    </row>
    <row r="6015" spans="1:49">
      <c r="A6015" s="5" t="s">
        <v>354</v>
      </c>
      <c r="B6015" s="9">
        <v>57.843800000000002</v>
      </c>
      <c r="C6015" s="9">
        <v>159.99</v>
      </c>
      <c r="D6015">
        <v>48</v>
      </c>
      <c r="E6015" s="5" t="s">
        <v>877</v>
      </c>
      <c r="F6015" s="5" t="s">
        <v>2946</v>
      </c>
      <c r="G6015" s="5" t="s">
        <v>3</v>
      </c>
      <c r="H6015">
        <v>3350.4014000000002</v>
      </c>
      <c r="I6015" s="5" t="s">
        <v>90</v>
      </c>
      <c r="J6015" s="5" t="s">
        <v>63</v>
      </c>
      <c r="K6015">
        <v>725</v>
      </c>
      <c r="L6015">
        <v>7</v>
      </c>
      <c r="M6015" s="5" t="s">
        <v>64</v>
      </c>
      <c r="N6015">
        <v>33.044662000000002</v>
      </c>
      <c r="O6015">
        <v>-66.370514</v>
      </c>
      <c r="P6015" s="5" t="s">
        <v>103</v>
      </c>
      <c r="Q6015" s="5" t="s">
        <v>2947</v>
      </c>
      <c r="R6015" s="5" t="s">
        <v>105</v>
      </c>
      <c r="S6015">
        <v>3760.5535</v>
      </c>
      <c r="T6015" s="11">
        <v>42424.229166666664</v>
      </c>
      <c r="U6015">
        <v>27723.81</v>
      </c>
      <c r="V6015">
        <v>1073</v>
      </c>
      <c r="W6015" s="9">
        <v>50</v>
      </c>
      <c r="X6015" s="25">
        <v>0.25</v>
      </c>
      <c r="Y6015">
        <v>70416.3</v>
      </c>
      <c r="Z6015" s="9">
        <v>199.99</v>
      </c>
      <c r="AA6015" s="25">
        <v>0.37</v>
      </c>
      <c r="AB6015">
        <v>1</v>
      </c>
      <c r="AC6015" s="9">
        <v>199.99</v>
      </c>
      <c r="AD6015">
        <v>148</v>
      </c>
      <c r="AE6015" s="9">
        <v>57.366</v>
      </c>
      <c r="AF6015" s="5" t="s">
        <v>106</v>
      </c>
      <c r="AG6015" s="5" t="s">
        <v>2598</v>
      </c>
      <c r="AH6015" s="5" t="s">
        <v>358</v>
      </c>
      <c r="AI6015">
        <v>1073</v>
      </c>
      <c r="AJ6015">
        <v>48</v>
      </c>
      <c r="AK6015" s="5" t="s">
        <v>881</v>
      </c>
      <c r="AL6015" s="9">
        <v>199.99</v>
      </c>
      <c r="AM6015" s="11">
        <v>42395.229166666664</v>
      </c>
      <c r="AN6015" s="5" t="s">
        <v>8</v>
      </c>
      <c r="AO6015">
        <v>1</v>
      </c>
      <c r="AP6015">
        <v>-29</v>
      </c>
      <c r="AQ6015">
        <v>0</v>
      </c>
      <c r="AR6015" s="29">
        <f>Logistics_Dataset__2[[#This Row],[order_date]]</f>
        <v>42424.229166666664</v>
      </c>
      <c r="AS6015">
        <v>29</v>
      </c>
      <c r="AT6015">
        <v>1</v>
      </c>
      <c r="AU6015">
        <v>1</v>
      </c>
      <c r="AV6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5"/>
    </row>
    <row r="6016" spans="1:49">
      <c r="A6016" s="5" t="s">
        <v>354</v>
      </c>
      <c r="B6016" s="9">
        <v>4.8422000000000001</v>
      </c>
      <c r="C6016" s="9">
        <v>59.242699999999999</v>
      </c>
      <c r="D6016">
        <v>17</v>
      </c>
      <c r="E6016" s="5" t="s">
        <v>883</v>
      </c>
      <c r="F6016" s="5" t="s">
        <v>480</v>
      </c>
      <c r="G6016" s="5" t="s">
        <v>3</v>
      </c>
      <c r="H6016">
        <v>4781.6549999999997</v>
      </c>
      <c r="I6016" s="5" t="s">
        <v>62</v>
      </c>
      <c r="J6016" s="5" t="s">
        <v>63</v>
      </c>
      <c r="K6016">
        <v>725</v>
      </c>
      <c r="L6016">
        <v>4</v>
      </c>
      <c r="M6016" s="5" t="s">
        <v>2019</v>
      </c>
      <c r="N6016">
        <v>18.228693</v>
      </c>
      <c r="O6016">
        <v>-66.078140000000005</v>
      </c>
      <c r="P6016" s="5" t="s">
        <v>103</v>
      </c>
      <c r="Q6016" s="5" t="s">
        <v>1422</v>
      </c>
      <c r="R6016" s="5" t="s">
        <v>685</v>
      </c>
      <c r="S6016">
        <v>4515.87</v>
      </c>
      <c r="T6016" s="11">
        <v>42544.1875</v>
      </c>
      <c r="U6016">
        <v>40657.953000000001</v>
      </c>
      <c r="V6016">
        <v>365</v>
      </c>
      <c r="W6016" s="9">
        <v>1.2514000000000001</v>
      </c>
      <c r="X6016" s="25">
        <v>0.02</v>
      </c>
      <c r="Y6016">
        <v>100065.734</v>
      </c>
      <c r="Z6016" s="9">
        <v>59.99</v>
      </c>
      <c r="AA6016" s="25">
        <v>0.11</v>
      </c>
      <c r="AB6016">
        <v>1</v>
      </c>
      <c r="AC6016" s="9">
        <v>59.99</v>
      </c>
      <c r="AD6016">
        <v>63</v>
      </c>
      <c r="AE6016" s="9">
        <v>4.5094000000000003</v>
      </c>
      <c r="AF6016" s="5" t="s">
        <v>132</v>
      </c>
      <c r="AG6016" s="5" t="s">
        <v>1423</v>
      </c>
      <c r="AH6016" s="5" t="s">
        <v>358</v>
      </c>
      <c r="AI6016">
        <v>365</v>
      </c>
      <c r="AJ6016">
        <v>17</v>
      </c>
      <c r="AK6016" s="5" t="s">
        <v>884</v>
      </c>
      <c r="AL6016" s="9">
        <v>59.99</v>
      </c>
      <c r="AM6016" s="11">
        <v>42573.1875</v>
      </c>
      <c r="AN6016" s="5" t="s">
        <v>8</v>
      </c>
      <c r="AO6016">
        <v>1</v>
      </c>
      <c r="AP6016">
        <v>29</v>
      </c>
      <c r="AQ6016">
        <v>0</v>
      </c>
      <c r="AR6016" s="29">
        <f>Logistics_Dataset__2[[#This Row],[order_date]]</f>
        <v>42544.1875</v>
      </c>
      <c r="AS6016">
        <v>29</v>
      </c>
      <c r="AT6016">
        <v>0</v>
      </c>
      <c r="AU6016">
        <v>1</v>
      </c>
      <c r="AV6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6"/>
    </row>
    <row r="6017" spans="1:49">
      <c r="A6017" s="5" t="s">
        <v>59</v>
      </c>
      <c r="B6017" s="9">
        <v>12.6867</v>
      </c>
      <c r="C6017" s="9">
        <v>114.72969999999999</v>
      </c>
      <c r="D6017">
        <v>18</v>
      </c>
      <c r="E6017" s="5" t="s">
        <v>1839</v>
      </c>
      <c r="F6017" s="5" t="s">
        <v>2948</v>
      </c>
      <c r="G6017" s="5" t="s">
        <v>3</v>
      </c>
      <c r="H6017">
        <v>7252.1103999999996</v>
      </c>
      <c r="I6017" s="5" t="s">
        <v>90</v>
      </c>
      <c r="J6017" s="5" t="s">
        <v>63</v>
      </c>
      <c r="K6017">
        <v>725</v>
      </c>
      <c r="L6017">
        <v>4</v>
      </c>
      <c r="M6017" s="5" t="s">
        <v>2019</v>
      </c>
      <c r="N6017">
        <v>18.209686000000001</v>
      </c>
      <c r="O6017">
        <v>-66.370509999999996</v>
      </c>
      <c r="P6017" s="5" t="s">
        <v>77</v>
      </c>
      <c r="Q6017" s="5" t="s">
        <v>659</v>
      </c>
      <c r="R6017" s="5" t="s">
        <v>96</v>
      </c>
      <c r="S6017">
        <v>7241.3013000000001</v>
      </c>
      <c r="T6017" s="11">
        <v>42069.229166666664</v>
      </c>
      <c r="U6017">
        <v>4996.0073000000002</v>
      </c>
      <c r="V6017">
        <v>403</v>
      </c>
      <c r="W6017" s="9">
        <v>12</v>
      </c>
      <c r="X6017" s="25">
        <v>0.09</v>
      </c>
      <c r="Y6017">
        <v>12251.846</v>
      </c>
      <c r="Z6017" s="9">
        <v>129.99</v>
      </c>
      <c r="AA6017" s="25">
        <v>0.11</v>
      </c>
      <c r="AB6017">
        <v>1</v>
      </c>
      <c r="AC6017" s="9">
        <v>129.99</v>
      </c>
      <c r="AD6017">
        <v>115</v>
      </c>
      <c r="AE6017" s="9">
        <v>11.443300000000001</v>
      </c>
      <c r="AF6017" s="5" t="s">
        <v>97</v>
      </c>
      <c r="AG6017" s="5" t="s">
        <v>487</v>
      </c>
      <c r="AH6017" s="5" t="s">
        <v>70</v>
      </c>
      <c r="AI6017">
        <v>403</v>
      </c>
      <c r="AJ6017">
        <v>18</v>
      </c>
      <c r="AK6017" s="5" t="s">
        <v>2028</v>
      </c>
      <c r="AL6017" s="9">
        <v>129.99</v>
      </c>
      <c r="AM6017" s="11">
        <v>42083.229166666664</v>
      </c>
      <c r="AN6017" s="5" t="s">
        <v>8</v>
      </c>
      <c r="AO6017">
        <v>0</v>
      </c>
      <c r="AP6017">
        <v>14</v>
      </c>
      <c r="AQ6017">
        <v>0</v>
      </c>
      <c r="AR6017" s="29">
        <f>Logistics_Dataset__2[[#This Row],[order_date]]</f>
        <v>42069.229166666664</v>
      </c>
      <c r="AS6017">
        <v>14</v>
      </c>
      <c r="AT6017">
        <v>1</v>
      </c>
      <c r="AU6017">
        <v>1</v>
      </c>
      <c r="AV6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7"/>
    </row>
    <row r="6018" spans="1:49">
      <c r="A6018" s="5" t="s">
        <v>59</v>
      </c>
      <c r="B6018" s="9">
        <v>54.105800000000002</v>
      </c>
      <c r="C6018" s="9">
        <v>113.4358</v>
      </c>
      <c r="D6018">
        <v>18</v>
      </c>
      <c r="E6018" s="5" t="s">
        <v>1839</v>
      </c>
      <c r="F6018" s="5" t="s">
        <v>2906</v>
      </c>
      <c r="G6018" s="5" t="s">
        <v>3</v>
      </c>
      <c r="H6018">
        <v>1519.2415000000001</v>
      </c>
      <c r="I6018" s="5" t="s">
        <v>62</v>
      </c>
      <c r="J6018" s="5" t="s">
        <v>63</v>
      </c>
      <c r="K6018">
        <v>725</v>
      </c>
      <c r="L6018">
        <v>4</v>
      </c>
      <c r="M6018" s="5" t="s">
        <v>2019</v>
      </c>
      <c r="N6018">
        <v>12.362895</v>
      </c>
      <c r="O6018">
        <v>90.694373999999996</v>
      </c>
      <c r="P6018" s="5" t="s">
        <v>77</v>
      </c>
      <c r="Q6018" s="5" t="s">
        <v>2949</v>
      </c>
      <c r="R6018" s="5" t="s">
        <v>199</v>
      </c>
      <c r="S6018">
        <v>1568.3357000000001</v>
      </c>
      <c r="T6018" s="11">
        <v>42057.229166666664</v>
      </c>
      <c r="U6018">
        <v>3693.6921000000002</v>
      </c>
      <c r="V6018">
        <v>403</v>
      </c>
      <c r="W6018" s="9">
        <v>16.899999999999999</v>
      </c>
      <c r="X6018" s="25">
        <v>0.12</v>
      </c>
      <c r="Y6018">
        <v>10029.304</v>
      </c>
      <c r="Z6018" s="9">
        <v>129.99</v>
      </c>
      <c r="AA6018" s="25">
        <v>0.46</v>
      </c>
      <c r="AB6018">
        <v>1</v>
      </c>
      <c r="AC6018" s="9">
        <v>129.99</v>
      </c>
      <c r="AD6018">
        <v>113</v>
      </c>
      <c r="AE6018" s="9">
        <v>52.125399999999999</v>
      </c>
      <c r="AF6018" s="5" t="s">
        <v>80</v>
      </c>
      <c r="AG6018" s="5" t="s">
        <v>341</v>
      </c>
      <c r="AH6018" s="5" t="s">
        <v>70</v>
      </c>
      <c r="AI6018">
        <v>403</v>
      </c>
      <c r="AJ6018">
        <v>18</v>
      </c>
      <c r="AK6018" s="5" t="s">
        <v>2028</v>
      </c>
      <c r="AL6018" s="9">
        <v>129.99</v>
      </c>
      <c r="AM6018" s="11">
        <v>42071.229166666664</v>
      </c>
      <c r="AN6018" s="5" t="s">
        <v>5</v>
      </c>
      <c r="AO6018">
        <v>1</v>
      </c>
      <c r="AP6018">
        <v>14</v>
      </c>
      <c r="AQ6018">
        <v>0</v>
      </c>
      <c r="AR6018" s="29">
        <f>Logistics_Dataset__2[[#This Row],[order_date]]</f>
        <v>42057.229166666664</v>
      </c>
      <c r="AS6018">
        <v>14</v>
      </c>
      <c r="AT6018">
        <v>1</v>
      </c>
      <c r="AU6018">
        <v>1</v>
      </c>
      <c r="AV6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8"/>
    </row>
    <row r="6019" spans="1:49">
      <c r="A6019" s="5" t="s">
        <v>350</v>
      </c>
      <c r="B6019" s="9">
        <v>3.0973999999999999</v>
      </c>
      <c r="C6019" s="9">
        <v>9.6974</v>
      </c>
      <c r="D6019">
        <v>74</v>
      </c>
      <c r="E6019" s="5" t="s">
        <v>1771</v>
      </c>
      <c r="F6019" s="5" t="s">
        <v>2950</v>
      </c>
      <c r="G6019" s="5" t="s">
        <v>3</v>
      </c>
      <c r="H6019">
        <v>17509.763999999999</v>
      </c>
      <c r="I6019" s="5" t="s">
        <v>90</v>
      </c>
      <c r="J6019" s="5" t="s">
        <v>63</v>
      </c>
      <c r="K6019">
        <v>725</v>
      </c>
      <c r="L6019">
        <v>7</v>
      </c>
      <c r="M6019" s="5" t="s">
        <v>64</v>
      </c>
      <c r="N6019">
        <v>18.029554000000001</v>
      </c>
      <c r="O6019">
        <v>-66.037056000000007</v>
      </c>
      <c r="P6019" s="5" t="s">
        <v>103</v>
      </c>
      <c r="Q6019" s="5" t="s">
        <v>1644</v>
      </c>
      <c r="R6019" s="5" t="s">
        <v>124</v>
      </c>
      <c r="S6019">
        <v>17587.645</v>
      </c>
      <c r="T6019" s="11">
        <v>42995.1875</v>
      </c>
      <c r="U6019">
        <v>74164.17</v>
      </c>
      <c r="V6019">
        <v>1361</v>
      </c>
      <c r="W6019" s="9">
        <v>2</v>
      </c>
      <c r="X6019" s="25">
        <v>0.16</v>
      </c>
      <c r="Y6019">
        <v>176905.53</v>
      </c>
      <c r="Z6019" s="9">
        <v>11.54</v>
      </c>
      <c r="AA6019" s="25">
        <v>0.28000000000000003</v>
      </c>
      <c r="AB6019">
        <v>1</v>
      </c>
      <c r="AC6019" s="9">
        <v>11.54</v>
      </c>
      <c r="AD6019">
        <v>10</v>
      </c>
      <c r="AE6019" s="9">
        <v>0</v>
      </c>
      <c r="AF6019" s="5" t="s">
        <v>125</v>
      </c>
      <c r="AG6019" s="5" t="s">
        <v>1645</v>
      </c>
      <c r="AH6019" s="5" t="s">
        <v>349</v>
      </c>
      <c r="AI6019">
        <v>1361</v>
      </c>
      <c r="AJ6019">
        <v>73.059719999999999</v>
      </c>
      <c r="AK6019" s="5" t="s">
        <v>1771</v>
      </c>
      <c r="AL6019" s="9">
        <v>11.533200000000001</v>
      </c>
      <c r="AM6019" s="11">
        <v>43045.229166666664</v>
      </c>
      <c r="AN6019" s="5" t="s">
        <v>8</v>
      </c>
      <c r="AO6019">
        <v>-1</v>
      </c>
      <c r="AP6019">
        <v>50</v>
      </c>
      <c r="AQ6019">
        <v>0</v>
      </c>
      <c r="AR6019" s="29">
        <f>Logistics_Dataset__2[[#This Row],[order_date]]</f>
        <v>42995.1875</v>
      </c>
      <c r="AS6019">
        <v>50</v>
      </c>
      <c r="AT6019">
        <v>0</v>
      </c>
      <c r="AU6019">
        <v>1</v>
      </c>
      <c r="AV6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9"/>
    </row>
    <row r="6020" spans="1:49">
      <c r="A6020" s="5" t="s">
        <v>347</v>
      </c>
      <c r="B6020" s="9">
        <v>26.998999999999999</v>
      </c>
      <c r="C6020" s="9">
        <v>151.29820000000001</v>
      </c>
      <c r="D6020">
        <v>17</v>
      </c>
      <c r="E6020" s="5" t="s">
        <v>883</v>
      </c>
      <c r="F6020" s="5" t="s">
        <v>1942</v>
      </c>
      <c r="G6020" s="5" t="s">
        <v>3</v>
      </c>
      <c r="H6020">
        <v>5937.4706999999999</v>
      </c>
      <c r="I6020" s="5" t="s">
        <v>90</v>
      </c>
      <c r="J6020" s="5" t="s">
        <v>63</v>
      </c>
      <c r="K6020">
        <v>725</v>
      </c>
      <c r="L6020">
        <v>4</v>
      </c>
      <c r="M6020" s="5" t="s">
        <v>2019</v>
      </c>
      <c r="N6020">
        <v>18.25497</v>
      </c>
      <c r="O6020">
        <v>-66.370620000000002</v>
      </c>
      <c r="P6020" s="5" t="s">
        <v>103</v>
      </c>
      <c r="Q6020" s="5" t="s">
        <v>919</v>
      </c>
      <c r="R6020" s="5" t="s">
        <v>105</v>
      </c>
      <c r="S6020">
        <v>5885.8959999999997</v>
      </c>
      <c r="T6020" s="11">
        <v>42681.229166666664</v>
      </c>
      <c r="U6020">
        <v>23914.613000000001</v>
      </c>
      <c r="V6020">
        <v>365</v>
      </c>
      <c r="W6020" s="9">
        <v>25.548300000000001</v>
      </c>
      <c r="X6020" s="25">
        <v>0.15</v>
      </c>
      <c r="Y6020">
        <v>59177.94</v>
      </c>
      <c r="Z6020" s="9">
        <v>59.99</v>
      </c>
      <c r="AA6020" s="25">
        <v>0.19</v>
      </c>
      <c r="AB6020">
        <v>3</v>
      </c>
      <c r="AC6020" s="9">
        <v>179.97</v>
      </c>
      <c r="AD6020">
        <v>160</v>
      </c>
      <c r="AE6020" s="9">
        <v>32.465000000000003</v>
      </c>
      <c r="AF6020" s="5" t="s">
        <v>106</v>
      </c>
      <c r="AG6020" s="5" t="s">
        <v>184</v>
      </c>
      <c r="AH6020" s="5" t="s">
        <v>501</v>
      </c>
      <c r="AI6020">
        <v>365</v>
      </c>
      <c r="AJ6020">
        <v>17</v>
      </c>
      <c r="AK6020" s="5" t="s">
        <v>884</v>
      </c>
      <c r="AL6020" s="9">
        <v>59.99</v>
      </c>
      <c r="AM6020" s="11">
        <v>42360.229166666664</v>
      </c>
      <c r="AN6020" s="5" t="s">
        <v>8</v>
      </c>
      <c r="AO6020">
        <v>1</v>
      </c>
      <c r="AP6020">
        <v>-321</v>
      </c>
      <c r="AQ6020">
        <v>1</v>
      </c>
      <c r="AR6020" s="29">
        <f>Logistics_Dataset__2[[#This Row],[order_date]]</f>
        <v>42681.229166666664</v>
      </c>
      <c r="AS6020">
        <v>321</v>
      </c>
      <c r="AT6020">
        <v>0</v>
      </c>
      <c r="AU6020">
        <v>1</v>
      </c>
      <c r="AV6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0"/>
    </row>
    <row r="6021" spans="1:49">
      <c r="A6021" s="5" t="s">
        <v>350</v>
      </c>
      <c r="B6021" s="9">
        <v>118.75360000000001</v>
      </c>
      <c r="C6021" s="9">
        <v>335.98</v>
      </c>
      <c r="D6021">
        <v>45</v>
      </c>
      <c r="E6021" s="5" t="s">
        <v>1282</v>
      </c>
      <c r="F6021" s="5" t="s">
        <v>2951</v>
      </c>
      <c r="G6021" s="5" t="s">
        <v>3</v>
      </c>
      <c r="H6021">
        <v>7972.6342999999997</v>
      </c>
      <c r="I6021" s="5" t="s">
        <v>62</v>
      </c>
      <c r="J6021" s="5" t="s">
        <v>63</v>
      </c>
      <c r="K6021">
        <v>725</v>
      </c>
      <c r="L6021">
        <v>7</v>
      </c>
      <c r="M6021" s="5" t="s">
        <v>64</v>
      </c>
      <c r="N6021">
        <v>18.201355</v>
      </c>
      <c r="O6021">
        <v>-66.037056000000007</v>
      </c>
      <c r="P6021" s="5" t="s">
        <v>103</v>
      </c>
      <c r="Q6021" s="5" t="s">
        <v>183</v>
      </c>
      <c r="R6021" s="5" t="s">
        <v>105</v>
      </c>
      <c r="S6021">
        <v>7493.2075000000004</v>
      </c>
      <c r="T6021" s="11">
        <v>42522.1875</v>
      </c>
      <c r="U6021">
        <v>27966.044999999998</v>
      </c>
      <c r="V6021">
        <v>1004</v>
      </c>
      <c r="W6021" s="9">
        <v>59.99</v>
      </c>
      <c r="X6021" s="25">
        <v>0.16</v>
      </c>
      <c r="Y6021">
        <v>74696.320000000007</v>
      </c>
      <c r="Z6021" s="9">
        <v>399.98</v>
      </c>
      <c r="AA6021" s="25">
        <v>0.34</v>
      </c>
      <c r="AB6021">
        <v>1</v>
      </c>
      <c r="AC6021" s="9">
        <v>399.98</v>
      </c>
      <c r="AD6021">
        <v>336</v>
      </c>
      <c r="AE6021" s="9">
        <v>128.18279999999999</v>
      </c>
      <c r="AF6021" s="5" t="s">
        <v>106</v>
      </c>
      <c r="AG6021" s="5" t="s">
        <v>620</v>
      </c>
      <c r="AH6021" s="5" t="s">
        <v>353</v>
      </c>
      <c r="AI6021">
        <v>1004</v>
      </c>
      <c r="AJ6021">
        <v>45</v>
      </c>
      <c r="AK6021" s="5" t="s">
        <v>1284</v>
      </c>
      <c r="AL6021" s="9">
        <v>399.98</v>
      </c>
      <c r="AM6021" s="11">
        <v>42558.1875</v>
      </c>
      <c r="AN6021" s="5" t="s">
        <v>5</v>
      </c>
      <c r="AO6021">
        <v>1</v>
      </c>
      <c r="AP6021">
        <v>36</v>
      </c>
      <c r="AQ6021">
        <v>0</v>
      </c>
      <c r="AR6021" s="29">
        <f>Logistics_Dataset__2[[#This Row],[order_date]]</f>
        <v>42522.1875</v>
      </c>
      <c r="AS6021">
        <v>36</v>
      </c>
      <c r="AT6021">
        <v>1</v>
      </c>
      <c r="AU6021">
        <v>1</v>
      </c>
      <c r="AV6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1"/>
    </row>
    <row r="6022" spans="1:49">
      <c r="A6022" s="5" t="s">
        <v>350</v>
      </c>
      <c r="B6022" s="9">
        <v>29.698699999999999</v>
      </c>
      <c r="C6022" s="9">
        <v>100.78</v>
      </c>
      <c r="D6022">
        <v>9</v>
      </c>
      <c r="E6022" s="5" t="s">
        <v>1986</v>
      </c>
      <c r="F6022" s="5" t="s">
        <v>2952</v>
      </c>
      <c r="G6022" s="5" t="s">
        <v>3</v>
      </c>
      <c r="H6022">
        <v>808.03264999999999</v>
      </c>
      <c r="I6022" s="5" t="s">
        <v>62</v>
      </c>
      <c r="J6022" s="5" t="s">
        <v>63</v>
      </c>
      <c r="K6022">
        <v>725</v>
      </c>
      <c r="L6022">
        <v>3</v>
      </c>
      <c r="M6022" s="5" t="s">
        <v>1787</v>
      </c>
      <c r="N6022">
        <v>18.229745999999999</v>
      </c>
      <c r="O6022">
        <v>-66.027339999999995</v>
      </c>
      <c r="P6022" s="5" t="s">
        <v>72</v>
      </c>
      <c r="Q6022" s="5" t="s">
        <v>658</v>
      </c>
      <c r="R6022" s="5" t="s">
        <v>313</v>
      </c>
      <c r="S6022">
        <v>783.57635000000005</v>
      </c>
      <c r="T6022" s="11">
        <v>42157.1875</v>
      </c>
      <c r="U6022">
        <v>10943.971</v>
      </c>
      <c r="V6022">
        <v>191</v>
      </c>
      <c r="W6022" s="9">
        <v>0</v>
      </c>
      <c r="X6022" s="25">
        <v>0</v>
      </c>
      <c r="Y6022">
        <v>27415.043000000001</v>
      </c>
      <c r="Z6022" s="9">
        <v>99.99</v>
      </c>
      <c r="AA6022" s="25">
        <v>0.33</v>
      </c>
      <c r="AB6022">
        <v>1</v>
      </c>
      <c r="AC6022" s="9">
        <v>99.99</v>
      </c>
      <c r="AD6022">
        <v>99</v>
      </c>
      <c r="AE6022" s="9">
        <v>29.513200000000001</v>
      </c>
      <c r="AF6022" s="5" t="s">
        <v>232</v>
      </c>
      <c r="AG6022" s="5" t="s">
        <v>1683</v>
      </c>
      <c r="AH6022" s="5" t="s">
        <v>353</v>
      </c>
      <c r="AI6022">
        <v>191</v>
      </c>
      <c r="AJ6022">
        <v>9</v>
      </c>
      <c r="AK6022" s="5" t="s">
        <v>890</v>
      </c>
      <c r="AL6022" s="9">
        <v>99.99</v>
      </c>
      <c r="AM6022" s="11">
        <v>42194.1875</v>
      </c>
      <c r="AN6022" s="5" t="s">
        <v>8</v>
      </c>
      <c r="AO6022">
        <v>1</v>
      </c>
      <c r="AP6022">
        <v>37</v>
      </c>
      <c r="AQ6022">
        <v>0</v>
      </c>
      <c r="AR6022" s="29">
        <f>Logistics_Dataset__2[[#This Row],[order_date]]</f>
        <v>42157.1875</v>
      </c>
      <c r="AS6022">
        <v>37</v>
      </c>
      <c r="AT6022">
        <v>0</v>
      </c>
      <c r="AU6022">
        <v>1</v>
      </c>
      <c r="AV6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2"/>
    </row>
    <row r="6023" spans="1:49">
      <c r="A6023" s="5" t="s">
        <v>59</v>
      </c>
      <c r="B6023" s="9">
        <v>87.408299999999997</v>
      </c>
      <c r="C6023" s="9">
        <v>269.98</v>
      </c>
      <c r="D6023">
        <v>17</v>
      </c>
      <c r="E6023" s="5" t="s">
        <v>883</v>
      </c>
      <c r="F6023" s="5" t="s">
        <v>2953</v>
      </c>
      <c r="G6023" s="5" t="s">
        <v>3</v>
      </c>
      <c r="H6023">
        <v>8952.2759999999998</v>
      </c>
      <c r="I6023" s="5" t="s">
        <v>90</v>
      </c>
      <c r="J6023" s="5" t="s">
        <v>63</v>
      </c>
      <c r="K6023">
        <v>725</v>
      </c>
      <c r="L6023">
        <v>4</v>
      </c>
      <c r="M6023" s="5" t="s">
        <v>2019</v>
      </c>
      <c r="N6023">
        <v>18.232624000000001</v>
      </c>
      <c r="O6023">
        <v>-66.370630000000006</v>
      </c>
      <c r="P6023" s="5" t="s">
        <v>85</v>
      </c>
      <c r="Q6023" s="5" t="s">
        <v>611</v>
      </c>
      <c r="R6023" s="5" t="s">
        <v>362</v>
      </c>
      <c r="S6023">
        <v>9061.4050000000007</v>
      </c>
      <c r="T6023" s="11">
        <v>42670.1875</v>
      </c>
      <c r="U6023">
        <v>45876.972999999998</v>
      </c>
      <c r="V6023">
        <v>365</v>
      </c>
      <c r="W6023" s="9">
        <v>16</v>
      </c>
      <c r="X6023" s="25">
        <v>0.05</v>
      </c>
      <c r="Y6023">
        <v>116506.98</v>
      </c>
      <c r="Z6023" s="9">
        <v>59.99</v>
      </c>
      <c r="AA6023" s="25">
        <v>0.31</v>
      </c>
      <c r="AB6023">
        <v>5</v>
      </c>
      <c r="AC6023" s="9">
        <v>299.95</v>
      </c>
      <c r="AD6023">
        <v>285</v>
      </c>
      <c r="AE6023" s="9">
        <v>81.303700000000006</v>
      </c>
      <c r="AF6023" s="5" t="s">
        <v>180</v>
      </c>
      <c r="AG6023" s="5" t="s">
        <v>647</v>
      </c>
      <c r="AH6023" s="5" t="s">
        <v>70</v>
      </c>
      <c r="AI6023">
        <v>365</v>
      </c>
      <c r="AJ6023">
        <v>17</v>
      </c>
      <c r="AK6023" s="5" t="s">
        <v>884</v>
      </c>
      <c r="AL6023" s="9">
        <v>59.99</v>
      </c>
      <c r="AM6023" s="11">
        <v>42716.229166666664</v>
      </c>
      <c r="AN6023" s="5" t="s">
        <v>8</v>
      </c>
      <c r="AO6023">
        <v>1</v>
      </c>
      <c r="AP6023">
        <v>46</v>
      </c>
      <c r="AQ6023">
        <v>0</v>
      </c>
      <c r="AR6023" s="29">
        <f>Logistics_Dataset__2[[#This Row],[order_date]]</f>
        <v>42670.1875</v>
      </c>
      <c r="AS6023">
        <v>46</v>
      </c>
      <c r="AT6023">
        <v>0</v>
      </c>
      <c r="AU6023">
        <v>1</v>
      </c>
      <c r="AV6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3"/>
    </row>
    <row r="6024" spans="1:49">
      <c r="A6024" s="5" t="s">
        <v>59</v>
      </c>
      <c r="B6024" s="9">
        <v>20.918500000000002</v>
      </c>
      <c r="C6024" s="9">
        <v>272.21120000000002</v>
      </c>
      <c r="D6024">
        <v>43</v>
      </c>
      <c r="E6024" s="5" t="s">
        <v>1555</v>
      </c>
      <c r="F6024" s="5" t="s">
        <v>2954</v>
      </c>
      <c r="G6024" s="5" t="s">
        <v>3</v>
      </c>
      <c r="H6024">
        <v>9489.0220000000008</v>
      </c>
      <c r="I6024" s="5" t="s">
        <v>98</v>
      </c>
      <c r="J6024" s="5" t="s">
        <v>63</v>
      </c>
      <c r="K6024">
        <v>725</v>
      </c>
      <c r="L6024">
        <v>7</v>
      </c>
      <c r="M6024" s="5" t="s">
        <v>64</v>
      </c>
      <c r="N6024">
        <v>30.616820000000001</v>
      </c>
      <c r="O6024">
        <v>-66.370514</v>
      </c>
      <c r="P6024" s="5" t="s">
        <v>77</v>
      </c>
      <c r="Q6024" s="5" t="s">
        <v>1054</v>
      </c>
      <c r="R6024" s="5" t="s">
        <v>199</v>
      </c>
      <c r="S6024">
        <v>9738.1219999999994</v>
      </c>
      <c r="T6024" s="11">
        <v>42066.229166666664</v>
      </c>
      <c r="U6024">
        <v>4081.8966999999998</v>
      </c>
      <c r="V6024">
        <v>957</v>
      </c>
      <c r="W6024" s="9">
        <v>32.5</v>
      </c>
      <c r="X6024" s="25">
        <v>0.1</v>
      </c>
      <c r="Y6024">
        <v>10617.772999999999</v>
      </c>
      <c r="Z6024" s="9">
        <v>299.98</v>
      </c>
      <c r="AA6024" s="25">
        <v>0.06</v>
      </c>
      <c r="AB6024">
        <v>1</v>
      </c>
      <c r="AC6024" s="9">
        <v>299.98</v>
      </c>
      <c r="AD6024">
        <v>273</v>
      </c>
      <c r="AE6024" s="9">
        <v>19.5122</v>
      </c>
      <c r="AF6024" s="5" t="s">
        <v>80</v>
      </c>
      <c r="AG6024" s="5" t="s">
        <v>69</v>
      </c>
      <c r="AH6024" s="5" t="s">
        <v>70</v>
      </c>
      <c r="AI6024">
        <v>957</v>
      </c>
      <c r="AJ6024">
        <v>43</v>
      </c>
      <c r="AK6024" s="5" t="s">
        <v>1560</v>
      </c>
      <c r="AL6024" s="9">
        <v>299.98</v>
      </c>
      <c r="AM6024" s="11">
        <v>42076.229166666664</v>
      </c>
      <c r="AN6024" s="5" t="s">
        <v>5</v>
      </c>
      <c r="AO6024">
        <v>1</v>
      </c>
      <c r="AP6024">
        <v>10</v>
      </c>
      <c r="AQ6024">
        <v>0</v>
      </c>
      <c r="AR6024" s="29">
        <f>Logistics_Dataset__2[[#This Row],[order_date]]</f>
        <v>42066.229166666664</v>
      </c>
      <c r="AS6024">
        <v>10</v>
      </c>
      <c r="AT6024">
        <v>1</v>
      </c>
      <c r="AU6024">
        <v>1</v>
      </c>
      <c r="AV6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4"/>
    </row>
    <row r="6025" spans="1:49">
      <c r="A6025" s="5" t="s">
        <v>59</v>
      </c>
      <c r="B6025" s="9">
        <v>123.29640000000001</v>
      </c>
      <c r="C6025" s="9">
        <v>351.98</v>
      </c>
      <c r="D6025">
        <v>45</v>
      </c>
      <c r="E6025" s="5" t="s">
        <v>1282</v>
      </c>
      <c r="F6025" s="5" t="s">
        <v>569</v>
      </c>
      <c r="G6025" s="5" t="s">
        <v>3</v>
      </c>
      <c r="H6025">
        <v>6122.6494000000002</v>
      </c>
      <c r="I6025" s="5" t="s">
        <v>62</v>
      </c>
      <c r="J6025" s="5" t="s">
        <v>63</v>
      </c>
      <c r="K6025">
        <v>725</v>
      </c>
      <c r="L6025">
        <v>7</v>
      </c>
      <c r="M6025" s="5" t="s">
        <v>64</v>
      </c>
      <c r="N6025">
        <v>18.282655999999999</v>
      </c>
      <c r="O6025">
        <v>-66.370514</v>
      </c>
      <c r="P6025" s="5" t="s">
        <v>103</v>
      </c>
      <c r="Q6025" s="5" t="s">
        <v>1546</v>
      </c>
      <c r="R6025" s="5" t="s">
        <v>124</v>
      </c>
      <c r="S6025">
        <v>5621.4319999999998</v>
      </c>
      <c r="T6025" s="11">
        <v>42118.1875</v>
      </c>
      <c r="U6025">
        <v>18576.046999999999</v>
      </c>
      <c r="V6025">
        <v>1004</v>
      </c>
      <c r="W6025" s="9">
        <v>59.99</v>
      </c>
      <c r="X6025" s="25">
        <v>0.15</v>
      </c>
      <c r="Y6025">
        <v>47124.57</v>
      </c>
      <c r="Z6025" s="9">
        <v>399.98</v>
      </c>
      <c r="AA6025" s="25">
        <v>0.36</v>
      </c>
      <c r="AB6025">
        <v>1</v>
      </c>
      <c r="AC6025" s="9">
        <v>399.98</v>
      </c>
      <c r="AD6025">
        <v>340</v>
      </c>
      <c r="AE6025" s="9">
        <v>128.00909999999999</v>
      </c>
      <c r="AF6025" s="5" t="s">
        <v>125</v>
      </c>
      <c r="AG6025" s="5" t="s">
        <v>734</v>
      </c>
      <c r="AH6025" s="5" t="s">
        <v>70</v>
      </c>
      <c r="AI6025">
        <v>1004</v>
      </c>
      <c r="AJ6025">
        <v>45</v>
      </c>
      <c r="AK6025" s="5" t="s">
        <v>1284</v>
      </c>
      <c r="AL6025" s="9">
        <v>399.98</v>
      </c>
      <c r="AM6025" s="11">
        <v>42184.1875</v>
      </c>
      <c r="AN6025" s="5" t="s">
        <v>5</v>
      </c>
      <c r="AO6025">
        <v>1</v>
      </c>
      <c r="AP6025">
        <v>66</v>
      </c>
      <c r="AQ6025">
        <v>0</v>
      </c>
      <c r="AR6025" s="29">
        <f>Logistics_Dataset__2[[#This Row],[order_date]]</f>
        <v>42118.1875</v>
      </c>
      <c r="AS6025">
        <v>66</v>
      </c>
      <c r="AT6025">
        <v>1</v>
      </c>
      <c r="AU6025">
        <v>1</v>
      </c>
      <c r="AV6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5"/>
    </row>
    <row r="6026" spans="1:49">
      <c r="A6026" s="5" t="s">
        <v>59</v>
      </c>
      <c r="B6026" s="9">
        <v>20.4512</v>
      </c>
      <c r="C6026" s="9">
        <v>197.99</v>
      </c>
      <c r="D6026">
        <v>48</v>
      </c>
      <c r="E6026" s="5" t="s">
        <v>877</v>
      </c>
      <c r="F6026" s="5" t="s">
        <v>441</v>
      </c>
      <c r="G6026" s="5" t="s">
        <v>3</v>
      </c>
      <c r="H6026">
        <v>9121.2270000000008</v>
      </c>
      <c r="I6026" s="5" t="s">
        <v>90</v>
      </c>
      <c r="J6026" s="5" t="s">
        <v>63</v>
      </c>
      <c r="K6026">
        <v>725</v>
      </c>
      <c r="L6026">
        <v>7</v>
      </c>
      <c r="M6026" s="5" t="s">
        <v>64</v>
      </c>
      <c r="N6026">
        <v>25.862316</v>
      </c>
      <c r="O6026">
        <v>-66.370509999999996</v>
      </c>
      <c r="P6026" s="5" t="s">
        <v>72</v>
      </c>
      <c r="Q6026" s="5" t="s">
        <v>2239</v>
      </c>
      <c r="R6026" s="5" t="s">
        <v>74</v>
      </c>
      <c r="S6026">
        <v>9347.3160000000007</v>
      </c>
      <c r="T6026" s="11">
        <v>42241.1875</v>
      </c>
      <c r="U6026">
        <v>16678.64</v>
      </c>
      <c r="V6026">
        <v>1073</v>
      </c>
      <c r="W6026" s="9">
        <v>3</v>
      </c>
      <c r="X6026" s="25">
        <v>0.01</v>
      </c>
      <c r="Y6026">
        <v>42217.9</v>
      </c>
      <c r="Z6026" s="9">
        <v>199.99</v>
      </c>
      <c r="AA6026" s="25">
        <v>0.09</v>
      </c>
      <c r="AB6026">
        <v>1</v>
      </c>
      <c r="AC6026" s="9">
        <v>199.99</v>
      </c>
      <c r="AD6026">
        <v>199</v>
      </c>
      <c r="AE6026" s="9">
        <v>21.7684</v>
      </c>
      <c r="AF6026" s="5" t="s">
        <v>75</v>
      </c>
      <c r="AG6026" s="5" t="s">
        <v>154</v>
      </c>
      <c r="AH6026" s="5" t="s">
        <v>395</v>
      </c>
      <c r="AI6026">
        <v>1073</v>
      </c>
      <c r="AJ6026">
        <v>48</v>
      </c>
      <c r="AK6026" s="5" t="s">
        <v>881</v>
      </c>
      <c r="AL6026" s="9">
        <v>199.99</v>
      </c>
      <c r="AM6026" s="11">
        <v>42257.1875</v>
      </c>
      <c r="AN6026" s="5" t="s">
        <v>5</v>
      </c>
      <c r="AO6026">
        <v>1</v>
      </c>
      <c r="AP6026">
        <v>16</v>
      </c>
      <c r="AQ6026">
        <v>0</v>
      </c>
      <c r="AR6026" s="29">
        <f>Logistics_Dataset__2[[#This Row],[order_date]]</f>
        <v>42241.1875</v>
      </c>
      <c r="AS6026">
        <v>16</v>
      </c>
      <c r="AT6026">
        <v>1</v>
      </c>
      <c r="AU6026">
        <v>1</v>
      </c>
      <c r="AV6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6"/>
    </row>
    <row r="6027" spans="1:49">
      <c r="A6027" s="5" t="s">
        <v>59</v>
      </c>
      <c r="B6027" s="9">
        <v>15.440300000000001</v>
      </c>
      <c r="C6027" s="9">
        <v>32.878100000000003</v>
      </c>
      <c r="D6027">
        <v>29</v>
      </c>
      <c r="E6027" s="5" t="s">
        <v>1983</v>
      </c>
      <c r="F6027" s="5" t="s">
        <v>2955</v>
      </c>
      <c r="G6027" s="5" t="s">
        <v>3</v>
      </c>
      <c r="H6027">
        <v>3209.1091000000001</v>
      </c>
      <c r="I6027" s="5" t="s">
        <v>62</v>
      </c>
      <c r="J6027" s="5" t="s">
        <v>63</v>
      </c>
      <c r="K6027">
        <v>725</v>
      </c>
      <c r="L6027">
        <v>5</v>
      </c>
      <c r="M6027" s="5" t="s">
        <v>1790</v>
      </c>
      <c r="N6027">
        <v>18.215396999999999</v>
      </c>
      <c r="O6027">
        <v>-66.370604999999998</v>
      </c>
      <c r="P6027" s="5" t="s">
        <v>77</v>
      </c>
      <c r="Q6027" s="5" t="s">
        <v>1300</v>
      </c>
      <c r="R6027" s="5" t="s">
        <v>96</v>
      </c>
      <c r="S6027">
        <v>3224.6759999999999</v>
      </c>
      <c r="T6027" s="11">
        <v>42017.229166666664</v>
      </c>
      <c r="U6027">
        <v>804.94839999999999</v>
      </c>
      <c r="V6027">
        <v>627</v>
      </c>
      <c r="W6027" s="9">
        <v>7.15</v>
      </c>
      <c r="X6027" s="25">
        <v>0.18</v>
      </c>
      <c r="Y6027">
        <v>2119.3908999999999</v>
      </c>
      <c r="Z6027" s="9">
        <v>39.99</v>
      </c>
      <c r="AA6027" s="25">
        <v>0.49</v>
      </c>
      <c r="AB6027">
        <v>1</v>
      </c>
      <c r="AC6027" s="9">
        <v>39.99</v>
      </c>
      <c r="AD6027">
        <v>34</v>
      </c>
      <c r="AE6027" s="9">
        <v>17.624199999999998</v>
      </c>
      <c r="AF6027" s="5" t="s">
        <v>97</v>
      </c>
      <c r="AG6027" s="5" t="s">
        <v>1603</v>
      </c>
      <c r="AH6027" s="5" t="s">
        <v>70</v>
      </c>
      <c r="AI6027">
        <v>627</v>
      </c>
      <c r="AJ6027">
        <v>29</v>
      </c>
      <c r="AK6027" s="5" t="s">
        <v>1558</v>
      </c>
      <c r="AL6027" s="9">
        <v>39.99</v>
      </c>
      <c r="AM6027" s="11">
        <v>42021.229166666664</v>
      </c>
      <c r="AN6027" s="5" t="s">
        <v>8</v>
      </c>
      <c r="AO6027">
        <v>-1</v>
      </c>
      <c r="AP6027">
        <v>4</v>
      </c>
      <c r="AQ6027">
        <v>0</v>
      </c>
      <c r="AR6027" s="29">
        <f>Logistics_Dataset__2[[#This Row],[order_date]]</f>
        <v>42017.229166666664</v>
      </c>
      <c r="AS6027">
        <v>4</v>
      </c>
      <c r="AT6027">
        <v>0</v>
      </c>
      <c r="AU6027">
        <v>1</v>
      </c>
      <c r="AV6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7"/>
    </row>
    <row r="6028" spans="1:49">
      <c r="A6028" s="5" t="s">
        <v>350</v>
      </c>
      <c r="B6028" s="9">
        <v>3.8469000000000002</v>
      </c>
      <c r="C6028" s="9">
        <v>172.78890000000001</v>
      </c>
      <c r="D6028">
        <v>29</v>
      </c>
      <c r="E6028" s="5" t="s">
        <v>1983</v>
      </c>
      <c r="F6028" s="5" t="s">
        <v>2956</v>
      </c>
      <c r="G6028" s="5" t="s">
        <v>3</v>
      </c>
      <c r="H6028">
        <v>4028.8004999999998</v>
      </c>
      <c r="I6028" s="5" t="s">
        <v>90</v>
      </c>
      <c r="J6028" s="5" t="s">
        <v>63</v>
      </c>
      <c r="K6028">
        <v>725</v>
      </c>
      <c r="L6028">
        <v>5</v>
      </c>
      <c r="M6028" s="5" t="s">
        <v>1790</v>
      </c>
      <c r="N6028">
        <v>18.266795999999999</v>
      </c>
      <c r="O6028">
        <v>-66.370559999999998</v>
      </c>
      <c r="P6028" s="5" t="s">
        <v>77</v>
      </c>
      <c r="Q6028" s="5" t="s">
        <v>246</v>
      </c>
      <c r="R6028" s="5" t="s">
        <v>247</v>
      </c>
      <c r="S6028">
        <v>4032.6242999999999</v>
      </c>
      <c r="T6028" s="11">
        <v>42783.229166666664</v>
      </c>
      <c r="U6028">
        <v>56532.504000000001</v>
      </c>
      <c r="V6028">
        <v>627</v>
      </c>
      <c r="W6028" s="9">
        <v>24</v>
      </c>
      <c r="X6028" s="25">
        <v>0.1</v>
      </c>
      <c r="Y6028">
        <v>140114.04999999999</v>
      </c>
      <c r="Z6028" s="9">
        <v>39.99</v>
      </c>
      <c r="AA6028" s="25">
        <v>-0.01</v>
      </c>
      <c r="AB6028">
        <v>5</v>
      </c>
      <c r="AC6028" s="9">
        <v>199.95</v>
      </c>
      <c r="AD6028">
        <v>174</v>
      </c>
      <c r="AE6028" s="9">
        <v>3.5741999999999998</v>
      </c>
      <c r="AF6028" s="5" t="s">
        <v>101</v>
      </c>
      <c r="AG6028" s="5" t="s">
        <v>246</v>
      </c>
      <c r="AH6028" s="5" t="s">
        <v>353</v>
      </c>
      <c r="AI6028">
        <v>627</v>
      </c>
      <c r="AJ6028">
        <v>29</v>
      </c>
      <c r="AK6028" s="5" t="s">
        <v>1558</v>
      </c>
      <c r="AL6028" s="9">
        <v>39.99</v>
      </c>
      <c r="AM6028" s="11">
        <v>42817.229166666664</v>
      </c>
      <c r="AN6028" s="5" t="s">
        <v>5</v>
      </c>
      <c r="AO6028">
        <v>1</v>
      </c>
      <c r="AP6028">
        <v>34</v>
      </c>
      <c r="AQ6028">
        <v>0</v>
      </c>
      <c r="AR6028" s="29">
        <f>Logistics_Dataset__2[[#This Row],[order_date]]</f>
        <v>42783.229166666664</v>
      </c>
      <c r="AS6028">
        <v>34</v>
      </c>
      <c r="AT6028">
        <v>0</v>
      </c>
      <c r="AU6028">
        <v>1</v>
      </c>
      <c r="AV6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8"/>
    </row>
    <row r="6029" spans="1:49">
      <c r="A6029" s="5" t="s">
        <v>59</v>
      </c>
      <c r="B6029" s="9">
        <v>18.034400000000002</v>
      </c>
      <c r="C6029" s="9">
        <v>73.418000000000006</v>
      </c>
      <c r="D6029">
        <v>17</v>
      </c>
      <c r="E6029" s="5" t="s">
        <v>883</v>
      </c>
      <c r="F6029" s="5" t="s">
        <v>2916</v>
      </c>
      <c r="G6029" s="5" t="s">
        <v>3</v>
      </c>
      <c r="H6029">
        <v>9633.0149999999994</v>
      </c>
      <c r="I6029" s="5" t="s">
        <v>90</v>
      </c>
      <c r="J6029" s="5" t="s">
        <v>63</v>
      </c>
      <c r="K6029">
        <v>725</v>
      </c>
      <c r="L6029">
        <v>4</v>
      </c>
      <c r="M6029" s="5" t="s">
        <v>2019</v>
      </c>
      <c r="N6029">
        <v>18.228560999999999</v>
      </c>
      <c r="O6029">
        <v>-66.043689999999998</v>
      </c>
      <c r="P6029" s="5" t="s">
        <v>65</v>
      </c>
      <c r="Q6029" s="5" t="s">
        <v>1220</v>
      </c>
      <c r="R6029" s="5" t="s">
        <v>67</v>
      </c>
      <c r="S6029">
        <v>9698.8125</v>
      </c>
      <c r="T6029" s="11">
        <v>42527.1875</v>
      </c>
      <c r="U6029">
        <v>37406.57</v>
      </c>
      <c r="V6029">
        <v>365</v>
      </c>
      <c r="W6029" s="9">
        <v>2.1387</v>
      </c>
      <c r="X6029" s="25">
        <v>0.03</v>
      </c>
      <c r="Y6029">
        <v>91674.21</v>
      </c>
      <c r="Z6029" s="9">
        <v>59.99</v>
      </c>
      <c r="AA6029" s="25">
        <v>0.32</v>
      </c>
      <c r="AB6029">
        <v>1</v>
      </c>
      <c r="AC6029" s="9">
        <v>59.99</v>
      </c>
      <c r="AD6029">
        <v>59</v>
      </c>
      <c r="AE6029" s="9">
        <v>15.3263</v>
      </c>
      <c r="AF6029" s="5" t="s">
        <v>68</v>
      </c>
      <c r="AG6029" s="5" t="s">
        <v>69</v>
      </c>
      <c r="AH6029" s="5" t="s">
        <v>70</v>
      </c>
      <c r="AI6029">
        <v>365</v>
      </c>
      <c r="AJ6029">
        <v>17</v>
      </c>
      <c r="AK6029" s="5" t="s">
        <v>884</v>
      </c>
      <c r="AL6029" s="9">
        <v>59.99</v>
      </c>
      <c r="AM6029" s="11">
        <v>42525.1875</v>
      </c>
      <c r="AN6029" s="5" t="s">
        <v>8</v>
      </c>
      <c r="AO6029">
        <v>-1</v>
      </c>
      <c r="AP6029">
        <v>-2</v>
      </c>
      <c r="AQ6029">
        <v>0</v>
      </c>
      <c r="AR6029" s="29">
        <f>Logistics_Dataset__2[[#This Row],[order_date]]</f>
        <v>42527.1875</v>
      </c>
      <c r="AS6029">
        <v>2</v>
      </c>
      <c r="AT6029">
        <v>0</v>
      </c>
      <c r="AU6029">
        <v>1</v>
      </c>
      <c r="AV6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9"/>
    </row>
    <row r="6030" spans="1:49">
      <c r="A6030" s="5" t="s">
        <v>59</v>
      </c>
      <c r="B6030" s="9">
        <v>18.433299999999999</v>
      </c>
      <c r="C6030" s="9">
        <v>78.211699999999993</v>
      </c>
      <c r="D6030">
        <v>29</v>
      </c>
      <c r="E6030" s="5" t="s">
        <v>1983</v>
      </c>
      <c r="F6030" s="5" t="s">
        <v>2952</v>
      </c>
      <c r="G6030" s="5" t="s">
        <v>3</v>
      </c>
      <c r="H6030">
        <v>10639.254000000001</v>
      </c>
      <c r="I6030" s="5" t="s">
        <v>90</v>
      </c>
      <c r="J6030" s="5" t="s">
        <v>63</v>
      </c>
      <c r="K6030">
        <v>725</v>
      </c>
      <c r="L6030">
        <v>5</v>
      </c>
      <c r="M6030" s="5" t="s">
        <v>1790</v>
      </c>
      <c r="N6030">
        <v>18.278057</v>
      </c>
      <c r="O6030">
        <v>-66.370530000000002</v>
      </c>
      <c r="P6030" s="5" t="s">
        <v>77</v>
      </c>
      <c r="Q6030" s="5" t="s">
        <v>2957</v>
      </c>
      <c r="R6030" s="5" t="s">
        <v>135</v>
      </c>
      <c r="S6030">
        <v>10792.157999999999</v>
      </c>
      <c r="T6030" s="11">
        <v>42887.1875</v>
      </c>
      <c r="U6030">
        <v>57015.637000000002</v>
      </c>
      <c r="V6030">
        <v>627</v>
      </c>
      <c r="W6030" s="9">
        <v>8.23</v>
      </c>
      <c r="X6030" s="25">
        <v>0.1</v>
      </c>
      <c r="Y6030">
        <v>143124.69</v>
      </c>
      <c r="Z6030" s="9">
        <v>39.99</v>
      </c>
      <c r="AA6030" s="25">
        <v>0.26</v>
      </c>
      <c r="AB6030">
        <v>2</v>
      </c>
      <c r="AC6030" s="9">
        <v>79.958399999999997</v>
      </c>
      <c r="AD6030">
        <v>79</v>
      </c>
      <c r="AE6030" s="9">
        <v>18.0581</v>
      </c>
      <c r="AF6030" s="5" t="s">
        <v>101</v>
      </c>
      <c r="AG6030" s="5" t="s">
        <v>135</v>
      </c>
      <c r="AH6030" s="5" t="s">
        <v>70</v>
      </c>
      <c r="AI6030">
        <v>627</v>
      </c>
      <c r="AJ6030">
        <v>29</v>
      </c>
      <c r="AK6030" s="5" t="s">
        <v>1558</v>
      </c>
      <c r="AL6030" s="9">
        <v>39.99</v>
      </c>
      <c r="AM6030" s="11">
        <v>42986.1875</v>
      </c>
      <c r="AN6030" s="5" t="s">
        <v>7</v>
      </c>
      <c r="AO6030">
        <v>1</v>
      </c>
      <c r="AP6030">
        <v>99</v>
      </c>
      <c r="AQ6030">
        <v>0</v>
      </c>
      <c r="AR6030" s="29">
        <f>Logistics_Dataset__2[[#This Row],[order_date]]</f>
        <v>42887.1875</v>
      </c>
      <c r="AS6030">
        <v>99</v>
      </c>
      <c r="AT6030">
        <v>0</v>
      </c>
      <c r="AU6030">
        <v>1</v>
      </c>
      <c r="AV6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0"/>
    </row>
    <row r="6031" spans="1:49">
      <c r="A6031" s="5" t="s">
        <v>347</v>
      </c>
      <c r="B6031" s="9">
        <v>101.85299999999999</v>
      </c>
      <c r="C6031" s="9">
        <v>284.95</v>
      </c>
      <c r="D6031">
        <v>17</v>
      </c>
      <c r="E6031" s="5" t="s">
        <v>883</v>
      </c>
      <c r="F6031" s="5" t="s">
        <v>2927</v>
      </c>
      <c r="G6031" s="5" t="s">
        <v>3</v>
      </c>
      <c r="H6031">
        <v>9797.2170000000006</v>
      </c>
      <c r="I6031" s="5" t="s">
        <v>62</v>
      </c>
      <c r="J6031" s="5" t="s">
        <v>63</v>
      </c>
      <c r="K6031">
        <v>725</v>
      </c>
      <c r="L6031">
        <v>4</v>
      </c>
      <c r="M6031" s="5" t="s">
        <v>2019</v>
      </c>
      <c r="N6031">
        <v>32.146262999999998</v>
      </c>
      <c r="O6031">
        <v>-82.472915999999998</v>
      </c>
      <c r="P6031" s="5" t="s">
        <v>77</v>
      </c>
      <c r="Q6031" s="5" t="s">
        <v>1934</v>
      </c>
      <c r="R6031" s="5" t="s">
        <v>252</v>
      </c>
      <c r="S6031">
        <v>9881.9210000000003</v>
      </c>
      <c r="T6031" s="11">
        <v>42831.1875</v>
      </c>
      <c r="U6031">
        <v>58815.73</v>
      </c>
      <c r="V6031">
        <v>365</v>
      </c>
      <c r="W6031" s="9">
        <v>7.15</v>
      </c>
      <c r="X6031" s="25">
        <v>0.02</v>
      </c>
      <c r="Y6031">
        <v>148242.48000000001</v>
      </c>
      <c r="Z6031" s="9">
        <v>59.99</v>
      </c>
      <c r="AA6031" s="25">
        <v>0.35</v>
      </c>
      <c r="AB6031">
        <v>5</v>
      </c>
      <c r="AC6031" s="9">
        <v>299.95</v>
      </c>
      <c r="AD6031">
        <v>291</v>
      </c>
      <c r="AE6031" s="9">
        <v>104.53449999999999</v>
      </c>
      <c r="AF6031" s="5" t="s">
        <v>80</v>
      </c>
      <c r="AG6031" s="5" t="s">
        <v>1677</v>
      </c>
      <c r="AH6031" s="5" t="s">
        <v>349</v>
      </c>
      <c r="AI6031">
        <v>365</v>
      </c>
      <c r="AJ6031">
        <v>17</v>
      </c>
      <c r="AK6031" s="5" t="s">
        <v>884</v>
      </c>
      <c r="AL6031" s="9">
        <v>59.99</v>
      </c>
      <c r="AM6031" s="11">
        <v>42841.1875</v>
      </c>
      <c r="AN6031" s="5" t="s">
        <v>8</v>
      </c>
      <c r="AO6031">
        <v>-1</v>
      </c>
      <c r="AP6031">
        <v>10</v>
      </c>
      <c r="AQ6031">
        <v>0</v>
      </c>
      <c r="AR6031" s="29">
        <f>Logistics_Dataset__2[[#This Row],[order_date]]</f>
        <v>42831.1875</v>
      </c>
      <c r="AS6031">
        <v>10</v>
      </c>
      <c r="AT6031">
        <v>0</v>
      </c>
      <c r="AU6031">
        <v>1</v>
      </c>
      <c r="AV6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1"/>
    </row>
    <row r="6032" spans="1:49">
      <c r="A6032" s="5" t="s">
        <v>59</v>
      </c>
      <c r="B6032" s="9">
        <v>83.886200000000002</v>
      </c>
      <c r="C6032" s="9">
        <v>305.21559999999999</v>
      </c>
      <c r="D6032">
        <v>45</v>
      </c>
      <c r="E6032" s="5" t="s">
        <v>1282</v>
      </c>
      <c r="F6032" s="5" t="s">
        <v>2958</v>
      </c>
      <c r="G6032" s="5" t="s">
        <v>3</v>
      </c>
      <c r="H6032">
        <v>1414.3132000000001</v>
      </c>
      <c r="I6032" s="5" t="s">
        <v>98</v>
      </c>
      <c r="J6032" s="5" t="s">
        <v>63</v>
      </c>
      <c r="K6032">
        <v>725</v>
      </c>
      <c r="L6032">
        <v>7</v>
      </c>
      <c r="M6032" s="5" t="s">
        <v>64</v>
      </c>
      <c r="N6032">
        <v>30.186577</v>
      </c>
      <c r="O6032">
        <v>-66.025289999999998</v>
      </c>
      <c r="P6032" s="5" t="s">
        <v>77</v>
      </c>
      <c r="Q6032" s="5" t="s">
        <v>167</v>
      </c>
      <c r="R6032" s="5" t="s">
        <v>168</v>
      </c>
      <c r="S6032">
        <v>1494.3152</v>
      </c>
      <c r="T6032" s="11">
        <v>42983.1875</v>
      </c>
      <c r="U6032">
        <v>58388.99</v>
      </c>
      <c r="V6032">
        <v>1004</v>
      </c>
      <c r="W6032" s="9">
        <v>99.99</v>
      </c>
      <c r="X6032" s="25">
        <v>0.25</v>
      </c>
      <c r="Y6032">
        <v>146093.66</v>
      </c>
      <c r="Z6032" s="9">
        <v>399.98</v>
      </c>
      <c r="AA6032" s="25">
        <v>0.26</v>
      </c>
      <c r="AB6032">
        <v>1</v>
      </c>
      <c r="AC6032" s="9">
        <v>399.98</v>
      </c>
      <c r="AD6032">
        <v>300</v>
      </c>
      <c r="AE6032" s="9">
        <v>83.110799999999998</v>
      </c>
      <c r="AF6032" s="5" t="s">
        <v>101</v>
      </c>
      <c r="AG6032" s="5" t="s">
        <v>167</v>
      </c>
      <c r="AH6032" s="5" t="s">
        <v>70</v>
      </c>
      <c r="AI6032">
        <v>1004</v>
      </c>
      <c r="AJ6032">
        <v>45</v>
      </c>
      <c r="AK6032" s="5" t="s">
        <v>1284</v>
      </c>
      <c r="AL6032" s="9">
        <v>399.98</v>
      </c>
      <c r="AM6032" s="11">
        <v>43030.1875</v>
      </c>
      <c r="AN6032" s="5" t="s">
        <v>5</v>
      </c>
      <c r="AO6032">
        <v>1</v>
      </c>
      <c r="AP6032">
        <v>47</v>
      </c>
      <c r="AQ6032">
        <v>0</v>
      </c>
      <c r="AR6032" s="29">
        <f>Logistics_Dataset__2[[#This Row],[order_date]]</f>
        <v>42983.1875</v>
      </c>
      <c r="AS6032">
        <v>47</v>
      </c>
      <c r="AT6032">
        <v>1</v>
      </c>
      <c r="AU6032">
        <v>1</v>
      </c>
      <c r="AV6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2"/>
    </row>
    <row r="6033" spans="1:49">
      <c r="A6033" s="5" t="s">
        <v>350</v>
      </c>
      <c r="B6033" s="9">
        <v>53.110999999999997</v>
      </c>
      <c r="C6033" s="9">
        <v>150</v>
      </c>
      <c r="D6033">
        <v>17</v>
      </c>
      <c r="E6033" s="5" t="s">
        <v>883</v>
      </c>
      <c r="F6033" s="5" t="s">
        <v>2959</v>
      </c>
      <c r="G6033" s="5" t="s">
        <v>3</v>
      </c>
      <c r="H6033">
        <v>8343.4050000000007</v>
      </c>
      <c r="I6033" s="5" t="s">
        <v>98</v>
      </c>
      <c r="J6033" s="5" t="s">
        <v>63</v>
      </c>
      <c r="K6033">
        <v>725</v>
      </c>
      <c r="L6033">
        <v>4</v>
      </c>
      <c r="M6033" s="5" t="s">
        <v>2019</v>
      </c>
      <c r="N6033">
        <v>25.831569999999999</v>
      </c>
      <c r="O6033">
        <v>-66.370530000000002</v>
      </c>
      <c r="P6033" s="5" t="s">
        <v>65</v>
      </c>
      <c r="Q6033" s="5" t="s">
        <v>287</v>
      </c>
      <c r="R6033" s="5" t="s">
        <v>67</v>
      </c>
      <c r="S6033">
        <v>8358.2039999999997</v>
      </c>
      <c r="T6033" s="11">
        <v>42500.1875</v>
      </c>
      <c r="U6033">
        <v>33505.652000000002</v>
      </c>
      <c r="V6033">
        <v>365</v>
      </c>
      <c r="W6033" s="9">
        <v>36</v>
      </c>
      <c r="X6033" s="25">
        <v>0.17</v>
      </c>
      <c r="Y6033">
        <v>85895.49</v>
      </c>
      <c r="Z6033" s="9">
        <v>59.99</v>
      </c>
      <c r="AA6033" s="25">
        <v>0.36</v>
      </c>
      <c r="AB6033">
        <v>3</v>
      </c>
      <c r="AC6033" s="9">
        <v>179.97</v>
      </c>
      <c r="AD6033">
        <v>142</v>
      </c>
      <c r="AE6033" s="9">
        <v>45.915199999999999</v>
      </c>
      <c r="AF6033" s="5" t="s">
        <v>108</v>
      </c>
      <c r="AG6033" s="5" t="s">
        <v>288</v>
      </c>
      <c r="AH6033" s="5" t="s">
        <v>353</v>
      </c>
      <c r="AI6033">
        <v>365</v>
      </c>
      <c r="AJ6033">
        <v>17</v>
      </c>
      <c r="AK6033" s="5" t="s">
        <v>884</v>
      </c>
      <c r="AL6033" s="9">
        <v>59.99</v>
      </c>
      <c r="AM6033" s="11">
        <v>42552.1875</v>
      </c>
      <c r="AN6033" s="5" t="s">
        <v>8</v>
      </c>
      <c r="AO6033">
        <v>-1</v>
      </c>
      <c r="AP6033">
        <v>52</v>
      </c>
      <c r="AQ6033">
        <v>0</v>
      </c>
      <c r="AR6033" s="29">
        <f>Logistics_Dataset__2[[#This Row],[order_date]]</f>
        <v>42500.1875</v>
      </c>
      <c r="AS6033">
        <v>52</v>
      </c>
      <c r="AT6033">
        <v>0</v>
      </c>
      <c r="AU6033">
        <v>1</v>
      </c>
      <c r="AV6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3"/>
    </row>
    <row r="6034" spans="1:49">
      <c r="A6034" s="5" t="s">
        <v>350</v>
      </c>
      <c r="B6034" s="9">
        <v>62.947899999999997</v>
      </c>
      <c r="C6034" s="9">
        <v>244.98650000000001</v>
      </c>
      <c r="D6034">
        <v>17</v>
      </c>
      <c r="E6034" s="5" t="s">
        <v>883</v>
      </c>
      <c r="F6034" s="5" t="s">
        <v>2960</v>
      </c>
      <c r="G6034" s="5" t="s">
        <v>3</v>
      </c>
      <c r="H6034">
        <v>10367.858</v>
      </c>
      <c r="I6034" s="5" t="s">
        <v>90</v>
      </c>
      <c r="J6034" s="5" t="s">
        <v>63</v>
      </c>
      <c r="K6034">
        <v>725</v>
      </c>
      <c r="L6034">
        <v>4</v>
      </c>
      <c r="M6034" s="5" t="s">
        <v>2019</v>
      </c>
      <c r="N6034">
        <v>33.205627</v>
      </c>
      <c r="O6034">
        <v>-66.370514</v>
      </c>
      <c r="P6034" s="5" t="s">
        <v>103</v>
      </c>
      <c r="Q6034" s="5" t="s">
        <v>1260</v>
      </c>
      <c r="R6034" s="5" t="s">
        <v>211</v>
      </c>
      <c r="S6034">
        <v>10586.418</v>
      </c>
      <c r="T6034" s="11">
        <v>42442.229166666664</v>
      </c>
      <c r="U6034">
        <v>27744.905999999999</v>
      </c>
      <c r="V6034">
        <v>365</v>
      </c>
      <c r="W6034" s="9">
        <v>63.993899999999996</v>
      </c>
      <c r="X6034" s="25">
        <v>0.2</v>
      </c>
      <c r="Y6034">
        <v>70176.009999999995</v>
      </c>
      <c r="Z6034" s="9">
        <v>59.99</v>
      </c>
      <c r="AA6034" s="25">
        <v>0.26</v>
      </c>
      <c r="AB6034">
        <v>5</v>
      </c>
      <c r="AC6034" s="9">
        <v>299.95</v>
      </c>
      <c r="AD6034">
        <v>245</v>
      </c>
      <c r="AE6034" s="9">
        <v>52.4726</v>
      </c>
      <c r="AF6034" s="5" t="s">
        <v>212</v>
      </c>
      <c r="AG6034" s="5" t="s">
        <v>1003</v>
      </c>
      <c r="AH6034" s="5" t="s">
        <v>349</v>
      </c>
      <c r="AI6034">
        <v>365</v>
      </c>
      <c r="AJ6034">
        <v>17</v>
      </c>
      <c r="AK6034" s="5" t="s">
        <v>884</v>
      </c>
      <c r="AL6034" s="9">
        <v>59.99</v>
      </c>
      <c r="AM6034" s="11">
        <v>42393.229166666664</v>
      </c>
      <c r="AN6034" s="5" t="s">
        <v>5</v>
      </c>
      <c r="AO6034">
        <v>1</v>
      </c>
      <c r="AP6034">
        <v>-49</v>
      </c>
      <c r="AQ6034">
        <v>0</v>
      </c>
      <c r="AR6034" s="29">
        <f>Logistics_Dataset__2[[#This Row],[order_date]]</f>
        <v>42442.229166666664</v>
      </c>
      <c r="AS6034">
        <v>49</v>
      </c>
      <c r="AT6034">
        <v>0</v>
      </c>
      <c r="AU6034">
        <v>1</v>
      </c>
      <c r="AV6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4"/>
    </row>
    <row r="6035" spans="1:49">
      <c r="A6035" s="5" t="s">
        <v>347</v>
      </c>
      <c r="B6035" s="9">
        <v>75.180599999999998</v>
      </c>
      <c r="C6035" s="9">
        <v>269.3451</v>
      </c>
      <c r="D6035">
        <v>43</v>
      </c>
      <c r="E6035" s="5" t="s">
        <v>1555</v>
      </c>
      <c r="F6035" s="5" t="s">
        <v>2961</v>
      </c>
      <c r="G6035" s="5" t="s">
        <v>3</v>
      </c>
      <c r="H6035">
        <v>11514.172</v>
      </c>
      <c r="I6035" s="5" t="s">
        <v>90</v>
      </c>
      <c r="J6035" s="5" t="s">
        <v>63</v>
      </c>
      <c r="K6035">
        <v>725</v>
      </c>
      <c r="L6035">
        <v>7</v>
      </c>
      <c r="M6035" s="5" t="s">
        <v>64</v>
      </c>
      <c r="N6035">
        <v>18.224754000000001</v>
      </c>
      <c r="O6035">
        <v>-66.370609999999999</v>
      </c>
      <c r="P6035" s="5" t="s">
        <v>72</v>
      </c>
      <c r="Q6035" s="5" t="s">
        <v>2069</v>
      </c>
      <c r="R6035" s="5" t="s">
        <v>231</v>
      </c>
      <c r="S6035">
        <v>11453.39</v>
      </c>
      <c r="T6035" s="11">
        <v>42165.1875</v>
      </c>
      <c r="U6035">
        <v>11288.465</v>
      </c>
      <c r="V6035">
        <v>957</v>
      </c>
      <c r="W6035" s="9">
        <v>16.899999999999999</v>
      </c>
      <c r="X6035" s="25">
        <v>0.06</v>
      </c>
      <c r="Y6035">
        <v>28135.127</v>
      </c>
      <c r="Z6035" s="9">
        <v>299.98</v>
      </c>
      <c r="AA6035" s="25">
        <v>0.26</v>
      </c>
      <c r="AB6035">
        <v>1</v>
      </c>
      <c r="AC6035" s="9">
        <v>299.98</v>
      </c>
      <c r="AD6035">
        <v>276</v>
      </c>
      <c r="AE6035" s="9">
        <v>79.820700000000002</v>
      </c>
      <c r="AF6035" s="5" t="s">
        <v>232</v>
      </c>
      <c r="AG6035" s="5" t="s">
        <v>1415</v>
      </c>
      <c r="AH6035" s="5" t="s">
        <v>349</v>
      </c>
      <c r="AI6035">
        <v>957</v>
      </c>
      <c r="AJ6035">
        <v>43</v>
      </c>
      <c r="AK6035" s="5" t="s">
        <v>1560</v>
      </c>
      <c r="AL6035" s="9">
        <v>299.98</v>
      </c>
      <c r="AM6035" s="11">
        <v>42157.1875</v>
      </c>
      <c r="AN6035" s="5" t="s">
        <v>8</v>
      </c>
      <c r="AO6035">
        <v>-1</v>
      </c>
      <c r="AP6035">
        <v>-8</v>
      </c>
      <c r="AQ6035">
        <v>0</v>
      </c>
      <c r="AR6035" s="29">
        <f>Logistics_Dataset__2[[#This Row],[order_date]]</f>
        <v>42165.1875</v>
      </c>
      <c r="AS6035">
        <v>8</v>
      </c>
      <c r="AT6035">
        <v>1</v>
      </c>
      <c r="AU6035">
        <v>1</v>
      </c>
      <c r="AV6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5"/>
    </row>
    <row r="6036" spans="1:49">
      <c r="A6036" s="5" t="s">
        <v>350</v>
      </c>
      <c r="B6036" s="9">
        <v>21.670300000000001</v>
      </c>
      <c r="C6036" s="9">
        <v>58.19</v>
      </c>
      <c r="D6036">
        <v>17</v>
      </c>
      <c r="E6036" s="5" t="s">
        <v>883</v>
      </c>
      <c r="F6036" s="5" t="s">
        <v>2962</v>
      </c>
      <c r="G6036" s="5" t="s">
        <v>3</v>
      </c>
      <c r="H6036">
        <v>8894.99</v>
      </c>
      <c r="I6036" s="5" t="s">
        <v>90</v>
      </c>
      <c r="J6036" s="5" t="s">
        <v>63</v>
      </c>
      <c r="K6036">
        <v>725</v>
      </c>
      <c r="L6036">
        <v>4</v>
      </c>
      <c r="M6036" s="5" t="s">
        <v>2019</v>
      </c>
      <c r="N6036">
        <v>26.145119000000001</v>
      </c>
      <c r="O6036">
        <v>-66.370559999999998</v>
      </c>
      <c r="P6036" s="5" t="s">
        <v>77</v>
      </c>
      <c r="Q6036" s="5" t="s">
        <v>2525</v>
      </c>
      <c r="R6036" s="5" t="s">
        <v>199</v>
      </c>
      <c r="S6036">
        <v>9067.375</v>
      </c>
      <c r="T6036" s="11">
        <v>42276.1875</v>
      </c>
      <c r="U6036">
        <v>3731.5562</v>
      </c>
      <c r="V6036">
        <v>365</v>
      </c>
      <c r="W6036" s="9">
        <v>3</v>
      </c>
      <c r="X6036" s="25">
        <v>0.04</v>
      </c>
      <c r="Y6036">
        <v>9044.3510000000006</v>
      </c>
      <c r="Z6036" s="9">
        <v>59.99</v>
      </c>
      <c r="AA6036" s="25">
        <v>0.36</v>
      </c>
      <c r="AB6036">
        <v>1</v>
      </c>
      <c r="AC6036" s="9">
        <v>59.99</v>
      </c>
      <c r="AD6036">
        <v>59</v>
      </c>
      <c r="AE6036" s="9">
        <v>20.199300000000001</v>
      </c>
      <c r="AF6036" s="5" t="s">
        <v>80</v>
      </c>
      <c r="AG6036" s="5" t="s">
        <v>599</v>
      </c>
      <c r="AH6036" s="5" t="s">
        <v>353</v>
      </c>
      <c r="AI6036">
        <v>365</v>
      </c>
      <c r="AJ6036">
        <v>17</v>
      </c>
      <c r="AK6036" s="5" t="s">
        <v>884</v>
      </c>
      <c r="AL6036" s="9">
        <v>59.99</v>
      </c>
      <c r="AM6036" s="11">
        <v>42056.229166666664</v>
      </c>
      <c r="AN6036" s="5" t="s">
        <v>8</v>
      </c>
      <c r="AO6036">
        <v>1</v>
      </c>
      <c r="AP6036">
        <v>-219</v>
      </c>
      <c r="AQ6036">
        <v>1</v>
      </c>
      <c r="AR6036" s="29">
        <f>Logistics_Dataset__2[[#This Row],[order_date]]</f>
        <v>42276.1875</v>
      </c>
      <c r="AS6036">
        <v>219</v>
      </c>
      <c r="AT6036">
        <v>0</v>
      </c>
      <c r="AU6036">
        <v>1</v>
      </c>
      <c r="AV6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6"/>
    </row>
    <row r="6037" spans="1:49">
      <c r="A6037" s="5" t="s">
        <v>59</v>
      </c>
      <c r="B6037" s="9">
        <v>54.188200000000002</v>
      </c>
      <c r="C6037" s="9">
        <v>113.3702</v>
      </c>
      <c r="D6037">
        <v>18</v>
      </c>
      <c r="E6037" s="5" t="s">
        <v>1839</v>
      </c>
      <c r="F6037" s="5" t="s">
        <v>2248</v>
      </c>
      <c r="G6037" s="5" t="s">
        <v>3</v>
      </c>
      <c r="H6037">
        <v>6833.3739999999998</v>
      </c>
      <c r="I6037" s="5" t="s">
        <v>98</v>
      </c>
      <c r="J6037" s="5" t="s">
        <v>63</v>
      </c>
      <c r="K6037">
        <v>725</v>
      </c>
      <c r="L6037">
        <v>4</v>
      </c>
      <c r="M6037" s="5" t="s">
        <v>2019</v>
      </c>
      <c r="N6037">
        <v>32.67022</v>
      </c>
      <c r="O6037">
        <v>-66.370590000000007</v>
      </c>
      <c r="P6037" s="5" t="s">
        <v>77</v>
      </c>
      <c r="Q6037" s="5" t="s">
        <v>2091</v>
      </c>
      <c r="R6037" s="5" t="s">
        <v>199</v>
      </c>
      <c r="S6037">
        <v>6826.8125</v>
      </c>
      <c r="T6037" s="11">
        <v>42135.1875</v>
      </c>
      <c r="U6037">
        <v>7401.8649999999998</v>
      </c>
      <c r="V6037">
        <v>403</v>
      </c>
      <c r="W6037" s="9">
        <v>16.899999999999999</v>
      </c>
      <c r="X6037" s="25">
        <v>0.13</v>
      </c>
      <c r="Y6037">
        <v>17944.148000000001</v>
      </c>
      <c r="Z6037" s="9">
        <v>129.99</v>
      </c>
      <c r="AA6037" s="25">
        <v>0.48</v>
      </c>
      <c r="AB6037">
        <v>1</v>
      </c>
      <c r="AC6037" s="9">
        <v>129.99</v>
      </c>
      <c r="AD6037">
        <v>112</v>
      </c>
      <c r="AE6037" s="9">
        <v>53.998100000000001</v>
      </c>
      <c r="AF6037" s="5" t="s">
        <v>80</v>
      </c>
      <c r="AG6037" s="5" t="s">
        <v>1076</v>
      </c>
      <c r="AH6037" s="5" t="s">
        <v>70</v>
      </c>
      <c r="AI6037">
        <v>403</v>
      </c>
      <c r="AJ6037">
        <v>18</v>
      </c>
      <c r="AK6037" s="5" t="s">
        <v>2028</v>
      </c>
      <c r="AL6037" s="9">
        <v>129.99</v>
      </c>
      <c r="AM6037" s="11">
        <v>42169.1875</v>
      </c>
      <c r="AN6037" s="5" t="s">
        <v>8</v>
      </c>
      <c r="AO6037">
        <v>1</v>
      </c>
      <c r="AP6037">
        <v>34</v>
      </c>
      <c r="AQ6037">
        <v>0</v>
      </c>
      <c r="AR6037" s="29">
        <f>Logistics_Dataset__2[[#This Row],[order_date]]</f>
        <v>42135.1875</v>
      </c>
      <c r="AS6037">
        <v>34</v>
      </c>
      <c r="AT6037">
        <v>1</v>
      </c>
      <c r="AU6037">
        <v>1</v>
      </c>
      <c r="AV6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7"/>
    </row>
    <row r="6038" spans="1:49">
      <c r="A6038" s="5" t="s">
        <v>59</v>
      </c>
      <c r="B6038" s="9">
        <v>0.82920000000000005</v>
      </c>
      <c r="C6038" s="9">
        <v>207.8672</v>
      </c>
      <c r="D6038">
        <v>17</v>
      </c>
      <c r="E6038" s="5" t="s">
        <v>883</v>
      </c>
      <c r="F6038" s="5" t="s">
        <v>2963</v>
      </c>
      <c r="G6038" s="5" t="s">
        <v>3</v>
      </c>
      <c r="H6038">
        <v>4220.2209999999995</v>
      </c>
      <c r="I6038" s="5" t="s">
        <v>90</v>
      </c>
      <c r="J6038" s="5" t="s">
        <v>63</v>
      </c>
      <c r="K6038">
        <v>725</v>
      </c>
      <c r="L6038">
        <v>4</v>
      </c>
      <c r="M6038" s="5" t="s">
        <v>2019</v>
      </c>
      <c r="N6038">
        <v>18.290406999999998</v>
      </c>
      <c r="O6038">
        <v>-66.370530000000002</v>
      </c>
      <c r="P6038" s="5" t="s">
        <v>72</v>
      </c>
      <c r="Q6038" s="5" t="s">
        <v>1759</v>
      </c>
      <c r="R6038" s="5" t="s">
        <v>160</v>
      </c>
      <c r="S6038">
        <v>4008.7145999999998</v>
      </c>
      <c r="T6038" s="11">
        <v>42243.1875</v>
      </c>
      <c r="U6038">
        <v>16478.32</v>
      </c>
      <c r="V6038">
        <v>365</v>
      </c>
      <c r="W6038" s="9">
        <v>20</v>
      </c>
      <c r="X6038" s="25">
        <v>0.09</v>
      </c>
      <c r="Y6038">
        <v>42337.55</v>
      </c>
      <c r="Z6038" s="9">
        <v>59.99</v>
      </c>
      <c r="AA6038" s="25">
        <v>-0.06</v>
      </c>
      <c r="AB6038">
        <v>4</v>
      </c>
      <c r="AC6038" s="9">
        <v>239.96</v>
      </c>
      <c r="AD6038">
        <v>220</v>
      </c>
      <c r="AE6038" s="9">
        <v>1.0817000000000001</v>
      </c>
      <c r="AF6038" s="5" t="s">
        <v>170</v>
      </c>
      <c r="AG6038" s="5" t="s">
        <v>171</v>
      </c>
      <c r="AH6038" s="5" t="s">
        <v>70</v>
      </c>
      <c r="AI6038">
        <v>365</v>
      </c>
      <c r="AJ6038">
        <v>17</v>
      </c>
      <c r="AK6038" s="5" t="s">
        <v>884</v>
      </c>
      <c r="AL6038" s="9">
        <v>59.99</v>
      </c>
      <c r="AM6038" s="11">
        <v>42262.1875</v>
      </c>
      <c r="AN6038" s="5" t="s">
        <v>8</v>
      </c>
      <c r="AO6038">
        <v>-1</v>
      </c>
      <c r="AP6038">
        <v>19</v>
      </c>
      <c r="AQ6038">
        <v>0</v>
      </c>
      <c r="AR6038" s="29">
        <f>Logistics_Dataset__2[[#This Row],[order_date]]</f>
        <v>42243.1875</v>
      </c>
      <c r="AS6038">
        <v>19</v>
      </c>
      <c r="AT6038">
        <v>0</v>
      </c>
      <c r="AU6038">
        <v>1</v>
      </c>
      <c r="AV6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8"/>
    </row>
    <row r="6039" spans="1:49">
      <c r="A6039" s="5" t="s">
        <v>347</v>
      </c>
      <c r="B6039" s="9">
        <v>29.035499999999999</v>
      </c>
      <c r="C6039" s="9">
        <v>116.99</v>
      </c>
      <c r="D6039">
        <v>18</v>
      </c>
      <c r="E6039" s="5" t="s">
        <v>1839</v>
      </c>
      <c r="F6039" s="5" t="s">
        <v>2910</v>
      </c>
      <c r="G6039" s="5" t="s">
        <v>3</v>
      </c>
      <c r="H6039">
        <v>10988.761</v>
      </c>
      <c r="I6039" s="5" t="s">
        <v>90</v>
      </c>
      <c r="J6039" s="5" t="s">
        <v>63</v>
      </c>
      <c r="K6039">
        <v>725</v>
      </c>
      <c r="L6039">
        <v>4</v>
      </c>
      <c r="M6039" s="5" t="s">
        <v>2019</v>
      </c>
      <c r="N6039">
        <v>18.211084</v>
      </c>
      <c r="O6039">
        <v>-66.370509999999996</v>
      </c>
      <c r="P6039" s="5" t="s">
        <v>77</v>
      </c>
      <c r="Q6039" s="5" t="s">
        <v>134</v>
      </c>
      <c r="R6039" s="5" t="s">
        <v>135</v>
      </c>
      <c r="S6039">
        <v>10950.862999999999</v>
      </c>
      <c r="T6039" s="11">
        <v>42995.1875</v>
      </c>
      <c r="U6039">
        <v>57129.233999999997</v>
      </c>
      <c r="V6039">
        <v>403</v>
      </c>
      <c r="W6039" s="9">
        <v>11</v>
      </c>
      <c r="X6039" s="25">
        <v>0.1</v>
      </c>
      <c r="Y6039">
        <v>145240.75</v>
      </c>
      <c r="Z6039" s="9">
        <v>129.99</v>
      </c>
      <c r="AA6039" s="25">
        <v>0.25</v>
      </c>
      <c r="AB6039">
        <v>1</v>
      </c>
      <c r="AC6039" s="9">
        <v>129.99</v>
      </c>
      <c r="AD6039">
        <v>117</v>
      </c>
      <c r="AE6039" s="9">
        <v>29.8124</v>
      </c>
      <c r="AF6039" s="5" t="s">
        <v>101</v>
      </c>
      <c r="AG6039" s="5" t="s">
        <v>136</v>
      </c>
      <c r="AH6039" s="5" t="s">
        <v>349</v>
      </c>
      <c r="AI6039">
        <v>403</v>
      </c>
      <c r="AJ6039">
        <v>18</v>
      </c>
      <c r="AK6039" s="5" t="s">
        <v>2028</v>
      </c>
      <c r="AL6039" s="9">
        <v>129.99</v>
      </c>
      <c r="AM6039" s="11">
        <v>43070.229166666664</v>
      </c>
      <c r="AN6039" s="5" t="s">
        <v>8</v>
      </c>
      <c r="AO6039">
        <v>-1</v>
      </c>
      <c r="AP6039">
        <v>75</v>
      </c>
      <c r="AQ6039">
        <v>0</v>
      </c>
      <c r="AR6039" s="29">
        <f>Logistics_Dataset__2[[#This Row],[order_date]]</f>
        <v>42995.1875</v>
      </c>
      <c r="AS6039">
        <v>75</v>
      </c>
      <c r="AT6039">
        <v>1</v>
      </c>
      <c r="AU6039">
        <v>1</v>
      </c>
      <c r="AV6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9"/>
    </row>
    <row r="6040" spans="1:49">
      <c r="A6040" s="5" t="s">
        <v>354</v>
      </c>
      <c r="B6040" s="9">
        <v>15.5412</v>
      </c>
      <c r="C6040" s="9">
        <v>124.5239</v>
      </c>
      <c r="D6040">
        <v>18</v>
      </c>
      <c r="E6040" s="5" t="s">
        <v>1839</v>
      </c>
      <c r="F6040" s="5" t="s">
        <v>2964</v>
      </c>
      <c r="G6040" s="5" t="s">
        <v>3</v>
      </c>
      <c r="H6040">
        <v>1330.7118</v>
      </c>
      <c r="I6040" s="5" t="s">
        <v>62</v>
      </c>
      <c r="J6040" s="5" t="s">
        <v>63</v>
      </c>
      <c r="K6040">
        <v>725</v>
      </c>
      <c r="L6040">
        <v>4</v>
      </c>
      <c r="M6040" s="5" t="s">
        <v>2019</v>
      </c>
      <c r="N6040">
        <v>18.256063000000001</v>
      </c>
      <c r="O6040">
        <v>-66.370630000000006</v>
      </c>
      <c r="P6040" s="5" t="s">
        <v>77</v>
      </c>
      <c r="Q6040" s="5" t="s">
        <v>233</v>
      </c>
      <c r="R6040" s="5" t="s">
        <v>135</v>
      </c>
      <c r="S6040">
        <v>1444.6190999999999</v>
      </c>
      <c r="T6040" s="11">
        <v>42762.229166666664</v>
      </c>
      <c r="U6040">
        <v>53391.355000000003</v>
      </c>
      <c r="V6040">
        <v>403</v>
      </c>
      <c r="W6040" s="9">
        <v>5</v>
      </c>
      <c r="X6040" s="25">
        <v>0.04</v>
      </c>
      <c r="Y6040">
        <v>131507.26999999999</v>
      </c>
      <c r="Z6040" s="9">
        <v>129.99</v>
      </c>
      <c r="AA6040" s="25">
        <v>0.11</v>
      </c>
      <c r="AB6040">
        <v>1</v>
      </c>
      <c r="AC6040" s="9">
        <v>129.99</v>
      </c>
      <c r="AD6040">
        <v>123</v>
      </c>
      <c r="AE6040" s="9">
        <v>17.273700000000002</v>
      </c>
      <c r="AF6040" s="5" t="s">
        <v>101</v>
      </c>
      <c r="AG6040" s="5" t="s">
        <v>557</v>
      </c>
      <c r="AH6040" s="5" t="s">
        <v>358</v>
      </c>
      <c r="AI6040">
        <v>403</v>
      </c>
      <c r="AJ6040">
        <v>18</v>
      </c>
      <c r="AK6040" s="5" t="s">
        <v>2028</v>
      </c>
      <c r="AL6040" s="9">
        <v>129.99</v>
      </c>
      <c r="AM6040" s="11">
        <v>42772.229166666664</v>
      </c>
      <c r="AN6040" s="5" t="s">
        <v>8</v>
      </c>
      <c r="AO6040">
        <v>1</v>
      </c>
      <c r="AP6040">
        <v>10</v>
      </c>
      <c r="AQ6040">
        <v>0</v>
      </c>
      <c r="AR6040" s="29">
        <f>Logistics_Dataset__2[[#This Row],[order_date]]</f>
        <v>42762.229166666664</v>
      </c>
      <c r="AS6040">
        <v>10</v>
      </c>
      <c r="AT6040">
        <v>1</v>
      </c>
      <c r="AU6040">
        <v>1</v>
      </c>
      <c r="AV6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0"/>
    </row>
    <row r="6041" spans="1:49">
      <c r="A6041" s="5" t="s">
        <v>350</v>
      </c>
      <c r="B6041" s="9">
        <v>84.555400000000006</v>
      </c>
      <c r="C6041" s="9">
        <v>287.97910000000002</v>
      </c>
      <c r="D6041">
        <v>43</v>
      </c>
      <c r="E6041" s="5" t="s">
        <v>1555</v>
      </c>
      <c r="F6041" s="5" t="s">
        <v>2964</v>
      </c>
      <c r="G6041" s="5" t="s">
        <v>3</v>
      </c>
      <c r="H6041">
        <v>10370.130999999999</v>
      </c>
      <c r="I6041" s="5" t="s">
        <v>90</v>
      </c>
      <c r="J6041" s="5" t="s">
        <v>63</v>
      </c>
      <c r="K6041">
        <v>725</v>
      </c>
      <c r="L6041">
        <v>7</v>
      </c>
      <c r="M6041" s="5" t="s">
        <v>64</v>
      </c>
      <c r="N6041">
        <v>19.910145</v>
      </c>
      <c r="O6041">
        <v>-66.370559999999998</v>
      </c>
      <c r="P6041" s="5" t="s">
        <v>77</v>
      </c>
      <c r="Q6041" s="5" t="s">
        <v>1182</v>
      </c>
      <c r="R6041" s="5" t="s">
        <v>135</v>
      </c>
      <c r="S6041">
        <v>10567.768</v>
      </c>
      <c r="T6041" s="11">
        <v>42890.1875</v>
      </c>
      <c r="U6041">
        <v>62145.09</v>
      </c>
      <c r="V6041">
        <v>957</v>
      </c>
      <c r="W6041" s="9">
        <v>15</v>
      </c>
      <c r="X6041" s="25">
        <v>0.05</v>
      </c>
      <c r="Y6041">
        <v>157496.88</v>
      </c>
      <c r="Z6041" s="9">
        <v>299.98</v>
      </c>
      <c r="AA6041" s="25">
        <v>0.31</v>
      </c>
      <c r="AB6041">
        <v>1</v>
      </c>
      <c r="AC6041" s="9">
        <v>299.98</v>
      </c>
      <c r="AD6041">
        <v>288</v>
      </c>
      <c r="AE6041" s="9">
        <v>86.494</v>
      </c>
      <c r="AF6041" s="5" t="s">
        <v>101</v>
      </c>
      <c r="AG6041" s="5" t="s">
        <v>554</v>
      </c>
      <c r="AH6041" s="5" t="s">
        <v>349</v>
      </c>
      <c r="AI6041">
        <v>957</v>
      </c>
      <c r="AJ6041">
        <v>43</v>
      </c>
      <c r="AK6041" s="5" t="s">
        <v>1560</v>
      </c>
      <c r="AL6041" s="9">
        <v>299.98</v>
      </c>
      <c r="AM6041" s="11">
        <v>42944.1875</v>
      </c>
      <c r="AN6041" s="5" t="s">
        <v>8</v>
      </c>
      <c r="AO6041">
        <v>0</v>
      </c>
      <c r="AP6041">
        <v>54</v>
      </c>
      <c r="AQ6041">
        <v>0</v>
      </c>
      <c r="AR6041" s="29">
        <f>Logistics_Dataset__2[[#This Row],[order_date]]</f>
        <v>42890.1875</v>
      </c>
      <c r="AS6041">
        <v>54</v>
      </c>
      <c r="AT6041">
        <v>1</v>
      </c>
      <c r="AU6041">
        <v>1</v>
      </c>
      <c r="AV6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1"/>
    </row>
    <row r="6042" spans="1:49">
      <c r="A6042" s="5" t="s">
        <v>59</v>
      </c>
      <c r="B6042" s="9">
        <v>-27.437100000000001</v>
      </c>
      <c r="C6042" s="9">
        <v>193.99</v>
      </c>
      <c r="D6042">
        <v>24</v>
      </c>
      <c r="E6042" s="5" t="s">
        <v>1979</v>
      </c>
      <c r="F6042" s="5" t="s">
        <v>2965</v>
      </c>
      <c r="G6042" s="5" t="s">
        <v>3</v>
      </c>
      <c r="H6042">
        <v>3545.1864999999998</v>
      </c>
      <c r="I6042" s="5" t="s">
        <v>90</v>
      </c>
      <c r="J6042" s="5" t="s">
        <v>63</v>
      </c>
      <c r="K6042">
        <v>725</v>
      </c>
      <c r="L6042">
        <v>5</v>
      </c>
      <c r="M6042" s="5" t="s">
        <v>1790</v>
      </c>
      <c r="N6042">
        <v>18.273966000000001</v>
      </c>
      <c r="O6042">
        <v>-66.370519999999999</v>
      </c>
      <c r="P6042" s="5" t="s">
        <v>77</v>
      </c>
      <c r="Q6042" s="5" t="s">
        <v>2406</v>
      </c>
      <c r="R6042" s="5" t="s">
        <v>199</v>
      </c>
      <c r="S6042">
        <v>3498.7768999999998</v>
      </c>
      <c r="T6042" s="11">
        <v>42976.1875</v>
      </c>
      <c r="U6042">
        <v>61374.16</v>
      </c>
      <c r="V6042">
        <v>502</v>
      </c>
      <c r="W6042" s="9">
        <v>6</v>
      </c>
      <c r="X6042" s="25">
        <v>0.03</v>
      </c>
      <c r="Y6042">
        <v>154432.14000000001</v>
      </c>
      <c r="Z6042" s="9">
        <v>50</v>
      </c>
      <c r="AA6042" s="25">
        <v>-0.09</v>
      </c>
      <c r="AB6042">
        <v>4</v>
      </c>
      <c r="AC6042" s="9">
        <v>200</v>
      </c>
      <c r="AD6042">
        <v>196</v>
      </c>
      <c r="AE6042" s="9">
        <v>-9.6349999999999998</v>
      </c>
      <c r="AF6042" s="5" t="s">
        <v>80</v>
      </c>
      <c r="AG6042" s="5" t="s">
        <v>599</v>
      </c>
      <c r="AH6042" s="5" t="s">
        <v>70</v>
      </c>
      <c r="AI6042">
        <v>502</v>
      </c>
      <c r="AJ6042">
        <v>24</v>
      </c>
      <c r="AK6042" s="5" t="s">
        <v>2021</v>
      </c>
      <c r="AL6042" s="9">
        <v>50</v>
      </c>
      <c r="AM6042" s="11">
        <v>42927.1875</v>
      </c>
      <c r="AN6042" s="5" t="s">
        <v>5</v>
      </c>
      <c r="AO6042">
        <v>1</v>
      </c>
      <c r="AP6042">
        <v>-49</v>
      </c>
      <c r="AQ6042">
        <v>0</v>
      </c>
      <c r="AR6042" s="29">
        <f>Logistics_Dataset__2[[#This Row],[order_date]]</f>
        <v>42976.1875</v>
      </c>
      <c r="AS6042">
        <v>49</v>
      </c>
      <c r="AT6042">
        <v>0</v>
      </c>
      <c r="AU6042">
        <v>1</v>
      </c>
      <c r="AV6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2"/>
    </row>
    <row r="6043" spans="1:49">
      <c r="A6043" s="5" t="s">
        <v>350</v>
      </c>
      <c r="B6043" s="9">
        <v>19.577000000000002</v>
      </c>
      <c r="C6043" s="9">
        <v>79.97</v>
      </c>
      <c r="D6043">
        <v>29</v>
      </c>
      <c r="E6043" s="5" t="s">
        <v>1983</v>
      </c>
      <c r="F6043" s="5" t="s">
        <v>2966</v>
      </c>
      <c r="G6043" s="5" t="s">
        <v>3</v>
      </c>
      <c r="H6043">
        <v>11262.423000000001</v>
      </c>
      <c r="I6043" s="5" t="s">
        <v>90</v>
      </c>
      <c r="J6043" s="5" t="s">
        <v>63</v>
      </c>
      <c r="K6043">
        <v>725</v>
      </c>
      <c r="L6043">
        <v>5</v>
      </c>
      <c r="M6043" s="5" t="s">
        <v>1790</v>
      </c>
      <c r="N6043">
        <v>32.546515999999997</v>
      </c>
      <c r="O6043">
        <v>-66.043559999999999</v>
      </c>
      <c r="P6043" s="5" t="s">
        <v>72</v>
      </c>
      <c r="Q6043" s="5" t="s">
        <v>110</v>
      </c>
      <c r="R6043" s="5" t="s">
        <v>74</v>
      </c>
      <c r="S6043">
        <v>11424.736999999999</v>
      </c>
      <c r="T6043" s="11">
        <v>42163.1875</v>
      </c>
      <c r="U6043">
        <v>12398.947</v>
      </c>
      <c r="V6043">
        <v>627</v>
      </c>
      <c r="W6043" s="9">
        <v>7</v>
      </c>
      <c r="X6043" s="25">
        <v>0.09</v>
      </c>
      <c r="Y6043">
        <v>31140.973000000002</v>
      </c>
      <c r="Z6043" s="9">
        <v>39.99</v>
      </c>
      <c r="AA6043" s="25">
        <v>0.27</v>
      </c>
      <c r="AB6043">
        <v>2</v>
      </c>
      <c r="AC6043" s="9">
        <v>79.98</v>
      </c>
      <c r="AD6043">
        <v>80</v>
      </c>
      <c r="AE6043" s="9">
        <v>20.441400000000002</v>
      </c>
      <c r="AF6043" s="5" t="s">
        <v>75</v>
      </c>
      <c r="AG6043" s="5" t="s">
        <v>476</v>
      </c>
      <c r="AH6043" s="5" t="s">
        <v>353</v>
      </c>
      <c r="AI6043">
        <v>627</v>
      </c>
      <c r="AJ6043">
        <v>29</v>
      </c>
      <c r="AK6043" s="5" t="s">
        <v>1558</v>
      </c>
      <c r="AL6043" s="9">
        <v>39.99</v>
      </c>
      <c r="AM6043" s="11">
        <v>42188.1875</v>
      </c>
      <c r="AN6043" s="5" t="s">
        <v>5</v>
      </c>
      <c r="AO6043">
        <v>1</v>
      </c>
      <c r="AP6043">
        <v>25</v>
      </c>
      <c r="AQ6043">
        <v>0</v>
      </c>
      <c r="AR6043" s="29">
        <f>Logistics_Dataset__2[[#This Row],[order_date]]</f>
        <v>42163.1875</v>
      </c>
      <c r="AS6043">
        <v>25</v>
      </c>
      <c r="AT6043">
        <v>0</v>
      </c>
      <c r="AU6043">
        <v>1</v>
      </c>
      <c r="AV6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3"/>
    </row>
    <row r="6044" spans="1:49">
      <c r="A6044" s="5" t="s">
        <v>347</v>
      </c>
      <c r="B6044" s="9">
        <v>43.224600000000002</v>
      </c>
      <c r="C6044" s="9">
        <v>181.99</v>
      </c>
      <c r="D6044">
        <v>48</v>
      </c>
      <c r="E6044" s="5" t="s">
        <v>877</v>
      </c>
      <c r="F6044" s="5" t="s">
        <v>2967</v>
      </c>
      <c r="G6044" s="5" t="s">
        <v>3</v>
      </c>
      <c r="H6044">
        <v>2360.9097000000002</v>
      </c>
      <c r="I6044" s="5" t="s">
        <v>90</v>
      </c>
      <c r="J6044" s="5" t="s">
        <v>63</v>
      </c>
      <c r="K6044">
        <v>725</v>
      </c>
      <c r="L6044">
        <v>7</v>
      </c>
      <c r="M6044" s="5" t="s">
        <v>64</v>
      </c>
      <c r="N6044">
        <v>18.276184000000001</v>
      </c>
      <c r="O6044">
        <v>-66.370575000000002</v>
      </c>
      <c r="P6044" s="5" t="s">
        <v>72</v>
      </c>
      <c r="Q6044" s="5" t="s">
        <v>340</v>
      </c>
      <c r="R6044" s="5" t="s">
        <v>160</v>
      </c>
      <c r="S6044">
        <v>2511.6559999999999</v>
      </c>
      <c r="T6044" s="11">
        <v>42264.1875</v>
      </c>
      <c r="U6044">
        <v>20610.756000000001</v>
      </c>
      <c r="V6044">
        <v>1073</v>
      </c>
      <c r="W6044" s="9">
        <v>19.5</v>
      </c>
      <c r="X6044" s="25">
        <v>0.09</v>
      </c>
      <c r="Y6044">
        <v>53642.46</v>
      </c>
      <c r="Z6044" s="9">
        <v>199.99</v>
      </c>
      <c r="AA6044" s="25">
        <v>0.26</v>
      </c>
      <c r="AB6044">
        <v>1</v>
      </c>
      <c r="AC6044" s="9">
        <v>199.99</v>
      </c>
      <c r="AD6044">
        <v>182</v>
      </c>
      <c r="AE6044" s="9">
        <v>47.009700000000002</v>
      </c>
      <c r="AF6044" s="5" t="s">
        <v>170</v>
      </c>
      <c r="AG6044" s="5" t="s">
        <v>171</v>
      </c>
      <c r="AH6044" s="5" t="s">
        <v>349</v>
      </c>
      <c r="AI6044">
        <v>1073</v>
      </c>
      <c r="AJ6044">
        <v>48</v>
      </c>
      <c r="AK6044" s="5" t="s">
        <v>881</v>
      </c>
      <c r="AL6044" s="9">
        <v>199.99</v>
      </c>
      <c r="AM6044" s="11">
        <v>42326.229166666664</v>
      </c>
      <c r="AN6044" s="5" t="s">
        <v>7</v>
      </c>
      <c r="AO6044">
        <v>0</v>
      </c>
      <c r="AP6044">
        <v>62</v>
      </c>
      <c r="AQ6044">
        <v>0</v>
      </c>
      <c r="AR6044" s="29">
        <f>Logistics_Dataset__2[[#This Row],[order_date]]</f>
        <v>42264.1875</v>
      </c>
      <c r="AS6044">
        <v>62</v>
      </c>
      <c r="AT6044">
        <v>1</v>
      </c>
      <c r="AU6044">
        <v>1</v>
      </c>
      <c r="AV6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4"/>
    </row>
    <row r="6045" spans="1:49">
      <c r="A6045" s="5" t="s">
        <v>350</v>
      </c>
      <c r="B6045" s="9">
        <v>70.032600000000002</v>
      </c>
      <c r="C6045" s="9">
        <v>1490.4324999999999</v>
      </c>
      <c r="D6045">
        <v>63</v>
      </c>
      <c r="E6045" s="5" t="s">
        <v>1856</v>
      </c>
      <c r="F6045" s="5" t="s">
        <v>2968</v>
      </c>
      <c r="G6045" s="5" t="s">
        <v>3</v>
      </c>
      <c r="H6045">
        <v>14668.793</v>
      </c>
      <c r="I6045" s="5" t="s">
        <v>90</v>
      </c>
      <c r="J6045" s="5" t="s">
        <v>63</v>
      </c>
      <c r="K6045">
        <v>725</v>
      </c>
      <c r="L6045">
        <v>10</v>
      </c>
      <c r="M6045" s="5" t="s">
        <v>2014</v>
      </c>
      <c r="N6045">
        <v>18.172947000000001</v>
      </c>
      <c r="O6045">
        <v>-66.037056000000007</v>
      </c>
      <c r="P6045" s="5" t="s">
        <v>72</v>
      </c>
      <c r="Q6045" s="5" t="s">
        <v>352</v>
      </c>
      <c r="R6045" s="5" t="s">
        <v>160</v>
      </c>
      <c r="S6045">
        <v>14843.637000000001</v>
      </c>
      <c r="T6045" s="11">
        <v>42965.1875</v>
      </c>
      <c r="U6045">
        <v>68812.12</v>
      </c>
      <c r="V6045">
        <v>1350</v>
      </c>
      <c r="W6045" s="9">
        <v>40</v>
      </c>
      <c r="X6045" s="25">
        <v>0.03</v>
      </c>
      <c r="Y6045">
        <v>172086.48</v>
      </c>
      <c r="Z6045" s="9">
        <v>1500</v>
      </c>
      <c r="AA6045" s="25">
        <v>-0.18</v>
      </c>
      <c r="AB6045">
        <v>1</v>
      </c>
      <c r="AC6045" s="9">
        <v>1500</v>
      </c>
      <c r="AD6045">
        <v>1388</v>
      </c>
      <c r="AE6045" s="9">
        <v>73.588899999999995</v>
      </c>
      <c r="AF6045" s="5" t="s">
        <v>170</v>
      </c>
      <c r="AG6045" s="5" t="s">
        <v>171</v>
      </c>
      <c r="AH6045" s="5" t="s">
        <v>349</v>
      </c>
      <c r="AI6045">
        <v>1351</v>
      </c>
      <c r="AJ6045">
        <v>60.559708000000001</v>
      </c>
      <c r="AK6045" s="5" t="s">
        <v>2039</v>
      </c>
      <c r="AL6045" s="9">
        <v>1500</v>
      </c>
      <c r="AM6045" s="11">
        <v>42981.1875</v>
      </c>
      <c r="AN6045" s="5" t="s">
        <v>8</v>
      </c>
      <c r="AO6045">
        <v>-1</v>
      </c>
      <c r="AP6045">
        <v>16</v>
      </c>
      <c r="AQ6045">
        <v>0</v>
      </c>
      <c r="AR6045" s="29">
        <f>Logistics_Dataset__2[[#This Row],[order_date]]</f>
        <v>42965.1875</v>
      </c>
      <c r="AS6045">
        <v>16</v>
      </c>
      <c r="AT6045">
        <v>1</v>
      </c>
      <c r="AU6045">
        <v>1</v>
      </c>
      <c r="AV6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5"/>
    </row>
    <row r="6046" spans="1:49">
      <c r="A6046" s="5" t="s">
        <v>347</v>
      </c>
      <c r="B6046" s="9">
        <v>-23.101099999999999</v>
      </c>
      <c r="C6046" s="9">
        <v>207.72460000000001</v>
      </c>
      <c r="D6046">
        <v>46</v>
      </c>
      <c r="E6046" s="5" t="s">
        <v>60</v>
      </c>
      <c r="F6046" s="5" t="s">
        <v>664</v>
      </c>
      <c r="G6046" s="5" t="s">
        <v>3</v>
      </c>
      <c r="H6046">
        <v>3878.9373000000001</v>
      </c>
      <c r="I6046" s="5" t="s">
        <v>98</v>
      </c>
      <c r="J6046" s="5" t="s">
        <v>63</v>
      </c>
      <c r="K6046">
        <v>725</v>
      </c>
      <c r="L6046">
        <v>7</v>
      </c>
      <c r="M6046" s="5" t="s">
        <v>64</v>
      </c>
      <c r="N6046">
        <v>18.233625</v>
      </c>
      <c r="O6046">
        <v>-66.037056000000007</v>
      </c>
      <c r="P6046" s="5" t="s">
        <v>72</v>
      </c>
      <c r="Q6046" s="5" t="s">
        <v>969</v>
      </c>
      <c r="R6046" s="5" t="s">
        <v>160</v>
      </c>
      <c r="S6046">
        <v>3971.3613</v>
      </c>
      <c r="T6046" s="11">
        <v>42939.1875</v>
      </c>
      <c r="U6046">
        <v>67544.850000000006</v>
      </c>
      <c r="V6046">
        <v>1014</v>
      </c>
      <c r="W6046" s="9">
        <v>33.99</v>
      </c>
      <c r="X6046" s="25">
        <v>0.15</v>
      </c>
      <c r="Y6046">
        <v>169004.39</v>
      </c>
      <c r="Z6046" s="9">
        <v>49.98</v>
      </c>
      <c r="AA6046" s="25">
        <v>-0.19</v>
      </c>
      <c r="AB6046">
        <v>5</v>
      </c>
      <c r="AC6046" s="9">
        <v>249.9</v>
      </c>
      <c r="AD6046">
        <v>225</v>
      </c>
      <c r="AE6046" s="9">
        <v>-25.980599999999999</v>
      </c>
      <c r="AF6046" s="5" t="s">
        <v>170</v>
      </c>
      <c r="AG6046" s="5" t="s">
        <v>171</v>
      </c>
      <c r="AH6046" s="5" t="s">
        <v>349</v>
      </c>
      <c r="AI6046">
        <v>1014</v>
      </c>
      <c r="AJ6046">
        <v>46</v>
      </c>
      <c r="AK6046" s="5" t="s">
        <v>71</v>
      </c>
      <c r="AL6046" s="9">
        <v>49.98</v>
      </c>
      <c r="AM6046" s="11">
        <v>42956.1875</v>
      </c>
      <c r="AN6046" s="5" t="s">
        <v>8</v>
      </c>
      <c r="AO6046">
        <v>1</v>
      </c>
      <c r="AP6046">
        <v>17</v>
      </c>
      <c r="AQ6046">
        <v>0</v>
      </c>
      <c r="AR6046" s="29">
        <f>Logistics_Dataset__2[[#This Row],[order_date]]</f>
        <v>42939.1875</v>
      </c>
      <c r="AS6046">
        <v>17</v>
      </c>
      <c r="AT6046">
        <v>0</v>
      </c>
      <c r="AU6046">
        <v>1</v>
      </c>
      <c r="AV6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6"/>
    </row>
    <row r="6047" spans="1:49">
      <c r="A6047" s="5" t="s">
        <v>350</v>
      </c>
      <c r="B6047" s="9">
        <v>218.90860000000001</v>
      </c>
      <c r="C6047" s="9">
        <v>474.5265</v>
      </c>
      <c r="D6047">
        <v>9</v>
      </c>
      <c r="E6047" s="5" t="s">
        <v>1986</v>
      </c>
      <c r="F6047" s="5" t="s">
        <v>2930</v>
      </c>
      <c r="G6047" s="5" t="s">
        <v>3</v>
      </c>
      <c r="H6047">
        <v>2677.3022000000001</v>
      </c>
      <c r="I6047" s="5" t="s">
        <v>90</v>
      </c>
      <c r="J6047" s="5" t="s">
        <v>63</v>
      </c>
      <c r="K6047">
        <v>725</v>
      </c>
      <c r="L6047">
        <v>3</v>
      </c>
      <c r="M6047" s="5" t="s">
        <v>1787</v>
      </c>
      <c r="N6047">
        <v>18.247167999999999</v>
      </c>
      <c r="O6047">
        <v>-66.370540000000005</v>
      </c>
      <c r="P6047" s="5" t="s">
        <v>72</v>
      </c>
      <c r="Q6047" s="5" t="s">
        <v>1087</v>
      </c>
      <c r="R6047" s="5" t="s">
        <v>313</v>
      </c>
      <c r="S6047">
        <v>2689.9434000000001</v>
      </c>
      <c r="T6047" s="11">
        <v>42969.1875</v>
      </c>
      <c r="U6047">
        <v>64468.695</v>
      </c>
      <c r="V6047">
        <v>191</v>
      </c>
      <c r="W6047" s="9">
        <v>17.989999999999998</v>
      </c>
      <c r="X6047" s="25">
        <v>0.04</v>
      </c>
      <c r="Y6047">
        <v>161562.4</v>
      </c>
      <c r="Z6047" s="9">
        <v>99.99</v>
      </c>
      <c r="AA6047" s="25">
        <v>0.46</v>
      </c>
      <c r="AB6047">
        <v>5</v>
      </c>
      <c r="AC6047" s="9">
        <v>499.95</v>
      </c>
      <c r="AD6047">
        <v>473</v>
      </c>
      <c r="AE6047" s="9">
        <v>207.8612</v>
      </c>
      <c r="AF6047" s="5" t="s">
        <v>232</v>
      </c>
      <c r="AG6047" s="5" t="s">
        <v>432</v>
      </c>
      <c r="AH6047" s="5" t="s">
        <v>349</v>
      </c>
      <c r="AI6047">
        <v>191</v>
      </c>
      <c r="AJ6047">
        <v>9</v>
      </c>
      <c r="AK6047" s="5" t="s">
        <v>890</v>
      </c>
      <c r="AL6047" s="9">
        <v>99.99</v>
      </c>
      <c r="AM6047" s="11">
        <v>42984.1875</v>
      </c>
      <c r="AN6047" s="5" t="s">
        <v>8</v>
      </c>
      <c r="AO6047">
        <v>-1</v>
      </c>
      <c r="AP6047">
        <v>15</v>
      </c>
      <c r="AQ6047">
        <v>0</v>
      </c>
      <c r="AR6047" s="29">
        <f>Logistics_Dataset__2[[#This Row],[order_date]]</f>
        <v>42969.1875</v>
      </c>
      <c r="AS6047">
        <v>15</v>
      </c>
      <c r="AT6047">
        <v>0</v>
      </c>
      <c r="AU6047">
        <v>1</v>
      </c>
      <c r="AV6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7"/>
    </row>
    <row r="6048" spans="1:49">
      <c r="A6048" s="5" t="s">
        <v>59</v>
      </c>
      <c r="B6048" s="9">
        <v>88.830799999999996</v>
      </c>
      <c r="C6048" s="9">
        <v>191.99</v>
      </c>
      <c r="D6048">
        <v>5.9653378000000004</v>
      </c>
      <c r="E6048" s="5" t="s">
        <v>1970</v>
      </c>
      <c r="F6048" s="5" t="s">
        <v>2967</v>
      </c>
      <c r="G6048" s="5" t="s">
        <v>4</v>
      </c>
      <c r="H6048">
        <v>10961.763999999999</v>
      </c>
      <c r="I6048" s="5" t="s">
        <v>62</v>
      </c>
      <c r="J6048" s="5" t="s">
        <v>2969</v>
      </c>
      <c r="K6048">
        <v>97570.8</v>
      </c>
      <c r="L6048">
        <v>2</v>
      </c>
      <c r="M6048" s="5" t="s">
        <v>1971</v>
      </c>
      <c r="N6048">
        <v>44.638824</v>
      </c>
      <c r="O6048">
        <v>-122.13039000000001</v>
      </c>
      <c r="P6048" s="5" t="s">
        <v>85</v>
      </c>
      <c r="Q6048" s="5" t="s">
        <v>708</v>
      </c>
      <c r="R6048" s="5" t="s">
        <v>166</v>
      </c>
      <c r="S6048">
        <v>11108.732</v>
      </c>
      <c r="T6048" s="11">
        <v>42680.229166666664</v>
      </c>
      <c r="U6048">
        <v>46418.63</v>
      </c>
      <c r="V6048">
        <v>116</v>
      </c>
      <c r="W6048" s="9">
        <v>0</v>
      </c>
      <c r="X6048" s="25">
        <v>0</v>
      </c>
      <c r="Y6048">
        <v>118073.12</v>
      </c>
      <c r="Z6048" s="9">
        <v>49.98</v>
      </c>
      <c r="AA6048" s="25">
        <v>0.46</v>
      </c>
      <c r="AB6048">
        <v>4</v>
      </c>
      <c r="AC6048" s="9">
        <v>199.98</v>
      </c>
      <c r="AD6048">
        <v>190</v>
      </c>
      <c r="AE6048" s="9">
        <v>95.987399999999994</v>
      </c>
      <c r="AF6048" s="5" t="s">
        <v>88</v>
      </c>
      <c r="AG6048" s="5" t="s">
        <v>94</v>
      </c>
      <c r="AH6048" s="5" t="s">
        <v>70</v>
      </c>
      <c r="AI6048">
        <v>116</v>
      </c>
      <c r="AJ6048">
        <v>5.6266889999999998</v>
      </c>
      <c r="AK6048" s="5" t="s">
        <v>1864</v>
      </c>
      <c r="AL6048" s="9">
        <v>47.939700000000002</v>
      </c>
      <c r="AM6048" s="11">
        <v>42564.1875</v>
      </c>
      <c r="AN6048" s="5" t="s">
        <v>7</v>
      </c>
      <c r="AO6048">
        <v>1</v>
      </c>
      <c r="AP6048">
        <v>-116</v>
      </c>
      <c r="AQ6048">
        <v>0</v>
      </c>
      <c r="AR6048" s="29">
        <f>Logistics_Dataset__2[[#This Row],[order_date]]</f>
        <v>42680.229166666664</v>
      </c>
      <c r="AS6048">
        <v>116</v>
      </c>
      <c r="AT6048">
        <v>0</v>
      </c>
      <c r="AU6048">
        <v>1</v>
      </c>
      <c r="AV6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8"/>
    </row>
    <row r="6049" spans="1:49">
      <c r="A6049" s="5" t="s">
        <v>59</v>
      </c>
      <c r="B6049" s="9">
        <v>2.7201</v>
      </c>
      <c r="C6049" s="9">
        <v>96.991200000000006</v>
      </c>
      <c r="D6049">
        <v>29</v>
      </c>
      <c r="E6049" s="5" t="s">
        <v>1983</v>
      </c>
      <c r="F6049" s="5" t="s">
        <v>2773</v>
      </c>
      <c r="G6049" s="5" t="s">
        <v>4</v>
      </c>
      <c r="H6049">
        <v>11427.127</v>
      </c>
      <c r="I6049" s="5" t="s">
        <v>62</v>
      </c>
      <c r="J6049" s="5" t="s">
        <v>2970</v>
      </c>
      <c r="K6049">
        <v>44116.91</v>
      </c>
      <c r="L6049">
        <v>5</v>
      </c>
      <c r="M6049" s="5" t="s">
        <v>1790</v>
      </c>
      <c r="N6049">
        <v>40.675609999999999</v>
      </c>
      <c r="O6049">
        <v>-81.624529999999993</v>
      </c>
      <c r="P6049" s="5" t="s">
        <v>77</v>
      </c>
      <c r="Q6049" s="5" t="s">
        <v>2257</v>
      </c>
      <c r="R6049" s="5" t="s">
        <v>199</v>
      </c>
      <c r="S6049">
        <v>11506.191999999999</v>
      </c>
      <c r="T6049" s="11">
        <v>42120.1875</v>
      </c>
      <c r="U6049">
        <v>7933.5844999999999</v>
      </c>
      <c r="V6049">
        <v>704.94899999999996</v>
      </c>
      <c r="W6049" s="9">
        <v>2</v>
      </c>
      <c r="X6049" s="25">
        <v>0.02</v>
      </c>
      <c r="Y6049">
        <v>19569.006000000001</v>
      </c>
      <c r="Z6049" s="9">
        <v>31.99</v>
      </c>
      <c r="AA6049" s="25">
        <v>7.0000000000000007E-2</v>
      </c>
      <c r="AB6049">
        <v>3</v>
      </c>
      <c r="AC6049" s="9">
        <v>99.96</v>
      </c>
      <c r="AD6049">
        <v>91</v>
      </c>
      <c r="AE6049" s="9">
        <v>7.8541999999999996</v>
      </c>
      <c r="AF6049" s="5" t="s">
        <v>80</v>
      </c>
      <c r="AG6049" s="5" t="s">
        <v>729</v>
      </c>
      <c r="AH6049" s="5" t="s">
        <v>70</v>
      </c>
      <c r="AI6049">
        <v>774</v>
      </c>
      <c r="AJ6049">
        <v>29</v>
      </c>
      <c r="AK6049" s="5" t="s">
        <v>1925</v>
      </c>
      <c r="AL6049" s="9">
        <v>30</v>
      </c>
      <c r="AM6049" s="11">
        <v>42125.1875</v>
      </c>
      <c r="AN6049" s="5" t="s">
        <v>7</v>
      </c>
      <c r="AO6049">
        <v>0</v>
      </c>
      <c r="AP6049">
        <v>5</v>
      </c>
      <c r="AQ6049">
        <v>0</v>
      </c>
      <c r="AR6049" s="29">
        <f>Logistics_Dataset__2[[#This Row],[order_date]]</f>
        <v>42120.1875</v>
      </c>
      <c r="AS6049">
        <v>5</v>
      </c>
      <c r="AT6049">
        <v>0</v>
      </c>
      <c r="AU6049">
        <v>1</v>
      </c>
      <c r="AV6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9"/>
    </row>
    <row r="6050" spans="1:49">
      <c r="A6050" s="5" t="s">
        <v>59</v>
      </c>
      <c r="B6050" s="9">
        <v>13.5604</v>
      </c>
      <c r="C6050" s="9">
        <v>165.94990000000001</v>
      </c>
      <c r="D6050">
        <v>5.9427066000000002</v>
      </c>
      <c r="E6050" s="5" t="s">
        <v>1970</v>
      </c>
      <c r="F6050" s="5" t="s">
        <v>2971</v>
      </c>
      <c r="G6050" s="5" t="s">
        <v>4</v>
      </c>
      <c r="H6050">
        <v>9203.7819999999992</v>
      </c>
      <c r="I6050" s="5" t="s">
        <v>90</v>
      </c>
      <c r="J6050" s="5" t="s">
        <v>2972</v>
      </c>
      <c r="K6050">
        <v>92699.41</v>
      </c>
      <c r="L6050">
        <v>2</v>
      </c>
      <c r="M6050" s="5" t="s">
        <v>1971</v>
      </c>
      <c r="N6050">
        <v>33.99606</v>
      </c>
      <c r="O6050">
        <v>-118.19079600000001</v>
      </c>
      <c r="P6050" s="5" t="s">
        <v>77</v>
      </c>
      <c r="Q6050" s="5" t="s">
        <v>361</v>
      </c>
      <c r="R6050" s="5" t="s">
        <v>199</v>
      </c>
      <c r="S6050">
        <v>9089.2279999999992</v>
      </c>
      <c r="T6050" s="11">
        <v>42969.1875</v>
      </c>
      <c r="U6050">
        <v>55648.375</v>
      </c>
      <c r="V6050">
        <v>134</v>
      </c>
      <c r="W6050" s="9">
        <v>21</v>
      </c>
      <c r="X6050" s="25">
        <v>0.12</v>
      </c>
      <c r="Y6050">
        <v>141958.19</v>
      </c>
      <c r="Z6050" s="9">
        <v>47.99</v>
      </c>
      <c r="AA6050" s="25">
        <v>0.08</v>
      </c>
      <c r="AB6050">
        <v>4</v>
      </c>
      <c r="AC6050" s="9">
        <v>164.38</v>
      </c>
      <c r="AD6050">
        <v>168</v>
      </c>
      <c r="AE6050" s="9">
        <v>15.496700000000001</v>
      </c>
      <c r="AF6050" s="5" t="s">
        <v>80</v>
      </c>
      <c r="AG6050" s="5" t="s">
        <v>507</v>
      </c>
      <c r="AH6050" s="5" t="s">
        <v>70</v>
      </c>
      <c r="AI6050">
        <v>116</v>
      </c>
      <c r="AJ6050">
        <v>6.0000442999999999</v>
      </c>
      <c r="AK6050" s="5" t="s">
        <v>1864</v>
      </c>
      <c r="AL6050" s="9">
        <v>45.6509</v>
      </c>
      <c r="AM6050" s="11">
        <v>43014.1875</v>
      </c>
      <c r="AN6050" s="5" t="s">
        <v>5</v>
      </c>
      <c r="AO6050">
        <v>1</v>
      </c>
      <c r="AP6050">
        <v>45</v>
      </c>
      <c r="AQ6050">
        <v>0</v>
      </c>
      <c r="AR6050" s="29">
        <f>Logistics_Dataset__2[[#This Row],[order_date]]</f>
        <v>42969.1875</v>
      </c>
      <c r="AS6050">
        <v>45</v>
      </c>
      <c r="AT6050">
        <v>0</v>
      </c>
      <c r="AU6050">
        <v>1</v>
      </c>
      <c r="AV6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0"/>
    </row>
    <row r="6051" spans="1:49">
      <c r="A6051" s="5" t="s">
        <v>59</v>
      </c>
      <c r="B6051" s="9">
        <v>17.601299999999998</v>
      </c>
      <c r="C6051" s="9">
        <v>49.02</v>
      </c>
      <c r="D6051">
        <v>29</v>
      </c>
      <c r="E6051" s="5" t="s">
        <v>1983</v>
      </c>
      <c r="F6051" s="5" t="s">
        <v>453</v>
      </c>
      <c r="G6051" s="5" t="s">
        <v>4</v>
      </c>
      <c r="H6051">
        <v>7505.3954999999996</v>
      </c>
      <c r="I6051" s="5" t="s">
        <v>90</v>
      </c>
      <c r="J6051" s="5" t="s">
        <v>2972</v>
      </c>
      <c r="K6051">
        <v>94583.19</v>
      </c>
      <c r="L6051">
        <v>5</v>
      </c>
      <c r="M6051" s="5" t="s">
        <v>1790</v>
      </c>
      <c r="N6051">
        <v>36.965877999999996</v>
      </c>
      <c r="O6051">
        <v>-121.5753</v>
      </c>
      <c r="P6051" s="5" t="s">
        <v>77</v>
      </c>
      <c r="Q6051" s="5" t="s">
        <v>1965</v>
      </c>
      <c r="R6051" s="5" t="s">
        <v>430</v>
      </c>
      <c r="S6051">
        <v>7639.9565000000002</v>
      </c>
      <c r="T6051" s="11">
        <v>42208.1875</v>
      </c>
      <c r="U6051">
        <v>3367.5414999999998</v>
      </c>
      <c r="V6051">
        <v>792.37390000000005</v>
      </c>
      <c r="W6051" s="9">
        <v>13</v>
      </c>
      <c r="X6051" s="25">
        <v>0.2</v>
      </c>
      <c r="Y6051">
        <v>8068.0385999999999</v>
      </c>
      <c r="Z6051" s="9">
        <v>34.99</v>
      </c>
      <c r="AA6051" s="25">
        <v>0.35</v>
      </c>
      <c r="AB6051">
        <v>2</v>
      </c>
      <c r="AC6051" s="9">
        <v>59.99</v>
      </c>
      <c r="AD6051">
        <v>48</v>
      </c>
      <c r="AE6051" s="9">
        <v>18.202200000000001</v>
      </c>
      <c r="AF6051" s="5" t="s">
        <v>80</v>
      </c>
      <c r="AG6051" s="5" t="s">
        <v>637</v>
      </c>
      <c r="AH6051" s="5" t="s">
        <v>395</v>
      </c>
      <c r="AI6051">
        <v>627</v>
      </c>
      <c r="AJ6051">
        <v>29</v>
      </c>
      <c r="AK6051" s="5" t="s">
        <v>1830</v>
      </c>
      <c r="AL6051" s="9">
        <v>38.261400000000002</v>
      </c>
      <c r="AM6051" s="11">
        <v>42407.229166666664</v>
      </c>
      <c r="AN6051" s="5" t="s">
        <v>7</v>
      </c>
      <c r="AO6051">
        <v>0</v>
      </c>
      <c r="AP6051">
        <v>199</v>
      </c>
      <c r="AQ6051">
        <v>0</v>
      </c>
      <c r="AR6051" s="29">
        <f>Logistics_Dataset__2[[#This Row],[order_date]]</f>
        <v>42208.1875</v>
      </c>
      <c r="AS6051">
        <v>199</v>
      </c>
      <c r="AT6051">
        <v>0</v>
      </c>
      <c r="AU6051">
        <v>1</v>
      </c>
      <c r="AV6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1"/>
    </row>
    <row r="6052" spans="1:49">
      <c r="A6052" s="5" t="s">
        <v>347</v>
      </c>
      <c r="B6052" s="9">
        <v>13.714399999999999</v>
      </c>
      <c r="C6052" s="9">
        <v>44.98</v>
      </c>
      <c r="D6052">
        <v>6.5498320000000003</v>
      </c>
      <c r="E6052" s="5" t="s">
        <v>1988</v>
      </c>
      <c r="F6052" s="5" t="s">
        <v>2973</v>
      </c>
      <c r="G6052" s="5" t="s">
        <v>4</v>
      </c>
      <c r="H6052">
        <v>8062.6704</v>
      </c>
      <c r="I6052" s="5" t="s">
        <v>98</v>
      </c>
      <c r="J6052" s="5" t="s">
        <v>2881</v>
      </c>
      <c r="K6052">
        <v>10460.816999999999</v>
      </c>
      <c r="L6052">
        <v>2</v>
      </c>
      <c r="M6052" s="5" t="s">
        <v>1971</v>
      </c>
      <c r="N6052">
        <v>41.226439999999997</v>
      </c>
      <c r="O6052">
        <v>-73.811920000000001</v>
      </c>
      <c r="P6052" s="5" t="s">
        <v>77</v>
      </c>
      <c r="Q6052" s="5" t="s">
        <v>1301</v>
      </c>
      <c r="R6052" s="5" t="s">
        <v>199</v>
      </c>
      <c r="S6052">
        <v>8030.7397000000001</v>
      </c>
      <c r="T6052" s="11">
        <v>42884.1875</v>
      </c>
      <c r="U6052">
        <v>55540.394999999997</v>
      </c>
      <c r="V6052">
        <v>147.34032999999999</v>
      </c>
      <c r="W6052" s="9">
        <v>2.6023000000000001</v>
      </c>
      <c r="X6052" s="25">
        <v>0.05</v>
      </c>
      <c r="Y6052">
        <v>137484.57999999999</v>
      </c>
      <c r="Z6052" s="9">
        <v>22.843699999999998</v>
      </c>
      <c r="AA6052" s="25">
        <v>0.28999999999999998</v>
      </c>
      <c r="AB6052">
        <v>2</v>
      </c>
      <c r="AC6052" s="9">
        <v>49.98</v>
      </c>
      <c r="AD6052">
        <v>45</v>
      </c>
      <c r="AE6052" s="9">
        <v>16.303799999999999</v>
      </c>
      <c r="AF6052" s="5" t="s">
        <v>80</v>
      </c>
      <c r="AG6052" s="5" t="s">
        <v>1308</v>
      </c>
      <c r="AH6052" s="5" t="s">
        <v>349</v>
      </c>
      <c r="AI6052">
        <v>135</v>
      </c>
      <c r="AJ6052">
        <v>7</v>
      </c>
      <c r="AK6052" s="5" t="s">
        <v>1995</v>
      </c>
      <c r="AL6052" s="9">
        <v>24.99</v>
      </c>
      <c r="AM6052" s="11">
        <v>42841.1875</v>
      </c>
      <c r="AN6052" s="5" t="s">
        <v>5</v>
      </c>
      <c r="AO6052">
        <v>1</v>
      </c>
      <c r="AP6052">
        <v>-43</v>
      </c>
      <c r="AQ6052">
        <v>0</v>
      </c>
      <c r="AR6052" s="29">
        <f>Logistics_Dataset__2[[#This Row],[order_date]]</f>
        <v>42884.1875</v>
      </c>
      <c r="AS6052">
        <v>43</v>
      </c>
      <c r="AT6052">
        <v>0</v>
      </c>
      <c r="AU6052">
        <v>1</v>
      </c>
      <c r="AV6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2"/>
    </row>
    <row r="6053" spans="1:49">
      <c r="A6053" s="5" t="s">
        <v>350</v>
      </c>
      <c r="B6053" s="9">
        <v>-38.577500000000001</v>
      </c>
      <c r="C6053" s="9">
        <v>54.59</v>
      </c>
      <c r="D6053">
        <v>7</v>
      </c>
      <c r="E6053" s="5" t="s">
        <v>1988</v>
      </c>
      <c r="F6053" s="5" t="s">
        <v>2974</v>
      </c>
      <c r="G6053" s="5" t="s">
        <v>4</v>
      </c>
      <c r="H6053">
        <v>5561.3666999999996</v>
      </c>
      <c r="I6053" s="5" t="s">
        <v>90</v>
      </c>
      <c r="J6053" s="5" t="s">
        <v>2975</v>
      </c>
      <c r="K6053">
        <v>77074.304999999993</v>
      </c>
      <c r="L6053">
        <v>2</v>
      </c>
      <c r="M6053" s="5" t="s">
        <v>1971</v>
      </c>
      <c r="N6053">
        <v>37.693893000000003</v>
      </c>
      <c r="O6053">
        <v>-112.19557</v>
      </c>
      <c r="P6053" s="5" t="s">
        <v>72</v>
      </c>
      <c r="Q6053" s="5" t="s">
        <v>286</v>
      </c>
      <c r="R6053" s="5" t="s">
        <v>128</v>
      </c>
      <c r="S6053">
        <v>5765.2637000000004</v>
      </c>
      <c r="T6053" s="11">
        <v>42251.1875</v>
      </c>
      <c r="U6053">
        <v>15949.861000000001</v>
      </c>
      <c r="V6053">
        <v>116</v>
      </c>
      <c r="W6053" s="9">
        <v>1.5</v>
      </c>
      <c r="X6053" s="25">
        <v>0.03</v>
      </c>
      <c r="Y6053">
        <v>39611.805</v>
      </c>
      <c r="Z6053" s="9">
        <v>24.99</v>
      </c>
      <c r="AA6053" s="25">
        <v>-0.56999999999999995</v>
      </c>
      <c r="AB6053">
        <v>3</v>
      </c>
      <c r="AC6053" s="9">
        <v>50</v>
      </c>
      <c r="AD6053">
        <v>51</v>
      </c>
      <c r="AE6053" s="9">
        <v>-39.308999999999997</v>
      </c>
      <c r="AF6053" s="5" t="s">
        <v>75</v>
      </c>
      <c r="AG6053" s="5" t="s">
        <v>286</v>
      </c>
      <c r="AH6053" s="5" t="s">
        <v>353</v>
      </c>
      <c r="AI6053">
        <v>135</v>
      </c>
      <c r="AJ6053">
        <v>7</v>
      </c>
      <c r="AK6053" s="5" t="s">
        <v>1995</v>
      </c>
      <c r="AL6053" s="9">
        <v>22.9834</v>
      </c>
      <c r="AM6053" s="11">
        <v>42166.1875</v>
      </c>
      <c r="AN6053" s="5" t="s">
        <v>5</v>
      </c>
      <c r="AO6053">
        <v>1</v>
      </c>
      <c r="AP6053">
        <v>-85</v>
      </c>
      <c r="AQ6053">
        <v>0</v>
      </c>
      <c r="AR6053" s="29">
        <f>Logistics_Dataset__2[[#This Row],[order_date]]</f>
        <v>42251.1875</v>
      </c>
      <c r="AS6053">
        <v>85</v>
      </c>
      <c r="AT6053">
        <v>0</v>
      </c>
      <c r="AU6053">
        <v>1</v>
      </c>
      <c r="AV6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3"/>
    </row>
    <row r="6054" spans="1:49">
      <c r="A6054" s="5" t="s">
        <v>59</v>
      </c>
      <c r="B6054" s="9">
        <v>904.43330000000003</v>
      </c>
      <c r="C6054" s="9">
        <v>1939.99</v>
      </c>
      <c r="D6054">
        <v>2</v>
      </c>
      <c r="E6054" s="5" t="s">
        <v>1986</v>
      </c>
      <c r="F6054" s="5" t="s">
        <v>2976</v>
      </c>
      <c r="G6054" s="5" t="s">
        <v>4</v>
      </c>
      <c r="H6054">
        <v>20757</v>
      </c>
      <c r="I6054" s="5" t="s">
        <v>98</v>
      </c>
      <c r="J6054" s="5" t="s">
        <v>2897</v>
      </c>
      <c r="K6054">
        <v>603</v>
      </c>
      <c r="L6054">
        <v>2</v>
      </c>
      <c r="M6054" s="5" t="s">
        <v>1787</v>
      </c>
      <c r="N6054">
        <v>48.781933000000002</v>
      </c>
      <c r="O6054">
        <v>-158.02599000000001</v>
      </c>
      <c r="P6054" s="5" t="s">
        <v>65</v>
      </c>
      <c r="Q6054" s="5" t="s">
        <v>1251</v>
      </c>
      <c r="R6054" s="5" t="s">
        <v>176</v>
      </c>
      <c r="S6054">
        <v>12043.834000000001</v>
      </c>
      <c r="T6054" s="11">
        <v>43435.229166666664</v>
      </c>
      <c r="U6054">
        <v>1</v>
      </c>
      <c r="V6054">
        <v>1363</v>
      </c>
      <c r="W6054" s="9">
        <v>500</v>
      </c>
      <c r="X6054" s="25">
        <v>0</v>
      </c>
      <c r="Y6054">
        <v>1</v>
      </c>
      <c r="Z6054" s="9">
        <v>1999.99</v>
      </c>
      <c r="AA6054" s="25">
        <v>0.34</v>
      </c>
      <c r="AB6054">
        <v>5</v>
      </c>
      <c r="AC6054" s="9">
        <v>1999.99</v>
      </c>
      <c r="AD6054">
        <v>120</v>
      </c>
      <c r="AE6054" s="9">
        <v>-3442.5</v>
      </c>
      <c r="AF6054" s="5" t="s">
        <v>101</v>
      </c>
      <c r="AG6054" s="5" t="s">
        <v>653</v>
      </c>
      <c r="AH6054" s="5" t="s">
        <v>358</v>
      </c>
      <c r="AI6054">
        <v>19</v>
      </c>
      <c r="AJ6054">
        <v>76</v>
      </c>
      <c r="AK6054" s="5" t="s">
        <v>1770</v>
      </c>
      <c r="AL6054" s="9">
        <v>1994.4971</v>
      </c>
      <c r="AM6054" s="11">
        <v>42006.229166666664</v>
      </c>
      <c r="AN6054" s="5" t="s">
        <v>6</v>
      </c>
      <c r="AO6054">
        <v>1</v>
      </c>
      <c r="AP6054">
        <v>-1429</v>
      </c>
      <c r="AQ6054">
        <v>1</v>
      </c>
      <c r="AR6054" s="29">
        <f>Logistics_Dataset__2[[#This Row],[order_date]]</f>
        <v>43435.229166666664</v>
      </c>
      <c r="AS6054">
        <v>1429</v>
      </c>
      <c r="AT6054">
        <v>1</v>
      </c>
      <c r="AU6054">
        <v>1</v>
      </c>
      <c r="AV6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4"/>
    </row>
    <row r="6055" spans="1:49">
      <c r="A6055" s="5" t="s">
        <v>59</v>
      </c>
      <c r="B6055" s="9">
        <v>15.9536</v>
      </c>
      <c r="C6055" s="9">
        <v>53.964700000000001</v>
      </c>
      <c r="D6055">
        <v>26</v>
      </c>
      <c r="E6055" s="5" t="s">
        <v>1974</v>
      </c>
      <c r="F6055" s="5" t="s">
        <v>2977</v>
      </c>
      <c r="G6055" s="5" t="s">
        <v>4</v>
      </c>
      <c r="H6055">
        <v>1764.9550999999999</v>
      </c>
      <c r="I6055" s="5" t="s">
        <v>90</v>
      </c>
      <c r="J6055" s="5" t="s">
        <v>2972</v>
      </c>
      <c r="K6055">
        <v>92061.945000000007</v>
      </c>
      <c r="L6055">
        <v>5</v>
      </c>
      <c r="M6055" s="5" t="s">
        <v>1790</v>
      </c>
      <c r="N6055">
        <v>36.295985999999999</v>
      </c>
      <c r="O6055">
        <v>-119.95366</v>
      </c>
      <c r="P6055" s="5" t="s">
        <v>65</v>
      </c>
      <c r="Q6055" s="5" t="s">
        <v>1627</v>
      </c>
      <c r="R6055" s="5" t="s">
        <v>67</v>
      </c>
      <c r="S6055">
        <v>1735.454</v>
      </c>
      <c r="T6055" s="11">
        <v>42615.1875</v>
      </c>
      <c r="U6055">
        <v>34411.47</v>
      </c>
      <c r="V6055">
        <v>565</v>
      </c>
      <c r="W6055" s="9">
        <v>2.7835999999999999</v>
      </c>
      <c r="X6055" s="25">
        <v>0.05</v>
      </c>
      <c r="Y6055">
        <v>89897.875</v>
      </c>
      <c r="Z6055" s="9">
        <v>25</v>
      </c>
      <c r="AA6055" s="25">
        <v>0.28000000000000003</v>
      </c>
      <c r="AB6055">
        <v>3</v>
      </c>
      <c r="AC6055" s="9">
        <v>59.99</v>
      </c>
      <c r="AD6055">
        <v>51</v>
      </c>
      <c r="AE6055" s="9">
        <v>17.994</v>
      </c>
      <c r="AF6055" s="5" t="s">
        <v>108</v>
      </c>
      <c r="AG6055" s="5" t="s">
        <v>739</v>
      </c>
      <c r="AH6055" s="5" t="s">
        <v>70</v>
      </c>
      <c r="AI6055">
        <v>627</v>
      </c>
      <c r="AJ6055">
        <v>24</v>
      </c>
      <c r="AK6055" s="5" t="s">
        <v>2108</v>
      </c>
      <c r="AL6055" s="9">
        <v>25</v>
      </c>
      <c r="AM6055" s="11">
        <v>42663.1875</v>
      </c>
      <c r="AN6055" s="5" t="s">
        <v>5</v>
      </c>
      <c r="AO6055">
        <v>1</v>
      </c>
      <c r="AP6055">
        <v>48</v>
      </c>
      <c r="AQ6055">
        <v>0</v>
      </c>
      <c r="AR6055" s="29">
        <f>Logistics_Dataset__2[[#This Row],[order_date]]</f>
        <v>42615.1875</v>
      </c>
      <c r="AS6055">
        <v>48</v>
      </c>
      <c r="AT6055">
        <v>0</v>
      </c>
      <c r="AU6055">
        <v>1</v>
      </c>
      <c r="AV6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5"/>
    </row>
    <row r="6056" spans="1:49">
      <c r="A6056" s="5" t="s">
        <v>347</v>
      </c>
      <c r="B6056" s="9">
        <v>14.201700000000001</v>
      </c>
      <c r="C6056" s="9">
        <v>139.46899999999999</v>
      </c>
      <c r="D6056">
        <v>29</v>
      </c>
      <c r="E6056" s="5" t="s">
        <v>1983</v>
      </c>
      <c r="F6056" s="5" t="s">
        <v>2978</v>
      </c>
      <c r="G6056" s="5" t="s">
        <v>4</v>
      </c>
      <c r="H6056">
        <v>1003.25305</v>
      </c>
      <c r="I6056" s="5" t="s">
        <v>98</v>
      </c>
      <c r="J6056" s="5" t="s">
        <v>2979</v>
      </c>
      <c r="K6056">
        <v>11506.152</v>
      </c>
      <c r="L6056">
        <v>5</v>
      </c>
      <c r="M6056" s="5" t="s">
        <v>1790</v>
      </c>
      <c r="N6056">
        <v>40.756100000000004</v>
      </c>
      <c r="O6056">
        <v>-75.203419999999994</v>
      </c>
      <c r="P6056" s="5" t="s">
        <v>103</v>
      </c>
      <c r="Q6056" s="5" t="s">
        <v>2980</v>
      </c>
      <c r="R6056" s="5" t="s">
        <v>356</v>
      </c>
      <c r="S6056">
        <v>887.9384</v>
      </c>
      <c r="T6056" s="11">
        <v>42712.229166666664</v>
      </c>
      <c r="U6056">
        <v>48208.34</v>
      </c>
      <c r="V6056">
        <v>703.06619999999998</v>
      </c>
      <c r="W6056" s="9">
        <v>16.5</v>
      </c>
      <c r="X6056" s="25">
        <v>0.1</v>
      </c>
      <c r="Y6056">
        <v>117874.97</v>
      </c>
      <c r="Z6056" s="9">
        <v>31.99</v>
      </c>
      <c r="AA6056" s="25">
        <v>0.09</v>
      </c>
      <c r="AB6056">
        <v>5</v>
      </c>
      <c r="AC6056" s="9">
        <v>159.96</v>
      </c>
      <c r="AD6056">
        <v>148</v>
      </c>
      <c r="AE6056" s="9">
        <v>19.081199999999999</v>
      </c>
      <c r="AF6056" s="5" t="s">
        <v>161</v>
      </c>
      <c r="AG6056" s="5" t="s">
        <v>632</v>
      </c>
      <c r="AH6056" s="5" t="s">
        <v>349</v>
      </c>
      <c r="AI6056">
        <v>728</v>
      </c>
      <c r="AJ6056">
        <v>29</v>
      </c>
      <c r="AK6056" s="5" t="s">
        <v>1925</v>
      </c>
      <c r="AL6056" s="9">
        <v>30</v>
      </c>
      <c r="AM6056" s="11">
        <v>42744.229166666664</v>
      </c>
      <c r="AN6056" s="5" t="s">
        <v>6</v>
      </c>
      <c r="AO6056">
        <v>1</v>
      </c>
      <c r="AP6056">
        <v>32</v>
      </c>
      <c r="AQ6056">
        <v>0</v>
      </c>
      <c r="AR6056" s="29">
        <f>Logistics_Dataset__2[[#This Row],[order_date]]</f>
        <v>42712.229166666664</v>
      </c>
      <c r="AS6056">
        <v>32</v>
      </c>
      <c r="AT6056">
        <v>0</v>
      </c>
      <c r="AU6056">
        <v>1</v>
      </c>
      <c r="AV6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6"/>
    </row>
    <row r="6057" spans="1:49">
      <c r="A6057" s="5" t="s">
        <v>350</v>
      </c>
      <c r="B6057" s="9">
        <v>48.122999999999998</v>
      </c>
      <c r="C6057" s="9">
        <v>193.9316</v>
      </c>
      <c r="D6057">
        <v>6.4249587000000004</v>
      </c>
      <c r="E6057" s="5" t="s">
        <v>1970</v>
      </c>
      <c r="F6057" s="5" t="s">
        <v>2981</v>
      </c>
      <c r="G6057" s="5" t="s">
        <v>4</v>
      </c>
      <c r="H6057">
        <v>4137.6025</v>
      </c>
      <c r="I6057" s="5" t="s">
        <v>62</v>
      </c>
      <c r="J6057" s="5" t="s">
        <v>2972</v>
      </c>
      <c r="K6057">
        <v>93307.01</v>
      </c>
      <c r="L6057">
        <v>2</v>
      </c>
      <c r="M6057" s="5" t="s">
        <v>1971</v>
      </c>
      <c r="N6057">
        <v>36.989821999999997</v>
      </c>
      <c r="O6057">
        <v>-119.01008</v>
      </c>
      <c r="P6057" s="5" t="s">
        <v>72</v>
      </c>
      <c r="Q6057" s="5" t="s">
        <v>2982</v>
      </c>
      <c r="R6057" s="5" t="s">
        <v>74</v>
      </c>
      <c r="S6057">
        <v>4419.6606000000002</v>
      </c>
      <c r="T6057" s="11">
        <v>42243.1875</v>
      </c>
      <c r="U6057">
        <v>14826.104499999999</v>
      </c>
      <c r="V6057">
        <v>87.216224999999994</v>
      </c>
      <c r="W6057" s="9">
        <v>28</v>
      </c>
      <c r="X6057" s="25">
        <v>0.15</v>
      </c>
      <c r="Y6057">
        <v>36878.47</v>
      </c>
      <c r="Z6057" s="9">
        <v>49.98</v>
      </c>
      <c r="AA6057" s="25">
        <v>0.26</v>
      </c>
      <c r="AB6057">
        <v>5</v>
      </c>
      <c r="AC6057" s="9">
        <v>239.96</v>
      </c>
      <c r="AD6057">
        <v>192</v>
      </c>
      <c r="AE6057" s="9">
        <v>52.334400000000002</v>
      </c>
      <c r="AF6057" s="5" t="s">
        <v>75</v>
      </c>
      <c r="AG6057" s="5" t="s">
        <v>581</v>
      </c>
      <c r="AH6057" s="5" t="s">
        <v>353</v>
      </c>
      <c r="AI6057">
        <v>116</v>
      </c>
      <c r="AJ6057">
        <v>9</v>
      </c>
      <c r="AK6057" s="5" t="s">
        <v>1864</v>
      </c>
      <c r="AL6057" s="9">
        <v>49.98</v>
      </c>
      <c r="AM6057" s="11">
        <v>42281.1875</v>
      </c>
      <c r="AN6057" s="5" t="s">
        <v>5</v>
      </c>
      <c r="AO6057">
        <v>1</v>
      </c>
      <c r="AP6057">
        <v>38</v>
      </c>
      <c r="AQ6057">
        <v>0</v>
      </c>
      <c r="AR6057" s="29">
        <f>Logistics_Dataset__2[[#This Row],[order_date]]</f>
        <v>42243.1875</v>
      </c>
      <c r="AS6057">
        <v>38</v>
      </c>
      <c r="AT6057">
        <v>0</v>
      </c>
      <c r="AU6057">
        <v>1</v>
      </c>
      <c r="AV6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7"/>
    </row>
    <row r="6058" spans="1:49">
      <c r="A6058" s="5" t="s">
        <v>350</v>
      </c>
      <c r="B6058" s="9">
        <v>38.563000000000002</v>
      </c>
      <c r="C6058" s="9">
        <v>83.219300000000004</v>
      </c>
      <c r="D6058">
        <v>6</v>
      </c>
      <c r="E6058" s="5" t="s">
        <v>1970</v>
      </c>
      <c r="F6058" s="5" t="s">
        <v>1695</v>
      </c>
      <c r="G6058" s="5" t="s">
        <v>4</v>
      </c>
      <c r="H6058">
        <v>4894.7885999999999</v>
      </c>
      <c r="I6058" s="5" t="s">
        <v>62</v>
      </c>
      <c r="J6058" s="5" t="s">
        <v>2877</v>
      </c>
      <c r="K6058">
        <v>10468.053</v>
      </c>
      <c r="L6058">
        <v>2</v>
      </c>
      <c r="M6058" s="5" t="s">
        <v>1971</v>
      </c>
      <c r="N6058">
        <v>40.659557</v>
      </c>
      <c r="O6058">
        <v>-74.115939999999995</v>
      </c>
      <c r="P6058" s="5" t="s">
        <v>77</v>
      </c>
      <c r="Q6058" s="5" t="s">
        <v>727</v>
      </c>
      <c r="R6058" s="5" t="s">
        <v>135</v>
      </c>
      <c r="S6058">
        <v>5162.7209999999995</v>
      </c>
      <c r="T6058" s="11">
        <v>42818.229166666664</v>
      </c>
      <c r="U6058">
        <v>55427.593999999997</v>
      </c>
      <c r="V6058">
        <v>127.5578</v>
      </c>
      <c r="W6058" s="9">
        <v>6</v>
      </c>
      <c r="X6058" s="25">
        <v>0.06</v>
      </c>
      <c r="Y6058">
        <v>139882.01999999999</v>
      </c>
      <c r="Z6058" s="9">
        <v>49.98</v>
      </c>
      <c r="AA6058" s="25">
        <v>0.45</v>
      </c>
      <c r="AB6058">
        <v>2</v>
      </c>
      <c r="AC6058" s="9">
        <v>97.415300000000002</v>
      </c>
      <c r="AD6058">
        <v>90</v>
      </c>
      <c r="AE6058" s="9">
        <v>44.242100000000001</v>
      </c>
      <c r="AF6058" s="5" t="s">
        <v>101</v>
      </c>
      <c r="AG6058" s="5" t="s">
        <v>724</v>
      </c>
      <c r="AH6058" s="5" t="s">
        <v>349</v>
      </c>
      <c r="AI6058">
        <v>116</v>
      </c>
      <c r="AJ6058">
        <v>5</v>
      </c>
      <c r="AK6058" s="5" t="s">
        <v>1864</v>
      </c>
      <c r="AL6058" s="9">
        <v>49.98</v>
      </c>
      <c r="AM6058" s="11">
        <v>42936.1875</v>
      </c>
      <c r="AN6058" s="5" t="s">
        <v>7</v>
      </c>
      <c r="AO6058">
        <v>1</v>
      </c>
      <c r="AP6058">
        <v>117</v>
      </c>
      <c r="AQ6058">
        <v>0</v>
      </c>
      <c r="AR6058" s="29">
        <f>Logistics_Dataset__2[[#This Row],[order_date]]</f>
        <v>42818.229166666664</v>
      </c>
      <c r="AS6058">
        <v>117</v>
      </c>
      <c r="AT6058">
        <v>0</v>
      </c>
      <c r="AU6058">
        <v>1</v>
      </c>
      <c r="AV6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8"/>
    </row>
    <row r="6059" spans="1:49">
      <c r="A6059" s="5" t="s">
        <v>59</v>
      </c>
      <c r="B6059" s="9">
        <v>-53.4146</v>
      </c>
      <c r="C6059" s="9">
        <v>62.944499999999998</v>
      </c>
      <c r="D6059">
        <v>5.7072105000000004</v>
      </c>
      <c r="E6059" s="5" t="s">
        <v>1769</v>
      </c>
      <c r="F6059" s="5" t="s">
        <v>2983</v>
      </c>
      <c r="G6059" s="5" t="s">
        <v>4</v>
      </c>
      <c r="H6059">
        <v>4366.2460000000001</v>
      </c>
      <c r="I6059" s="5" t="s">
        <v>90</v>
      </c>
      <c r="J6059" s="5" t="s">
        <v>2984</v>
      </c>
      <c r="K6059">
        <v>19404.724999999999</v>
      </c>
      <c r="L6059">
        <v>2</v>
      </c>
      <c r="M6059" s="5" t="s">
        <v>1971</v>
      </c>
      <c r="N6059">
        <v>40.003825999999997</v>
      </c>
      <c r="O6059">
        <v>-78.837019999999995</v>
      </c>
      <c r="P6059" s="5" t="s">
        <v>77</v>
      </c>
      <c r="Q6059" s="5" t="s">
        <v>134</v>
      </c>
      <c r="R6059" s="5" t="s">
        <v>135</v>
      </c>
      <c r="S6059">
        <v>4419.2227000000003</v>
      </c>
      <c r="T6059" s="11">
        <v>42139.1875</v>
      </c>
      <c r="U6059">
        <v>7701.4897000000001</v>
      </c>
      <c r="V6059">
        <v>117.70744999999999</v>
      </c>
      <c r="W6059" s="9">
        <v>27</v>
      </c>
      <c r="X6059" s="25">
        <v>0.25</v>
      </c>
      <c r="Y6059">
        <v>20334.559000000001</v>
      </c>
      <c r="Z6059" s="9">
        <v>24.99</v>
      </c>
      <c r="AA6059" s="25">
        <v>-0.83</v>
      </c>
      <c r="AB6059">
        <v>4</v>
      </c>
      <c r="AC6059" s="9">
        <v>99.96</v>
      </c>
      <c r="AD6059">
        <v>67</v>
      </c>
      <c r="AE6059" s="9">
        <v>-25.287099999999999</v>
      </c>
      <c r="AF6059" s="5" t="s">
        <v>101</v>
      </c>
      <c r="AG6059" s="5" t="s">
        <v>136</v>
      </c>
      <c r="AH6059" s="5" t="s">
        <v>70</v>
      </c>
      <c r="AI6059">
        <v>97</v>
      </c>
      <c r="AJ6059">
        <v>4.6466402999999996</v>
      </c>
      <c r="AK6059" s="5" t="s">
        <v>1898</v>
      </c>
      <c r="AL6059" s="9">
        <v>24.99</v>
      </c>
      <c r="AM6059" s="11">
        <v>42093.1875</v>
      </c>
      <c r="AN6059" s="5" t="s">
        <v>7</v>
      </c>
      <c r="AO6059">
        <v>1</v>
      </c>
      <c r="AP6059">
        <v>-46</v>
      </c>
      <c r="AQ6059">
        <v>0</v>
      </c>
      <c r="AR6059" s="29">
        <f>Logistics_Dataset__2[[#This Row],[order_date]]</f>
        <v>42139.1875</v>
      </c>
      <c r="AS6059">
        <v>46</v>
      </c>
      <c r="AT6059">
        <v>0</v>
      </c>
      <c r="AU6059">
        <v>1</v>
      </c>
      <c r="AV6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9"/>
    </row>
    <row r="6060" spans="1:49">
      <c r="A6060" s="5" t="s">
        <v>354</v>
      </c>
      <c r="B6060" s="9">
        <v>65.057500000000005</v>
      </c>
      <c r="C6060" s="9">
        <v>123.49</v>
      </c>
      <c r="D6060">
        <v>9</v>
      </c>
      <c r="E6060" s="5" t="s">
        <v>1986</v>
      </c>
      <c r="F6060" s="5" t="s">
        <v>2985</v>
      </c>
      <c r="G6060" s="5" t="s">
        <v>4</v>
      </c>
      <c r="H6060">
        <v>11998.859</v>
      </c>
      <c r="I6060" s="5" t="s">
        <v>90</v>
      </c>
      <c r="J6060" s="5" t="s">
        <v>2972</v>
      </c>
      <c r="K6060">
        <v>92613.82</v>
      </c>
      <c r="L6060">
        <v>3</v>
      </c>
      <c r="M6060" s="5" t="s">
        <v>1787</v>
      </c>
      <c r="N6060">
        <v>33.668266000000003</v>
      </c>
      <c r="O6060">
        <v>-117.217674</v>
      </c>
      <c r="P6060" s="5" t="s">
        <v>65</v>
      </c>
      <c r="Q6060" s="5" t="s">
        <v>480</v>
      </c>
      <c r="R6060" s="5" t="s">
        <v>67</v>
      </c>
      <c r="S6060">
        <v>12010.279</v>
      </c>
      <c r="T6060" s="11">
        <v>42538.1875</v>
      </c>
      <c r="U6060">
        <v>35792.339999999997</v>
      </c>
      <c r="V6060">
        <v>177.48096000000001</v>
      </c>
      <c r="W6060" s="9">
        <v>14.99</v>
      </c>
      <c r="X6060" s="25">
        <v>0.1</v>
      </c>
      <c r="Y6060">
        <v>86046.6</v>
      </c>
      <c r="Z6060" s="9">
        <v>31.99</v>
      </c>
      <c r="AA6060" s="25">
        <v>0.5</v>
      </c>
      <c r="AB6060">
        <v>5</v>
      </c>
      <c r="AC6060" s="9">
        <v>142.7637</v>
      </c>
      <c r="AD6060">
        <v>126</v>
      </c>
      <c r="AE6060" s="9">
        <v>65.076999999999998</v>
      </c>
      <c r="AF6060" s="5" t="s">
        <v>68</v>
      </c>
      <c r="AG6060" s="5" t="s">
        <v>69</v>
      </c>
      <c r="AH6060" s="5" t="s">
        <v>70</v>
      </c>
      <c r="AI6060">
        <v>175</v>
      </c>
      <c r="AJ6060">
        <v>9</v>
      </c>
      <c r="AK6060" s="5" t="s">
        <v>1987</v>
      </c>
      <c r="AL6060" s="9">
        <v>31.99</v>
      </c>
      <c r="AM6060" s="11">
        <v>42547.1875</v>
      </c>
      <c r="AN6060" s="5" t="s">
        <v>5</v>
      </c>
      <c r="AO6060">
        <v>1</v>
      </c>
      <c r="AP6060">
        <v>9</v>
      </c>
      <c r="AQ6060">
        <v>0</v>
      </c>
      <c r="AR6060" s="29">
        <f>Logistics_Dataset__2[[#This Row],[order_date]]</f>
        <v>42538.1875</v>
      </c>
      <c r="AS6060">
        <v>9</v>
      </c>
      <c r="AT6060">
        <v>0</v>
      </c>
      <c r="AU6060">
        <v>1</v>
      </c>
      <c r="AV6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0"/>
    </row>
    <row r="6061" spans="1:49">
      <c r="A6061" s="5" t="s">
        <v>347</v>
      </c>
      <c r="B6061" s="9">
        <v>17.846900000000002</v>
      </c>
      <c r="C6061" s="9">
        <v>148.44</v>
      </c>
      <c r="D6061">
        <v>9</v>
      </c>
      <c r="E6061" s="5" t="s">
        <v>1986</v>
      </c>
      <c r="F6061" s="5" t="s">
        <v>2986</v>
      </c>
      <c r="G6061" s="5" t="s">
        <v>4</v>
      </c>
      <c r="H6061">
        <v>2638.7925</v>
      </c>
      <c r="I6061" s="5" t="s">
        <v>90</v>
      </c>
      <c r="J6061" s="5" t="s">
        <v>2972</v>
      </c>
      <c r="K6061">
        <v>94542.585999999996</v>
      </c>
      <c r="L6061">
        <v>3</v>
      </c>
      <c r="M6061" s="5" t="s">
        <v>1787</v>
      </c>
      <c r="N6061">
        <v>37.702266999999999</v>
      </c>
      <c r="O6061">
        <v>-122.04497000000001</v>
      </c>
      <c r="P6061" s="5" t="s">
        <v>72</v>
      </c>
      <c r="Q6061" s="5" t="s">
        <v>561</v>
      </c>
      <c r="R6061" s="5" t="s">
        <v>160</v>
      </c>
      <c r="S6061">
        <v>2800.1271999999999</v>
      </c>
      <c r="T6061" s="11">
        <v>42247.1875</v>
      </c>
      <c r="U6061">
        <v>14863.993</v>
      </c>
      <c r="V6061">
        <v>172</v>
      </c>
      <c r="W6061" s="9">
        <v>5.4</v>
      </c>
      <c r="X6061" s="25">
        <v>0.05</v>
      </c>
      <c r="Y6061">
        <v>37103.656000000003</v>
      </c>
      <c r="Z6061" s="9">
        <v>31.08</v>
      </c>
      <c r="AA6061" s="25">
        <v>0.11</v>
      </c>
      <c r="AB6061">
        <v>5</v>
      </c>
      <c r="AC6061" s="9">
        <v>150</v>
      </c>
      <c r="AD6061">
        <v>157</v>
      </c>
      <c r="AE6061" s="9">
        <v>21.427</v>
      </c>
      <c r="AF6061" s="5" t="s">
        <v>170</v>
      </c>
      <c r="AG6061" s="5" t="s">
        <v>171</v>
      </c>
      <c r="AH6061" s="5" t="s">
        <v>349</v>
      </c>
      <c r="AI6061">
        <v>179</v>
      </c>
      <c r="AJ6061">
        <v>9</v>
      </c>
      <c r="AK6061" s="5" t="s">
        <v>1995</v>
      </c>
      <c r="AL6061" s="9">
        <v>31.99</v>
      </c>
      <c r="AM6061" s="11">
        <v>42203.1875</v>
      </c>
      <c r="AN6061" s="5" t="s">
        <v>7</v>
      </c>
      <c r="AO6061">
        <v>1</v>
      </c>
      <c r="AP6061">
        <v>-44</v>
      </c>
      <c r="AQ6061">
        <v>0</v>
      </c>
      <c r="AR6061" s="29">
        <f>Logistics_Dataset__2[[#This Row],[order_date]]</f>
        <v>42247.1875</v>
      </c>
      <c r="AS6061">
        <v>44</v>
      </c>
      <c r="AT6061">
        <v>0</v>
      </c>
      <c r="AU6061">
        <v>1</v>
      </c>
      <c r="AV6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1"/>
    </row>
    <row r="6062" spans="1:49">
      <c r="A6062" s="5" t="s">
        <v>347</v>
      </c>
      <c r="B6062" s="9">
        <v>31.6767</v>
      </c>
      <c r="C6062" s="9">
        <v>58.067599999999999</v>
      </c>
      <c r="D6062">
        <v>5</v>
      </c>
      <c r="E6062" s="5" t="s">
        <v>1769</v>
      </c>
      <c r="F6062" s="5" t="s">
        <v>2987</v>
      </c>
      <c r="G6062" s="5" t="s">
        <v>4</v>
      </c>
      <c r="H6062">
        <v>1358.5513000000001</v>
      </c>
      <c r="I6062" s="5" t="s">
        <v>62</v>
      </c>
      <c r="J6062" s="5" t="s">
        <v>2988</v>
      </c>
      <c r="K6062">
        <v>96802.880000000005</v>
      </c>
      <c r="L6062">
        <v>2</v>
      </c>
      <c r="M6062" s="5" t="s">
        <v>1971</v>
      </c>
      <c r="N6062">
        <v>26.150358000000001</v>
      </c>
      <c r="O6062">
        <v>-123.0278</v>
      </c>
      <c r="P6062" s="5" t="s">
        <v>77</v>
      </c>
      <c r="Q6062" s="5" t="s">
        <v>163</v>
      </c>
      <c r="R6062" s="5" t="s">
        <v>166</v>
      </c>
      <c r="S6062">
        <v>1584.761</v>
      </c>
      <c r="T6062" s="11">
        <v>42779.229166666664</v>
      </c>
      <c r="U6062">
        <v>53731.336000000003</v>
      </c>
      <c r="V6062">
        <v>134</v>
      </c>
      <c r="W6062" s="9">
        <v>10.4925</v>
      </c>
      <c r="X6062" s="25">
        <v>0.13</v>
      </c>
      <c r="Y6062">
        <v>134800.42000000001</v>
      </c>
      <c r="Z6062" s="9">
        <v>24.99</v>
      </c>
      <c r="AA6062" s="25">
        <v>0.46</v>
      </c>
      <c r="AB6062">
        <v>3</v>
      </c>
      <c r="AC6062" s="9">
        <v>85.609499999999997</v>
      </c>
      <c r="AD6062">
        <v>69</v>
      </c>
      <c r="AE6062" s="9">
        <v>34.611199999999997</v>
      </c>
      <c r="AF6062" s="5" t="s">
        <v>97</v>
      </c>
      <c r="AG6062" s="5" t="s">
        <v>489</v>
      </c>
      <c r="AH6062" s="5" t="s">
        <v>349</v>
      </c>
      <c r="AI6062">
        <v>95</v>
      </c>
      <c r="AJ6062">
        <v>4.166455</v>
      </c>
      <c r="AK6062" s="5" t="s">
        <v>1898</v>
      </c>
      <c r="AL6062" s="9">
        <v>24.99</v>
      </c>
      <c r="AM6062" s="11">
        <v>42781.229166666664</v>
      </c>
      <c r="AN6062" s="5" t="s">
        <v>7</v>
      </c>
      <c r="AO6062">
        <v>1</v>
      </c>
      <c r="AP6062">
        <v>2</v>
      </c>
      <c r="AQ6062">
        <v>0</v>
      </c>
      <c r="AR6062" s="29">
        <f>Logistics_Dataset__2[[#This Row],[order_date]]</f>
        <v>42779.229166666664</v>
      </c>
      <c r="AS6062">
        <v>2</v>
      </c>
      <c r="AT6062">
        <v>0</v>
      </c>
      <c r="AU6062">
        <v>1</v>
      </c>
      <c r="AV6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2"/>
    </row>
    <row r="6063" spans="1:49">
      <c r="A6063" s="5" t="s">
        <v>350</v>
      </c>
      <c r="B6063" s="9">
        <v>45.872100000000003</v>
      </c>
      <c r="C6063" s="9">
        <v>94.992500000000007</v>
      </c>
      <c r="D6063">
        <v>24</v>
      </c>
      <c r="E6063" s="5" t="s">
        <v>1974</v>
      </c>
      <c r="F6063" s="5" t="s">
        <v>1483</v>
      </c>
      <c r="G6063" s="5" t="s">
        <v>4</v>
      </c>
      <c r="H6063">
        <v>6998.1923999999999</v>
      </c>
      <c r="I6063" s="5" t="s">
        <v>90</v>
      </c>
      <c r="J6063" s="5" t="s">
        <v>2972</v>
      </c>
      <c r="K6063">
        <v>91789.03</v>
      </c>
      <c r="L6063">
        <v>5</v>
      </c>
      <c r="M6063" s="5" t="s">
        <v>1790</v>
      </c>
      <c r="N6063">
        <v>33.682395999999997</v>
      </c>
      <c r="O6063">
        <v>-117.23574000000001</v>
      </c>
      <c r="P6063" s="5" t="s">
        <v>85</v>
      </c>
      <c r="Q6063" s="5" t="s">
        <v>76</v>
      </c>
      <c r="R6063" s="5" t="s">
        <v>87</v>
      </c>
      <c r="S6063">
        <v>6862.3734999999997</v>
      </c>
      <c r="T6063" s="11">
        <v>42550.1875</v>
      </c>
      <c r="U6063">
        <v>45922.097999999998</v>
      </c>
      <c r="V6063">
        <v>564.149</v>
      </c>
      <c r="W6063" s="9">
        <v>9</v>
      </c>
      <c r="X6063" s="25">
        <v>0.1</v>
      </c>
      <c r="Y6063">
        <v>113805.414</v>
      </c>
      <c r="Z6063" s="9">
        <v>29.99</v>
      </c>
      <c r="AA6063" s="25">
        <v>0.49</v>
      </c>
      <c r="AB6063">
        <v>4</v>
      </c>
      <c r="AC6063" s="9">
        <v>100</v>
      </c>
      <c r="AD6063">
        <v>96</v>
      </c>
      <c r="AE6063" s="9">
        <v>51.660499999999999</v>
      </c>
      <c r="AF6063" s="5" t="s">
        <v>319</v>
      </c>
      <c r="AG6063" s="5" t="s">
        <v>1376</v>
      </c>
      <c r="AH6063" s="5" t="s">
        <v>353</v>
      </c>
      <c r="AI6063">
        <v>567</v>
      </c>
      <c r="AJ6063">
        <v>24</v>
      </c>
      <c r="AK6063" s="5" t="s">
        <v>1976</v>
      </c>
      <c r="AL6063" s="9">
        <v>27.584399999999999</v>
      </c>
      <c r="AM6063" s="11">
        <v>42622.1875</v>
      </c>
      <c r="AN6063" s="5" t="s">
        <v>7</v>
      </c>
      <c r="AO6063">
        <v>1</v>
      </c>
      <c r="AP6063">
        <v>72</v>
      </c>
      <c r="AQ6063">
        <v>0</v>
      </c>
      <c r="AR6063" s="29">
        <f>Logistics_Dataset__2[[#This Row],[order_date]]</f>
        <v>42550.1875</v>
      </c>
      <c r="AS6063">
        <v>72</v>
      </c>
      <c r="AT6063">
        <v>0</v>
      </c>
      <c r="AU6063">
        <v>1</v>
      </c>
      <c r="AV6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3"/>
    </row>
    <row r="6064" spans="1:49">
      <c r="A6064" s="5" t="s">
        <v>354</v>
      </c>
      <c r="B6064" s="9">
        <v>50.281199999999998</v>
      </c>
      <c r="C6064" s="9">
        <v>103.99</v>
      </c>
      <c r="D6064">
        <v>9</v>
      </c>
      <c r="E6064" s="5" t="s">
        <v>1816</v>
      </c>
      <c r="F6064" s="5" t="s">
        <v>2672</v>
      </c>
      <c r="G6064" s="5" t="s">
        <v>4</v>
      </c>
      <c r="H6064">
        <v>10122.612999999999</v>
      </c>
      <c r="I6064" s="5" t="s">
        <v>62</v>
      </c>
      <c r="J6064" s="5" t="s">
        <v>2972</v>
      </c>
      <c r="K6064">
        <v>91809.21</v>
      </c>
      <c r="L6064">
        <v>3</v>
      </c>
      <c r="M6064" s="5" t="s">
        <v>1787</v>
      </c>
      <c r="N6064">
        <v>34.02854</v>
      </c>
      <c r="O6064">
        <v>-118.15463</v>
      </c>
      <c r="P6064" s="5" t="s">
        <v>77</v>
      </c>
      <c r="Q6064" s="5" t="s">
        <v>950</v>
      </c>
      <c r="R6064" s="5" t="s">
        <v>168</v>
      </c>
      <c r="S6064">
        <v>10065.668</v>
      </c>
      <c r="T6064" s="11">
        <v>42111.1875</v>
      </c>
      <c r="U6064">
        <v>3784.2827000000002</v>
      </c>
      <c r="V6064">
        <v>268.19139999999999</v>
      </c>
      <c r="W6064" s="9">
        <v>0.83089999999999997</v>
      </c>
      <c r="X6064" s="25">
        <v>0</v>
      </c>
      <c r="Y6064">
        <v>9609.2810000000009</v>
      </c>
      <c r="Z6064" s="9">
        <v>31.99</v>
      </c>
      <c r="AA6064" s="25">
        <v>0.49</v>
      </c>
      <c r="AB6064">
        <v>3</v>
      </c>
      <c r="AC6064" s="9">
        <v>99.96</v>
      </c>
      <c r="AD6064">
        <v>104</v>
      </c>
      <c r="AE6064" s="9">
        <v>54.278700000000001</v>
      </c>
      <c r="AF6064" s="5" t="s">
        <v>101</v>
      </c>
      <c r="AG6064" s="5" t="s">
        <v>167</v>
      </c>
      <c r="AH6064" s="5" t="s">
        <v>358</v>
      </c>
      <c r="AI6064">
        <v>263</v>
      </c>
      <c r="AJ6064">
        <v>9</v>
      </c>
      <c r="AK6064" s="5" t="s">
        <v>2001</v>
      </c>
      <c r="AL6064" s="9">
        <v>34.99</v>
      </c>
      <c r="AM6064" s="11">
        <v>42116.1875</v>
      </c>
      <c r="AN6064" s="5" t="s">
        <v>5</v>
      </c>
      <c r="AO6064">
        <v>1</v>
      </c>
      <c r="AP6064">
        <v>5</v>
      </c>
      <c r="AQ6064">
        <v>0</v>
      </c>
      <c r="AR6064" s="29">
        <f>Logistics_Dataset__2[[#This Row],[order_date]]</f>
        <v>42111.1875</v>
      </c>
      <c r="AS6064">
        <v>5</v>
      </c>
      <c r="AT6064">
        <v>0</v>
      </c>
      <c r="AU6064">
        <v>1</v>
      </c>
      <c r="AV6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4"/>
    </row>
    <row r="6065" spans="1:49">
      <c r="A6065" s="5" t="s">
        <v>350</v>
      </c>
      <c r="B6065" s="9">
        <v>91.042199999999994</v>
      </c>
      <c r="C6065" s="9">
        <v>287.98</v>
      </c>
      <c r="D6065">
        <v>26</v>
      </c>
      <c r="E6065" s="5" t="s">
        <v>1813</v>
      </c>
      <c r="F6065" s="5" t="s">
        <v>2901</v>
      </c>
      <c r="G6065" s="5" t="s">
        <v>4</v>
      </c>
      <c r="H6065">
        <v>2390.3000000000002</v>
      </c>
      <c r="I6065" s="5" t="s">
        <v>62</v>
      </c>
      <c r="J6065" s="5" t="s">
        <v>2989</v>
      </c>
      <c r="K6065">
        <v>78044.09</v>
      </c>
      <c r="L6065">
        <v>5</v>
      </c>
      <c r="M6065" s="5" t="s">
        <v>1790</v>
      </c>
      <c r="N6065">
        <v>33.905945000000003</v>
      </c>
      <c r="O6065">
        <v>-97.704475000000002</v>
      </c>
      <c r="P6065" s="5" t="s">
        <v>77</v>
      </c>
      <c r="Q6065" s="5" t="s">
        <v>264</v>
      </c>
      <c r="R6065" s="5" t="s">
        <v>100</v>
      </c>
      <c r="S6065">
        <v>2651.7321999999999</v>
      </c>
      <c r="T6065" s="11">
        <v>42718.229166666664</v>
      </c>
      <c r="U6065">
        <v>48295.913999999997</v>
      </c>
      <c r="V6065">
        <v>566.79939999999999</v>
      </c>
      <c r="W6065" s="9">
        <v>48</v>
      </c>
      <c r="X6065" s="25">
        <v>0.15</v>
      </c>
      <c r="Y6065">
        <v>120344.766</v>
      </c>
      <c r="Z6065" s="9">
        <v>59.99</v>
      </c>
      <c r="AA6065" s="25">
        <v>0.33</v>
      </c>
      <c r="AB6065">
        <v>5</v>
      </c>
      <c r="AC6065" s="9">
        <v>299.98</v>
      </c>
      <c r="AD6065">
        <v>288</v>
      </c>
      <c r="AE6065" s="9">
        <v>97.423000000000002</v>
      </c>
      <c r="AF6065" s="5" t="s">
        <v>101</v>
      </c>
      <c r="AG6065" s="5" t="s">
        <v>292</v>
      </c>
      <c r="AH6065" s="5" t="s">
        <v>349</v>
      </c>
      <c r="AI6065">
        <v>627</v>
      </c>
      <c r="AJ6065">
        <v>24</v>
      </c>
      <c r="AK6065" s="5" t="s">
        <v>2027</v>
      </c>
      <c r="AL6065" s="9">
        <v>59.99</v>
      </c>
      <c r="AM6065" s="11">
        <v>42734.229166666664</v>
      </c>
      <c r="AN6065" s="5" t="s">
        <v>7</v>
      </c>
      <c r="AO6065">
        <v>1</v>
      </c>
      <c r="AP6065">
        <v>16</v>
      </c>
      <c r="AQ6065">
        <v>0</v>
      </c>
      <c r="AR6065" s="29">
        <f>Logistics_Dataset__2[[#This Row],[order_date]]</f>
        <v>42718.229166666664</v>
      </c>
      <c r="AS6065">
        <v>16</v>
      </c>
      <c r="AT6065">
        <v>0</v>
      </c>
      <c r="AU6065">
        <v>1</v>
      </c>
      <c r="AV6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5"/>
    </row>
    <row r="6066" spans="1:49">
      <c r="A6066" s="5" t="s">
        <v>59</v>
      </c>
      <c r="B6066" s="9">
        <v>22.0078</v>
      </c>
      <c r="C6066" s="9">
        <v>90.999600000000001</v>
      </c>
      <c r="D6066">
        <v>3</v>
      </c>
      <c r="E6066" s="5" t="s">
        <v>1978</v>
      </c>
      <c r="F6066" s="5" t="s">
        <v>1582</v>
      </c>
      <c r="G6066" s="5" t="s">
        <v>4</v>
      </c>
      <c r="H6066">
        <v>9389.3860000000004</v>
      </c>
      <c r="I6066" s="5" t="s">
        <v>90</v>
      </c>
      <c r="J6066" s="5" t="s">
        <v>2990</v>
      </c>
      <c r="K6066">
        <v>48217.66</v>
      </c>
      <c r="L6066">
        <v>2</v>
      </c>
      <c r="M6066" s="5" t="s">
        <v>1971</v>
      </c>
      <c r="N6066">
        <v>34.543754999999997</v>
      </c>
      <c r="O6066">
        <v>-97.421813999999998</v>
      </c>
      <c r="P6066" s="5" t="s">
        <v>72</v>
      </c>
      <c r="Q6066" s="5" t="s">
        <v>923</v>
      </c>
      <c r="R6066" s="5" t="s">
        <v>160</v>
      </c>
      <c r="S6066">
        <v>9364.6370000000006</v>
      </c>
      <c r="T6066" s="11">
        <v>42663.1875</v>
      </c>
      <c r="U6066">
        <v>53687.402000000002</v>
      </c>
      <c r="V6066">
        <v>41.265265999999997</v>
      </c>
      <c r="W6066" s="9">
        <v>12.9422</v>
      </c>
      <c r="X6066" s="25">
        <v>0.15</v>
      </c>
      <c r="Y6066">
        <v>133436.01999999999</v>
      </c>
      <c r="Z6066" s="9">
        <v>33.039299999999997</v>
      </c>
      <c r="AA6066" s="25">
        <v>0.27</v>
      </c>
      <c r="AB6066">
        <v>3</v>
      </c>
      <c r="AC6066" s="9">
        <v>99.96</v>
      </c>
      <c r="AD6066">
        <v>92</v>
      </c>
      <c r="AE6066" s="9">
        <v>24.522600000000001</v>
      </c>
      <c r="AF6066" s="5" t="s">
        <v>170</v>
      </c>
      <c r="AG6066" s="5" t="s">
        <v>171</v>
      </c>
      <c r="AH6066" s="5" t="s">
        <v>70</v>
      </c>
      <c r="AI6066">
        <v>37</v>
      </c>
      <c r="AJ6066">
        <v>3</v>
      </c>
      <c r="AK6066" s="5" t="s">
        <v>1789</v>
      </c>
      <c r="AL6066" s="9">
        <v>34.99</v>
      </c>
      <c r="AM6066" s="11">
        <v>42683.229166666664</v>
      </c>
      <c r="AN6066" s="5" t="s">
        <v>5</v>
      </c>
      <c r="AO6066">
        <v>1</v>
      </c>
      <c r="AP6066">
        <v>20</v>
      </c>
      <c r="AQ6066">
        <v>0</v>
      </c>
      <c r="AR6066" s="29">
        <f>Logistics_Dataset__2[[#This Row],[order_date]]</f>
        <v>42663.1875</v>
      </c>
      <c r="AS6066">
        <v>20</v>
      </c>
      <c r="AT6066">
        <v>0</v>
      </c>
      <c r="AU6066">
        <v>1</v>
      </c>
      <c r="AV6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6"/>
    </row>
    <row r="6067" spans="1:49">
      <c r="A6067" s="5" t="s">
        <v>347</v>
      </c>
      <c r="B6067" s="9">
        <v>14.3865</v>
      </c>
      <c r="C6067" s="9">
        <v>89.993600000000001</v>
      </c>
      <c r="D6067">
        <v>11.031065</v>
      </c>
      <c r="E6067" s="5" t="s">
        <v>1798</v>
      </c>
      <c r="F6067" s="5" t="s">
        <v>2973</v>
      </c>
      <c r="G6067" s="5" t="s">
        <v>4</v>
      </c>
      <c r="H6067">
        <v>1254.2293999999999</v>
      </c>
      <c r="I6067" s="5" t="s">
        <v>62</v>
      </c>
      <c r="J6067" s="5" t="s">
        <v>2881</v>
      </c>
      <c r="K6067">
        <v>11208.948</v>
      </c>
      <c r="L6067">
        <v>3</v>
      </c>
      <c r="M6067" s="5" t="s">
        <v>1787</v>
      </c>
      <c r="N6067">
        <v>41.894649999999999</v>
      </c>
      <c r="O6067">
        <v>-73.874809999999997</v>
      </c>
      <c r="P6067" s="5" t="s">
        <v>72</v>
      </c>
      <c r="Q6067" s="5" t="s">
        <v>579</v>
      </c>
      <c r="R6067" s="5" t="s">
        <v>160</v>
      </c>
      <c r="S6067">
        <v>1326.5983000000001</v>
      </c>
      <c r="T6067" s="11">
        <v>42216.1875</v>
      </c>
      <c r="U6067">
        <v>14541.728999999999</v>
      </c>
      <c r="V6067">
        <v>286.26134999999999</v>
      </c>
      <c r="W6067" s="9">
        <v>26.202300000000001</v>
      </c>
      <c r="X6067" s="25">
        <v>0.25</v>
      </c>
      <c r="Y6067">
        <v>37995.35</v>
      </c>
      <c r="Z6067" s="9">
        <v>34.99</v>
      </c>
      <c r="AA6067" s="25">
        <v>0.2</v>
      </c>
      <c r="AB6067">
        <v>3</v>
      </c>
      <c r="AC6067" s="9">
        <v>119.98</v>
      </c>
      <c r="AD6067">
        <v>91</v>
      </c>
      <c r="AE6067" s="9">
        <v>14.976100000000001</v>
      </c>
      <c r="AF6067" s="5" t="s">
        <v>170</v>
      </c>
      <c r="AG6067" s="5" t="s">
        <v>171</v>
      </c>
      <c r="AH6067" s="5" t="s">
        <v>349</v>
      </c>
      <c r="AI6067">
        <v>191</v>
      </c>
      <c r="AJ6067">
        <v>9</v>
      </c>
      <c r="AK6067" s="5" t="s">
        <v>1800</v>
      </c>
      <c r="AL6067" s="9">
        <v>34.179699999999997</v>
      </c>
      <c r="AM6067" s="11">
        <v>42232.1875</v>
      </c>
      <c r="AN6067" s="5" t="s">
        <v>5</v>
      </c>
      <c r="AO6067">
        <v>1</v>
      </c>
      <c r="AP6067">
        <v>16</v>
      </c>
      <c r="AQ6067">
        <v>0</v>
      </c>
      <c r="AR6067" s="29">
        <f>Logistics_Dataset__2[[#This Row],[order_date]]</f>
        <v>42216.1875</v>
      </c>
      <c r="AS6067">
        <v>16</v>
      </c>
      <c r="AT6067">
        <v>0</v>
      </c>
      <c r="AU6067">
        <v>1</v>
      </c>
      <c r="AV6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7"/>
    </row>
    <row r="6068" spans="1:49">
      <c r="A6068" s="5" t="s">
        <v>59</v>
      </c>
      <c r="B6068" s="9">
        <v>14.7897</v>
      </c>
      <c r="C6068" s="9">
        <v>45.482100000000003</v>
      </c>
      <c r="D6068">
        <v>7</v>
      </c>
      <c r="E6068" s="5" t="s">
        <v>1988</v>
      </c>
      <c r="F6068" s="5" t="s">
        <v>2991</v>
      </c>
      <c r="G6068" s="5" t="s">
        <v>3</v>
      </c>
      <c r="H6068">
        <v>7878.9263000000001</v>
      </c>
      <c r="I6068" s="5" t="s">
        <v>90</v>
      </c>
      <c r="J6068" s="5" t="s">
        <v>63</v>
      </c>
      <c r="K6068">
        <v>6458.7236000000003</v>
      </c>
      <c r="L6068">
        <v>2</v>
      </c>
      <c r="M6068" s="5" t="s">
        <v>1971</v>
      </c>
      <c r="N6068">
        <v>18.272200000000002</v>
      </c>
      <c r="O6068">
        <v>-66.370519999999999</v>
      </c>
      <c r="P6068" s="5" t="s">
        <v>77</v>
      </c>
      <c r="Q6068" s="5" t="s">
        <v>1335</v>
      </c>
      <c r="R6068" s="5" t="s">
        <v>135</v>
      </c>
      <c r="S6068">
        <v>7851.9470000000001</v>
      </c>
      <c r="T6068" s="11">
        <v>42893.1875</v>
      </c>
      <c r="U6068">
        <v>53823.707000000002</v>
      </c>
      <c r="V6068">
        <v>134.92882</v>
      </c>
      <c r="W6068" s="9">
        <v>4</v>
      </c>
      <c r="X6068" s="25">
        <v>0.05</v>
      </c>
      <c r="Y6068">
        <v>134472.92000000001</v>
      </c>
      <c r="Z6068" s="9">
        <v>24.99</v>
      </c>
      <c r="AA6068" s="25">
        <v>0.31</v>
      </c>
      <c r="AB6068">
        <v>2</v>
      </c>
      <c r="AC6068" s="9">
        <v>49.9998</v>
      </c>
      <c r="AD6068">
        <v>48</v>
      </c>
      <c r="AE6068" s="9">
        <v>16.934999999999999</v>
      </c>
      <c r="AF6068" s="5" t="s">
        <v>101</v>
      </c>
      <c r="AG6068" s="5" t="s">
        <v>255</v>
      </c>
      <c r="AH6068" s="5" t="s">
        <v>70</v>
      </c>
      <c r="AI6068">
        <v>135</v>
      </c>
      <c r="AJ6068">
        <v>6.5170490000000001</v>
      </c>
      <c r="AK6068" s="5" t="s">
        <v>1995</v>
      </c>
      <c r="AL6068" s="9">
        <v>24.99</v>
      </c>
      <c r="AM6068" s="11">
        <v>42762.229166666664</v>
      </c>
      <c r="AN6068" s="5" t="s">
        <v>7</v>
      </c>
      <c r="AO6068">
        <v>0</v>
      </c>
      <c r="AP6068">
        <v>-130</v>
      </c>
      <c r="AQ6068">
        <v>0</v>
      </c>
      <c r="AR6068" s="29">
        <f>Logistics_Dataset__2[[#This Row],[order_date]]</f>
        <v>42893.1875</v>
      </c>
      <c r="AS6068">
        <v>130</v>
      </c>
      <c r="AT6068">
        <v>0</v>
      </c>
      <c r="AU6068">
        <v>1</v>
      </c>
      <c r="AV6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8"/>
    </row>
    <row r="6069" spans="1:49">
      <c r="A6069" s="5" t="s">
        <v>350</v>
      </c>
      <c r="B6069" s="9">
        <v>25.914000000000001</v>
      </c>
      <c r="C6069" s="9">
        <v>95.98</v>
      </c>
      <c r="D6069">
        <v>26</v>
      </c>
      <c r="E6069" s="5" t="s">
        <v>1974</v>
      </c>
      <c r="F6069" s="5" t="s">
        <v>2992</v>
      </c>
      <c r="G6069" s="5" t="s">
        <v>4</v>
      </c>
      <c r="H6069">
        <v>6078.8154000000004</v>
      </c>
      <c r="I6069" s="5" t="s">
        <v>90</v>
      </c>
      <c r="J6069" s="5" t="s">
        <v>2984</v>
      </c>
      <c r="K6069">
        <v>23461.95</v>
      </c>
      <c r="L6069">
        <v>5</v>
      </c>
      <c r="M6069" s="5" t="s">
        <v>1790</v>
      </c>
      <c r="N6069">
        <v>37.546306999999999</v>
      </c>
      <c r="O6069">
        <v>-87.699646000000001</v>
      </c>
      <c r="P6069" s="5" t="s">
        <v>85</v>
      </c>
      <c r="Q6069" s="5" t="s">
        <v>2473</v>
      </c>
      <c r="R6069" s="5" t="s">
        <v>1582</v>
      </c>
      <c r="S6069">
        <v>5934.2816999999995</v>
      </c>
      <c r="T6069" s="11">
        <v>42382.229166666664</v>
      </c>
      <c r="U6069">
        <v>45402.906000000003</v>
      </c>
      <c r="V6069">
        <v>564.52750000000003</v>
      </c>
      <c r="W6069" s="9">
        <v>15.9963</v>
      </c>
      <c r="X6069" s="25">
        <v>0.15</v>
      </c>
      <c r="Y6069">
        <v>114158.01</v>
      </c>
      <c r="Z6069" s="9">
        <v>31.08</v>
      </c>
      <c r="AA6069" s="25">
        <v>0.28999999999999998</v>
      </c>
      <c r="AB6069">
        <v>4</v>
      </c>
      <c r="AC6069" s="9">
        <v>100</v>
      </c>
      <c r="AD6069">
        <v>100</v>
      </c>
      <c r="AE6069" s="9">
        <v>24.2529</v>
      </c>
      <c r="AF6069" s="5" t="s">
        <v>238</v>
      </c>
      <c r="AG6069" s="5" t="s">
        <v>1753</v>
      </c>
      <c r="AH6069" s="5" t="s">
        <v>353</v>
      </c>
      <c r="AI6069">
        <v>502</v>
      </c>
      <c r="AJ6069">
        <v>24</v>
      </c>
      <c r="AK6069" s="5" t="s">
        <v>1976</v>
      </c>
      <c r="AL6069" s="9">
        <v>31.08</v>
      </c>
      <c r="AM6069" s="11">
        <v>42610.1875</v>
      </c>
      <c r="AN6069" s="5" t="s">
        <v>7</v>
      </c>
      <c r="AO6069">
        <v>1</v>
      </c>
      <c r="AP6069">
        <v>227</v>
      </c>
      <c r="AQ6069">
        <v>1</v>
      </c>
      <c r="AR6069" s="29">
        <f>Logistics_Dataset__2[[#This Row],[order_date]]</f>
        <v>42382.229166666664</v>
      </c>
      <c r="AS6069">
        <v>227</v>
      </c>
      <c r="AT6069">
        <v>0</v>
      </c>
      <c r="AU6069">
        <v>1</v>
      </c>
      <c r="AV6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9"/>
    </row>
    <row r="6070" spans="1:49">
      <c r="A6070" s="5" t="s">
        <v>347</v>
      </c>
      <c r="B6070" s="9">
        <v>31.3536</v>
      </c>
      <c r="C6070" s="9">
        <v>97.738699999999994</v>
      </c>
      <c r="D6070">
        <v>29</v>
      </c>
      <c r="E6070" s="5" t="s">
        <v>1983</v>
      </c>
      <c r="F6070" s="5" t="s">
        <v>2993</v>
      </c>
      <c r="G6070" s="5" t="s">
        <v>4</v>
      </c>
      <c r="H6070">
        <v>10278.237999999999</v>
      </c>
      <c r="I6070" s="5" t="s">
        <v>90</v>
      </c>
      <c r="J6070" s="5" t="s">
        <v>2972</v>
      </c>
      <c r="K6070">
        <v>92062.63</v>
      </c>
      <c r="L6070">
        <v>5</v>
      </c>
      <c r="M6070" s="5" t="s">
        <v>1790</v>
      </c>
      <c r="N6070">
        <v>34.002758</v>
      </c>
      <c r="O6070">
        <v>-117.66182999999999</v>
      </c>
      <c r="P6070" s="5" t="s">
        <v>77</v>
      </c>
      <c r="Q6070" s="5" t="s">
        <v>2994</v>
      </c>
      <c r="R6070" s="5" t="s">
        <v>199</v>
      </c>
      <c r="S6070">
        <v>10414.013000000001</v>
      </c>
      <c r="T6070" s="11">
        <v>42172.1875</v>
      </c>
      <c r="U6070">
        <v>8881.2829999999994</v>
      </c>
      <c r="V6070">
        <v>804</v>
      </c>
      <c r="W6070" s="9">
        <v>0</v>
      </c>
      <c r="X6070" s="25">
        <v>0</v>
      </c>
      <c r="Y6070">
        <v>22064.92</v>
      </c>
      <c r="Z6070" s="9">
        <v>24.99</v>
      </c>
      <c r="AA6070" s="25">
        <v>0.31</v>
      </c>
      <c r="AB6070">
        <v>4</v>
      </c>
      <c r="AC6070" s="9">
        <v>99.96</v>
      </c>
      <c r="AD6070">
        <v>104</v>
      </c>
      <c r="AE6070" s="9">
        <v>29.134399999999999</v>
      </c>
      <c r="AF6070" s="5" t="s">
        <v>80</v>
      </c>
      <c r="AG6070" s="5" t="s">
        <v>341</v>
      </c>
      <c r="AH6070" s="5" t="s">
        <v>349</v>
      </c>
      <c r="AI6070">
        <v>627</v>
      </c>
      <c r="AJ6070">
        <v>29</v>
      </c>
      <c r="AK6070" s="5" t="s">
        <v>2995</v>
      </c>
      <c r="AL6070" s="9">
        <v>24.99</v>
      </c>
      <c r="AM6070" s="11">
        <v>42105.1875</v>
      </c>
      <c r="AN6070" s="5" t="s">
        <v>5</v>
      </c>
      <c r="AO6070">
        <v>1</v>
      </c>
      <c r="AP6070">
        <v>-67</v>
      </c>
      <c r="AQ6070">
        <v>0</v>
      </c>
      <c r="AR6070" s="29">
        <f>Logistics_Dataset__2[[#This Row],[order_date]]</f>
        <v>42172.1875</v>
      </c>
      <c r="AS6070">
        <v>67</v>
      </c>
      <c r="AT6070">
        <v>0</v>
      </c>
      <c r="AU6070">
        <v>1</v>
      </c>
      <c r="AV6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0"/>
    </row>
    <row r="6071" spans="1:49">
      <c r="A6071" s="5" t="s">
        <v>354</v>
      </c>
      <c r="B6071" s="9">
        <v>-88.378200000000007</v>
      </c>
      <c r="C6071" s="9">
        <v>82.990300000000005</v>
      </c>
      <c r="D6071">
        <v>9</v>
      </c>
      <c r="E6071" s="5" t="s">
        <v>1986</v>
      </c>
      <c r="F6071" s="5" t="s">
        <v>1942</v>
      </c>
      <c r="G6071" s="5" t="s">
        <v>4</v>
      </c>
      <c r="H6071">
        <v>6677.9413999999997</v>
      </c>
      <c r="I6071" s="5" t="s">
        <v>62</v>
      </c>
      <c r="J6071" s="5" t="s">
        <v>2972</v>
      </c>
      <c r="K6071">
        <v>93037.23</v>
      </c>
      <c r="L6071">
        <v>3</v>
      </c>
      <c r="M6071" s="5" t="s">
        <v>1787</v>
      </c>
      <c r="N6071">
        <v>35.290570000000002</v>
      </c>
      <c r="O6071">
        <v>-119.66044599999999</v>
      </c>
      <c r="P6071" s="5" t="s">
        <v>72</v>
      </c>
      <c r="Q6071" s="5" t="s">
        <v>216</v>
      </c>
      <c r="R6071" s="5" t="s">
        <v>818</v>
      </c>
      <c r="S6071">
        <v>6838.2250000000004</v>
      </c>
      <c r="T6071" s="11">
        <v>42834.1875</v>
      </c>
      <c r="U6071">
        <v>49261.77</v>
      </c>
      <c r="V6071">
        <v>140.15176</v>
      </c>
      <c r="W6071" s="9">
        <v>1.8903000000000001</v>
      </c>
      <c r="X6071" s="25">
        <v>0.02</v>
      </c>
      <c r="Y6071">
        <v>122210.51</v>
      </c>
      <c r="Z6071" s="9">
        <v>24.99</v>
      </c>
      <c r="AA6071" s="25">
        <v>-1.55</v>
      </c>
      <c r="AB6071">
        <v>3</v>
      </c>
      <c r="AC6071" s="9">
        <v>59.99</v>
      </c>
      <c r="AD6071">
        <v>80</v>
      </c>
      <c r="AE6071" s="9">
        <v>-52.7806</v>
      </c>
      <c r="AF6071" s="5" t="s">
        <v>121</v>
      </c>
      <c r="AG6071" s="5" t="s">
        <v>485</v>
      </c>
      <c r="AH6071" s="5" t="s">
        <v>358</v>
      </c>
      <c r="AI6071">
        <v>142</v>
      </c>
      <c r="AJ6071">
        <v>9</v>
      </c>
      <c r="AK6071" s="5" t="s">
        <v>1916</v>
      </c>
      <c r="AL6071" s="9">
        <v>25</v>
      </c>
      <c r="AM6071" s="11">
        <v>42945.1875</v>
      </c>
      <c r="AN6071" s="5" t="s">
        <v>7</v>
      </c>
      <c r="AO6071">
        <v>0</v>
      </c>
      <c r="AP6071">
        <v>111</v>
      </c>
      <c r="AQ6071">
        <v>0</v>
      </c>
      <c r="AR6071" s="29">
        <f>Logistics_Dataset__2[[#This Row],[order_date]]</f>
        <v>42834.1875</v>
      </c>
      <c r="AS6071">
        <v>111</v>
      </c>
      <c r="AT6071">
        <v>0</v>
      </c>
      <c r="AU6071">
        <v>1</v>
      </c>
      <c r="AV6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1"/>
    </row>
    <row r="6072" spans="1:49">
      <c r="A6072" s="5" t="s">
        <v>350</v>
      </c>
      <c r="B6072" s="9">
        <v>37.985900000000001</v>
      </c>
      <c r="C6072" s="9">
        <v>124.79</v>
      </c>
      <c r="D6072">
        <v>9</v>
      </c>
      <c r="E6072" s="5" t="s">
        <v>1991</v>
      </c>
      <c r="F6072" s="5" t="s">
        <v>1966</v>
      </c>
      <c r="G6072" s="5" t="s">
        <v>4</v>
      </c>
      <c r="H6072">
        <v>8532.2710000000006</v>
      </c>
      <c r="I6072" s="5" t="s">
        <v>62</v>
      </c>
      <c r="J6072" s="5" t="s">
        <v>2972</v>
      </c>
      <c r="K6072">
        <v>95125.733999999997</v>
      </c>
      <c r="L6072">
        <v>3</v>
      </c>
      <c r="M6072" s="5" t="s">
        <v>1787</v>
      </c>
      <c r="N6072">
        <v>36.846060000000001</v>
      </c>
      <c r="O6072">
        <v>-121.91558999999999</v>
      </c>
      <c r="P6072" s="5" t="s">
        <v>72</v>
      </c>
      <c r="Q6072" s="5" t="s">
        <v>66</v>
      </c>
      <c r="R6072" s="5" t="s">
        <v>160</v>
      </c>
      <c r="S6072">
        <v>8724.6455000000005</v>
      </c>
      <c r="T6072" s="11">
        <v>42285.1875</v>
      </c>
      <c r="U6072">
        <v>17484.692999999999</v>
      </c>
      <c r="V6072">
        <v>342.77704</v>
      </c>
      <c r="W6072" s="9">
        <v>30</v>
      </c>
      <c r="X6072" s="25">
        <v>0.18</v>
      </c>
      <c r="Y6072">
        <v>43658.63</v>
      </c>
      <c r="Z6072" s="9">
        <v>56.506500000000003</v>
      </c>
      <c r="AA6072" s="25">
        <v>0.28000000000000003</v>
      </c>
      <c r="AB6072">
        <v>3</v>
      </c>
      <c r="AC6072" s="9">
        <v>179.97</v>
      </c>
      <c r="AD6072">
        <v>131</v>
      </c>
      <c r="AE6072" s="9">
        <v>36.412700000000001</v>
      </c>
      <c r="AF6072" s="5" t="s">
        <v>170</v>
      </c>
      <c r="AG6072" s="5" t="s">
        <v>171</v>
      </c>
      <c r="AH6072" s="5" t="s">
        <v>353</v>
      </c>
      <c r="AI6072">
        <v>219</v>
      </c>
      <c r="AJ6072">
        <v>9</v>
      </c>
      <c r="AK6072" s="5" t="s">
        <v>1992</v>
      </c>
      <c r="AL6072" s="9">
        <v>59.99</v>
      </c>
      <c r="AM6072" s="11">
        <v>42330.229166666664</v>
      </c>
      <c r="AN6072" s="5" t="s">
        <v>5</v>
      </c>
      <c r="AO6072">
        <v>1</v>
      </c>
      <c r="AP6072">
        <v>45</v>
      </c>
      <c r="AQ6072">
        <v>0</v>
      </c>
      <c r="AR6072" s="29">
        <f>Logistics_Dataset__2[[#This Row],[order_date]]</f>
        <v>42285.1875</v>
      </c>
      <c r="AS6072">
        <v>45</v>
      </c>
      <c r="AT6072">
        <v>0</v>
      </c>
      <c r="AU6072">
        <v>1</v>
      </c>
      <c r="AV6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2"/>
    </row>
    <row r="6073" spans="1:49">
      <c r="A6073" s="5" t="s">
        <v>59</v>
      </c>
      <c r="B6073" s="9">
        <v>-61.887900000000002</v>
      </c>
      <c r="C6073" s="9">
        <v>159.99</v>
      </c>
      <c r="D6073">
        <v>3</v>
      </c>
      <c r="E6073" s="5" t="s">
        <v>1978</v>
      </c>
      <c r="F6073" s="5" t="s">
        <v>2996</v>
      </c>
      <c r="G6073" s="5" t="s">
        <v>4</v>
      </c>
      <c r="H6073">
        <v>7213.0029999999997</v>
      </c>
      <c r="I6073" s="5" t="s">
        <v>98</v>
      </c>
      <c r="J6073" s="5" t="s">
        <v>2970</v>
      </c>
      <c r="K6073">
        <v>37048.586000000003</v>
      </c>
      <c r="L6073">
        <v>2</v>
      </c>
      <c r="M6073" s="5" t="s">
        <v>1971</v>
      </c>
      <c r="N6073">
        <v>40.637979999999999</v>
      </c>
      <c r="O6073">
        <v>-81.300839999999994</v>
      </c>
      <c r="P6073" s="5" t="s">
        <v>65</v>
      </c>
      <c r="Q6073" s="5" t="s">
        <v>1321</v>
      </c>
      <c r="R6073" s="5" t="s">
        <v>67</v>
      </c>
      <c r="S6073">
        <v>7207.9139999999998</v>
      </c>
      <c r="T6073" s="11">
        <v>42564.1875</v>
      </c>
      <c r="U6073">
        <v>34276.04</v>
      </c>
      <c r="V6073">
        <v>36.153464999999997</v>
      </c>
      <c r="W6073" s="9">
        <v>4</v>
      </c>
      <c r="X6073" s="25">
        <v>0.02</v>
      </c>
      <c r="Y6073">
        <v>81998.554999999993</v>
      </c>
      <c r="Z6073" s="9">
        <v>39.99</v>
      </c>
      <c r="AA6073" s="25">
        <v>-0.23</v>
      </c>
      <c r="AB6073">
        <v>4</v>
      </c>
      <c r="AC6073" s="9">
        <v>149.98429999999999</v>
      </c>
      <c r="AD6073">
        <v>152</v>
      </c>
      <c r="AE6073" s="9">
        <v>-88.798900000000003</v>
      </c>
      <c r="AF6073" s="5" t="s">
        <v>68</v>
      </c>
      <c r="AG6073" s="5" t="s">
        <v>69</v>
      </c>
      <c r="AH6073" s="5" t="s">
        <v>70</v>
      </c>
      <c r="AI6073">
        <v>36</v>
      </c>
      <c r="AJ6073">
        <v>3</v>
      </c>
      <c r="AK6073" s="5" t="s">
        <v>1789</v>
      </c>
      <c r="AL6073" s="9">
        <v>34.99</v>
      </c>
      <c r="AM6073" s="11">
        <v>42454.229166666664</v>
      </c>
      <c r="AN6073" s="5" t="s">
        <v>5</v>
      </c>
      <c r="AO6073">
        <v>1</v>
      </c>
      <c r="AP6073">
        <v>-109</v>
      </c>
      <c r="AQ6073">
        <v>0</v>
      </c>
      <c r="AR6073" s="29">
        <f>Logistics_Dataset__2[[#This Row],[order_date]]</f>
        <v>42564.1875</v>
      </c>
      <c r="AS6073">
        <v>109</v>
      </c>
      <c r="AT6073">
        <v>0</v>
      </c>
      <c r="AU6073">
        <v>1</v>
      </c>
      <c r="AV6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3"/>
    </row>
    <row r="6074" spans="1:49">
      <c r="A6074" s="5" t="s">
        <v>350</v>
      </c>
      <c r="B6074" s="9">
        <v>57.575499999999998</v>
      </c>
      <c r="C6074" s="9">
        <v>112.32640000000001</v>
      </c>
      <c r="D6074">
        <v>29</v>
      </c>
      <c r="E6074" s="5" t="s">
        <v>1815</v>
      </c>
      <c r="F6074" s="5" t="s">
        <v>2997</v>
      </c>
      <c r="G6074" s="5" t="s">
        <v>4</v>
      </c>
      <c r="H6074">
        <v>1262.2388000000001</v>
      </c>
      <c r="I6074" s="5" t="s">
        <v>90</v>
      </c>
      <c r="J6074" s="5" t="s">
        <v>2989</v>
      </c>
      <c r="K6074">
        <v>78129.61</v>
      </c>
      <c r="L6074">
        <v>5</v>
      </c>
      <c r="M6074" s="5" t="s">
        <v>64</v>
      </c>
      <c r="N6074">
        <v>33.770560000000003</v>
      </c>
      <c r="O6074">
        <v>-104.93069</v>
      </c>
      <c r="P6074" s="5" t="s">
        <v>77</v>
      </c>
      <c r="Q6074" s="5" t="s">
        <v>235</v>
      </c>
      <c r="R6074" s="5" t="s">
        <v>135</v>
      </c>
      <c r="S6074">
        <v>1297.1405</v>
      </c>
      <c r="T6074" s="11">
        <v>42821.1875</v>
      </c>
      <c r="U6074">
        <v>49751.67</v>
      </c>
      <c r="V6074">
        <v>403</v>
      </c>
      <c r="W6074" s="9">
        <v>3.6</v>
      </c>
      <c r="X6074" s="25">
        <v>0.03</v>
      </c>
      <c r="Y6074">
        <v>127220.586</v>
      </c>
      <c r="Z6074" s="9">
        <v>25</v>
      </c>
      <c r="AA6074" s="25">
        <v>0.5</v>
      </c>
      <c r="AB6074">
        <v>4</v>
      </c>
      <c r="AC6074" s="9">
        <v>119.98</v>
      </c>
      <c r="AD6074">
        <v>109</v>
      </c>
      <c r="AE6074" s="9">
        <v>59.891500000000001</v>
      </c>
      <c r="AF6074" s="5" t="s">
        <v>101</v>
      </c>
      <c r="AG6074" s="5" t="s">
        <v>276</v>
      </c>
      <c r="AH6074" s="5" t="s">
        <v>353</v>
      </c>
      <c r="AI6074">
        <v>627</v>
      </c>
      <c r="AJ6074">
        <v>29</v>
      </c>
      <c r="AK6074" s="5" t="s">
        <v>1898</v>
      </c>
      <c r="AL6074" s="9">
        <v>39.75</v>
      </c>
      <c r="AM6074" s="11">
        <v>42785.229166666664</v>
      </c>
      <c r="AN6074" s="5" t="s">
        <v>5</v>
      </c>
      <c r="AO6074">
        <v>1</v>
      </c>
      <c r="AP6074">
        <v>-35</v>
      </c>
      <c r="AQ6074">
        <v>0</v>
      </c>
      <c r="AR6074" s="29">
        <f>Logistics_Dataset__2[[#This Row],[order_date]]</f>
        <v>42821.1875</v>
      </c>
      <c r="AS6074">
        <v>35</v>
      </c>
      <c r="AT6074">
        <v>0</v>
      </c>
      <c r="AU6074">
        <v>1</v>
      </c>
      <c r="AV6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4"/>
    </row>
    <row r="6075" spans="1:49">
      <c r="A6075" s="5" t="s">
        <v>354</v>
      </c>
      <c r="B6075" s="9">
        <v>-44.145699999999998</v>
      </c>
      <c r="C6075" s="9">
        <v>95.98</v>
      </c>
      <c r="D6075">
        <v>9.7720050000000001</v>
      </c>
      <c r="E6075" s="5" t="s">
        <v>1816</v>
      </c>
      <c r="F6075" s="5" t="s">
        <v>2998</v>
      </c>
      <c r="G6075" s="5" t="s">
        <v>4</v>
      </c>
      <c r="H6075">
        <v>11795.11</v>
      </c>
      <c r="I6075" s="5" t="s">
        <v>90</v>
      </c>
      <c r="J6075" s="5" t="s">
        <v>2972</v>
      </c>
      <c r="K6075">
        <v>94540.5</v>
      </c>
      <c r="L6075">
        <v>3</v>
      </c>
      <c r="M6075" s="5" t="s">
        <v>1787</v>
      </c>
      <c r="N6075">
        <v>38.109622999999999</v>
      </c>
      <c r="O6075">
        <v>-121.593315</v>
      </c>
      <c r="P6075" s="5" t="s">
        <v>72</v>
      </c>
      <c r="Q6075" s="5" t="s">
        <v>286</v>
      </c>
      <c r="R6075" s="5" t="s">
        <v>128</v>
      </c>
      <c r="S6075">
        <v>11729.33</v>
      </c>
      <c r="T6075" s="11">
        <v>42280.1875</v>
      </c>
      <c r="U6075">
        <v>17882.812000000002</v>
      </c>
      <c r="V6075">
        <v>249</v>
      </c>
      <c r="W6075" s="9">
        <v>4</v>
      </c>
      <c r="X6075" s="25">
        <v>0.04</v>
      </c>
      <c r="Y6075">
        <v>45727.360000000001</v>
      </c>
      <c r="Z6075" s="9">
        <v>31.99</v>
      </c>
      <c r="AA6075" s="25">
        <v>-0.51</v>
      </c>
      <c r="AB6075">
        <v>3</v>
      </c>
      <c r="AC6075" s="9">
        <v>99.96</v>
      </c>
      <c r="AD6075">
        <v>97</v>
      </c>
      <c r="AE6075" s="9">
        <v>-41.700499999999998</v>
      </c>
      <c r="AF6075" s="5" t="s">
        <v>75</v>
      </c>
      <c r="AG6075" s="5" t="s">
        <v>286</v>
      </c>
      <c r="AH6075" s="5" t="s">
        <v>358</v>
      </c>
      <c r="AI6075">
        <v>208</v>
      </c>
      <c r="AJ6075">
        <v>9</v>
      </c>
      <c r="AK6075" s="5" t="s">
        <v>1980</v>
      </c>
      <c r="AL6075" s="9">
        <v>31.99</v>
      </c>
      <c r="AM6075" s="11">
        <v>42236.1875</v>
      </c>
      <c r="AN6075" s="5" t="s">
        <v>7</v>
      </c>
      <c r="AO6075">
        <v>1</v>
      </c>
      <c r="AP6075">
        <v>-44</v>
      </c>
      <c r="AQ6075">
        <v>0</v>
      </c>
      <c r="AR6075" s="29">
        <f>Logistics_Dataset__2[[#This Row],[order_date]]</f>
        <v>42280.1875</v>
      </c>
      <c r="AS6075">
        <v>44</v>
      </c>
      <c r="AT6075">
        <v>0</v>
      </c>
      <c r="AU6075">
        <v>1</v>
      </c>
      <c r="AV6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5"/>
    </row>
    <row r="6076" spans="1:49">
      <c r="A6076" s="5" t="s">
        <v>347</v>
      </c>
      <c r="B6076" s="9">
        <v>-182.13990000000001</v>
      </c>
      <c r="C6076" s="9">
        <v>197.99</v>
      </c>
      <c r="D6076">
        <v>3</v>
      </c>
      <c r="E6076" s="5" t="s">
        <v>1978</v>
      </c>
      <c r="F6076" s="5" t="s">
        <v>2999</v>
      </c>
      <c r="G6076" s="5" t="s">
        <v>4</v>
      </c>
      <c r="H6076">
        <v>827.55493000000001</v>
      </c>
      <c r="I6076" s="5" t="s">
        <v>62</v>
      </c>
      <c r="J6076" s="5" t="s">
        <v>3000</v>
      </c>
      <c r="K6076">
        <v>21225.574000000001</v>
      </c>
      <c r="L6076">
        <v>2</v>
      </c>
      <c r="M6076" s="5" t="s">
        <v>1971</v>
      </c>
      <c r="N6076">
        <v>33.204276999999998</v>
      </c>
      <c r="O6076">
        <v>-76.231560000000002</v>
      </c>
      <c r="P6076" s="5" t="s">
        <v>72</v>
      </c>
      <c r="Q6076" s="5" t="s">
        <v>1911</v>
      </c>
      <c r="R6076" s="5" t="s">
        <v>74</v>
      </c>
      <c r="S6076">
        <v>837.99030000000005</v>
      </c>
      <c r="T6076" s="11">
        <v>42066.229166666664</v>
      </c>
      <c r="U6076">
        <v>13319.789000000001</v>
      </c>
      <c r="V6076">
        <v>36.259304</v>
      </c>
      <c r="W6076" s="9">
        <v>25.999300000000002</v>
      </c>
      <c r="X6076" s="25">
        <v>0.12</v>
      </c>
      <c r="Y6076">
        <v>33747.362999999998</v>
      </c>
      <c r="Z6076" s="9">
        <v>50</v>
      </c>
      <c r="AA6076" s="25">
        <v>-0.73</v>
      </c>
      <c r="AB6076">
        <v>4</v>
      </c>
      <c r="AC6076" s="9">
        <v>199.99</v>
      </c>
      <c r="AD6076">
        <v>197</v>
      </c>
      <c r="AE6076" s="9">
        <v>-211.32660000000001</v>
      </c>
      <c r="AF6076" s="5" t="s">
        <v>75</v>
      </c>
      <c r="AG6076" s="5" t="s">
        <v>517</v>
      </c>
      <c r="AH6076" s="5" t="s">
        <v>349</v>
      </c>
      <c r="AI6076">
        <v>42</v>
      </c>
      <c r="AJ6076">
        <v>3</v>
      </c>
      <c r="AK6076" s="5" t="s">
        <v>1826</v>
      </c>
      <c r="AL6076" s="9">
        <v>50</v>
      </c>
      <c r="AM6076" s="11">
        <v>42096.1875</v>
      </c>
      <c r="AN6076" s="5" t="s">
        <v>5</v>
      </c>
      <c r="AO6076">
        <v>1</v>
      </c>
      <c r="AP6076">
        <v>29</v>
      </c>
      <c r="AQ6076">
        <v>0</v>
      </c>
      <c r="AR6076" s="29">
        <f>Logistics_Dataset__2[[#This Row],[order_date]]</f>
        <v>42066.229166666664</v>
      </c>
      <c r="AS6076">
        <v>29</v>
      </c>
      <c r="AT6076">
        <v>0</v>
      </c>
      <c r="AU6076">
        <v>1</v>
      </c>
      <c r="AV6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6"/>
    </row>
    <row r="6077" spans="1:49">
      <c r="A6077" s="5" t="s">
        <v>347</v>
      </c>
      <c r="B6077" s="9">
        <v>149.18780000000001</v>
      </c>
      <c r="C6077" s="9">
        <v>395.98</v>
      </c>
      <c r="D6077">
        <v>24</v>
      </c>
      <c r="E6077" s="5" t="s">
        <v>2240</v>
      </c>
      <c r="F6077" s="5" t="s">
        <v>2973</v>
      </c>
      <c r="G6077" s="5" t="s">
        <v>4</v>
      </c>
      <c r="H6077">
        <v>3744.5005000000001</v>
      </c>
      <c r="I6077" s="5" t="s">
        <v>62</v>
      </c>
      <c r="J6077" s="5" t="s">
        <v>2881</v>
      </c>
      <c r="K6077">
        <v>21167.040000000001</v>
      </c>
      <c r="L6077">
        <v>5</v>
      </c>
      <c r="M6077" s="5" t="s">
        <v>1778</v>
      </c>
      <c r="N6077">
        <v>41.527453999999999</v>
      </c>
      <c r="O6077">
        <v>-77.537490000000005</v>
      </c>
      <c r="P6077" s="5" t="s">
        <v>77</v>
      </c>
      <c r="Q6077" s="5" t="s">
        <v>507</v>
      </c>
      <c r="R6077" s="5" t="s">
        <v>199</v>
      </c>
      <c r="S6077">
        <v>3767.0457000000001</v>
      </c>
      <c r="T6077" s="11">
        <v>42866.1875</v>
      </c>
      <c r="U6077">
        <v>58082.773000000001</v>
      </c>
      <c r="V6077">
        <v>283.66726999999997</v>
      </c>
      <c r="W6077" s="9">
        <v>3</v>
      </c>
      <c r="X6077" s="25">
        <v>0.01</v>
      </c>
      <c r="Y6077">
        <v>144992.75</v>
      </c>
      <c r="Z6077" s="9">
        <v>99.99</v>
      </c>
      <c r="AA6077" s="25">
        <v>0.35</v>
      </c>
      <c r="AB6077">
        <v>4</v>
      </c>
      <c r="AC6077" s="9">
        <v>399.96</v>
      </c>
      <c r="AD6077">
        <v>392</v>
      </c>
      <c r="AE6077" s="9">
        <v>150.0147</v>
      </c>
      <c r="AF6077" s="5" t="s">
        <v>80</v>
      </c>
      <c r="AG6077" s="5" t="s">
        <v>292</v>
      </c>
      <c r="AH6077" s="5" t="s">
        <v>349</v>
      </c>
      <c r="AI6077">
        <v>276</v>
      </c>
      <c r="AJ6077">
        <v>24</v>
      </c>
      <c r="AK6077" s="5" t="s">
        <v>3001</v>
      </c>
      <c r="AL6077" s="9">
        <v>59.99</v>
      </c>
      <c r="AM6077" s="11">
        <v>42870.1875</v>
      </c>
      <c r="AN6077" s="5" t="s">
        <v>5</v>
      </c>
      <c r="AO6077">
        <v>1</v>
      </c>
      <c r="AP6077">
        <v>4</v>
      </c>
      <c r="AQ6077">
        <v>0</v>
      </c>
      <c r="AR6077" s="29">
        <f>Logistics_Dataset__2[[#This Row],[order_date]]</f>
        <v>42866.1875</v>
      </c>
      <c r="AS6077">
        <v>4</v>
      </c>
      <c r="AT6077">
        <v>0</v>
      </c>
      <c r="AU6077">
        <v>1</v>
      </c>
      <c r="AV6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7"/>
    </row>
    <row r="6078" spans="1:49">
      <c r="A6078" s="5" t="s">
        <v>354</v>
      </c>
      <c r="B6078" s="9">
        <v>11.222200000000001</v>
      </c>
      <c r="C6078" s="9">
        <v>113.09</v>
      </c>
      <c r="D6078">
        <v>25.123771999999999</v>
      </c>
      <c r="E6078" s="5" t="s">
        <v>1974</v>
      </c>
      <c r="F6078" s="5" t="s">
        <v>3002</v>
      </c>
      <c r="G6078" s="5" t="s">
        <v>4</v>
      </c>
      <c r="H6078">
        <v>5496.3936000000003</v>
      </c>
      <c r="I6078" s="5" t="s">
        <v>90</v>
      </c>
      <c r="J6078" s="5" t="s">
        <v>2881</v>
      </c>
      <c r="K6078">
        <v>14347.535</v>
      </c>
      <c r="L6078">
        <v>5</v>
      </c>
      <c r="M6078" s="5" t="s">
        <v>1790</v>
      </c>
      <c r="N6078">
        <v>40.76052</v>
      </c>
      <c r="O6078">
        <v>-73.89564</v>
      </c>
      <c r="P6078" s="5" t="s">
        <v>72</v>
      </c>
      <c r="Q6078" s="5" t="s">
        <v>2595</v>
      </c>
      <c r="R6078" s="5" t="s">
        <v>304</v>
      </c>
      <c r="S6078">
        <v>5500.0214999999998</v>
      </c>
      <c r="T6078" s="11">
        <v>42424.229166666664</v>
      </c>
      <c r="U6078">
        <v>29221.603999999999</v>
      </c>
      <c r="V6078">
        <v>565</v>
      </c>
      <c r="W6078" s="9">
        <v>3</v>
      </c>
      <c r="X6078" s="25">
        <v>0.03</v>
      </c>
      <c r="Y6078">
        <v>74403.875</v>
      </c>
      <c r="Z6078" s="9">
        <v>30</v>
      </c>
      <c r="AA6078" s="25">
        <v>0.09</v>
      </c>
      <c r="AB6078">
        <v>4</v>
      </c>
      <c r="AC6078" s="9">
        <v>119.98</v>
      </c>
      <c r="AD6078">
        <v>112</v>
      </c>
      <c r="AE6078" s="9">
        <v>13.5235</v>
      </c>
      <c r="AF6078" s="5" t="s">
        <v>232</v>
      </c>
      <c r="AG6078" s="5" t="s">
        <v>483</v>
      </c>
      <c r="AH6078" s="5" t="s">
        <v>358</v>
      </c>
      <c r="AI6078">
        <v>609</v>
      </c>
      <c r="AJ6078">
        <v>29</v>
      </c>
      <c r="AK6078" s="5" t="s">
        <v>1976</v>
      </c>
      <c r="AL6078" s="9">
        <v>30</v>
      </c>
      <c r="AM6078" s="11">
        <v>42445.229166666664</v>
      </c>
      <c r="AN6078" s="5" t="s">
        <v>7</v>
      </c>
      <c r="AO6078">
        <v>1</v>
      </c>
      <c r="AP6078">
        <v>21</v>
      </c>
      <c r="AQ6078">
        <v>0</v>
      </c>
      <c r="AR6078" s="29">
        <f>Logistics_Dataset__2[[#This Row],[order_date]]</f>
        <v>42424.229166666664</v>
      </c>
      <c r="AS6078">
        <v>21</v>
      </c>
      <c r="AT6078">
        <v>0</v>
      </c>
      <c r="AU6078">
        <v>1</v>
      </c>
      <c r="AV6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8"/>
    </row>
    <row r="6079" spans="1:49">
      <c r="A6079" s="5" t="s">
        <v>354</v>
      </c>
      <c r="B6079" s="9">
        <v>33.021700000000003</v>
      </c>
      <c r="C6079" s="9">
        <v>68.000299999999996</v>
      </c>
      <c r="D6079">
        <v>5</v>
      </c>
      <c r="E6079" s="5" t="s">
        <v>1769</v>
      </c>
      <c r="F6079" s="5" t="s">
        <v>2962</v>
      </c>
      <c r="G6079" s="5" t="s">
        <v>4</v>
      </c>
      <c r="H6079">
        <v>5931.8954999999996</v>
      </c>
      <c r="I6079" s="5" t="s">
        <v>90</v>
      </c>
      <c r="J6079" s="5" t="s">
        <v>3003</v>
      </c>
      <c r="K6079">
        <v>75216.56</v>
      </c>
      <c r="L6079">
        <v>2</v>
      </c>
      <c r="M6079" s="5" t="s">
        <v>1971</v>
      </c>
      <c r="N6079">
        <v>32.646617999999997</v>
      </c>
      <c r="O6079">
        <v>-97.898359999999997</v>
      </c>
      <c r="P6079" s="5" t="s">
        <v>77</v>
      </c>
      <c r="Q6079" s="5" t="s">
        <v>540</v>
      </c>
      <c r="R6079" s="5" t="s">
        <v>199</v>
      </c>
      <c r="S6079">
        <v>6090.3734999999997</v>
      </c>
      <c r="T6079" s="11">
        <v>42099.1875</v>
      </c>
      <c r="U6079">
        <v>5682.6587</v>
      </c>
      <c r="V6079">
        <v>116</v>
      </c>
      <c r="W6079" s="9">
        <v>6</v>
      </c>
      <c r="X6079" s="25">
        <v>7.0000000000000007E-2</v>
      </c>
      <c r="Y6079">
        <v>14495.479499999999</v>
      </c>
      <c r="Z6079" s="9">
        <v>24.99</v>
      </c>
      <c r="AA6079" s="25">
        <v>0.47</v>
      </c>
      <c r="AB6079">
        <v>3</v>
      </c>
      <c r="AC6079" s="9">
        <v>74.97</v>
      </c>
      <c r="AD6079">
        <v>63</v>
      </c>
      <c r="AE6079" s="9">
        <v>36.0779</v>
      </c>
      <c r="AF6079" s="5" t="s">
        <v>80</v>
      </c>
      <c r="AG6079" s="5" t="s">
        <v>1308</v>
      </c>
      <c r="AH6079" s="5" t="s">
        <v>358</v>
      </c>
      <c r="AI6079">
        <v>103</v>
      </c>
      <c r="AJ6079">
        <v>5.1377689999999996</v>
      </c>
      <c r="AK6079" s="5" t="s">
        <v>1898</v>
      </c>
      <c r="AL6079" s="9">
        <v>24.99</v>
      </c>
      <c r="AM6079" s="11">
        <v>42105.1875</v>
      </c>
      <c r="AN6079" s="5" t="s">
        <v>5</v>
      </c>
      <c r="AO6079">
        <v>1</v>
      </c>
      <c r="AP6079">
        <v>6</v>
      </c>
      <c r="AQ6079">
        <v>0</v>
      </c>
      <c r="AR6079" s="29">
        <f>Logistics_Dataset__2[[#This Row],[order_date]]</f>
        <v>42099.1875</v>
      </c>
      <c r="AS6079">
        <v>6</v>
      </c>
      <c r="AT6079">
        <v>0</v>
      </c>
      <c r="AU6079">
        <v>1</v>
      </c>
      <c r="AV6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9"/>
    </row>
    <row r="6080" spans="1:49">
      <c r="A6080" s="5" t="s">
        <v>350</v>
      </c>
      <c r="B6080" s="9">
        <v>-184.4443</v>
      </c>
      <c r="C6080" s="9">
        <v>290.98</v>
      </c>
      <c r="D6080">
        <v>3</v>
      </c>
      <c r="E6080" s="5" t="s">
        <v>1978</v>
      </c>
      <c r="F6080" s="5" t="s">
        <v>300</v>
      </c>
      <c r="G6080" s="5" t="s">
        <v>4</v>
      </c>
      <c r="H6080">
        <v>5092.6216000000004</v>
      </c>
      <c r="I6080" s="5" t="s">
        <v>90</v>
      </c>
      <c r="J6080" s="5" t="s">
        <v>2881</v>
      </c>
      <c r="K6080">
        <v>11226</v>
      </c>
      <c r="L6080">
        <v>2</v>
      </c>
      <c r="M6080" s="5" t="s">
        <v>1971</v>
      </c>
      <c r="N6080">
        <v>41.504176999999999</v>
      </c>
      <c r="O6080">
        <v>-74.033429999999996</v>
      </c>
      <c r="P6080" s="5" t="s">
        <v>77</v>
      </c>
      <c r="Q6080" s="5" t="s">
        <v>1207</v>
      </c>
      <c r="R6080" s="5" t="s">
        <v>199</v>
      </c>
      <c r="S6080">
        <v>5112.393</v>
      </c>
      <c r="T6080" s="11">
        <v>42886.1875</v>
      </c>
      <c r="U6080">
        <v>60711.02</v>
      </c>
      <c r="V6080">
        <v>57.836616999999997</v>
      </c>
      <c r="W6080" s="9">
        <v>11.704000000000001</v>
      </c>
      <c r="X6080" s="25">
        <v>0.04</v>
      </c>
      <c r="Y6080">
        <v>153550.23000000001</v>
      </c>
      <c r="Z6080" s="9">
        <v>59.99</v>
      </c>
      <c r="AA6080" s="25">
        <v>-0.64</v>
      </c>
      <c r="AB6080">
        <v>5</v>
      </c>
      <c r="AC6080" s="9">
        <v>299.97000000000003</v>
      </c>
      <c r="AD6080">
        <v>297</v>
      </c>
      <c r="AE6080" s="9">
        <v>-194.66739999999999</v>
      </c>
      <c r="AF6080" s="5" t="s">
        <v>80</v>
      </c>
      <c r="AG6080" s="5" t="s">
        <v>341</v>
      </c>
      <c r="AH6080" s="5" t="s">
        <v>349</v>
      </c>
      <c r="AI6080">
        <v>44</v>
      </c>
      <c r="AJ6080">
        <v>3</v>
      </c>
      <c r="AK6080" s="5" t="s">
        <v>1791</v>
      </c>
      <c r="AL6080" s="9">
        <v>59.99</v>
      </c>
      <c r="AM6080" s="11">
        <v>42904.1875</v>
      </c>
      <c r="AN6080" s="5" t="s">
        <v>7</v>
      </c>
      <c r="AO6080">
        <v>1</v>
      </c>
      <c r="AP6080">
        <v>18</v>
      </c>
      <c r="AQ6080">
        <v>0</v>
      </c>
      <c r="AR6080" s="29">
        <f>Logistics_Dataset__2[[#This Row],[order_date]]</f>
        <v>42886.1875</v>
      </c>
      <c r="AS6080">
        <v>18</v>
      </c>
      <c r="AT6080">
        <v>0</v>
      </c>
      <c r="AU6080">
        <v>1</v>
      </c>
      <c r="AV6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0"/>
    </row>
    <row r="6081" spans="1:49">
      <c r="A6081" s="5" t="s">
        <v>354</v>
      </c>
      <c r="B6081" s="9">
        <v>108.48699999999999</v>
      </c>
      <c r="C6081" s="9">
        <v>214.44390000000001</v>
      </c>
      <c r="D6081">
        <v>3</v>
      </c>
      <c r="E6081" s="5" t="s">
        <v>1978</v>
      </c>
      <c r="F6081" s="5" t="s">
        <v>1064</v>
      </c>
      <c r="G6081" s="5" t="s">
        <v>4</v>
      </c>
      <c r="H6081">
        <v>9004.0069999999996</v>
      </c>
      <c r="I6081" s="5" t="s">
        <v>62</v>
      </c>
      <c r="J6081" s="5" t="s">
        <v>2984</v>
      </c>
      <c r="K6081">
        <v>21218.754000000001</v>
      </c>
      <c r="L6081">
        <v>2</v>
      </c>
      <c r="M6081" s="5" t="s">
        <v>1971</v>
      </c>
      <c r="N6081">
        <v>38.838554000000002</v>
      </c>
      <c r="O6081">
        <v>-76.752030000000005</v>
      </c>
      <c r="P6081" s="5" t="s">
        <v>72</v>
      </c>
      <c r="Q6081" s="5" t="s">
        <v>2191</v>
      </c>
      <c r="R6081" s="5" t="s">
        <v>94</v>
      </c>
      <c r="S6081">
        <v>9060.0679999999993</v>
      </c>
      <c r="T6081" s="11">
        <v>42228.1875</v>
      </c>
      <c r="U6081">
        <v>20127.651999999998</v>
      </c>
      <c r="V6081">
        <v>36.992170000000002</v>
      </c>
      <c r="W6081" s="9">
        <v>4</v>
      </c>
      <c r="X6081" s="25">
        <v>0.02</v>
      </c>
      <c r="Y6081">
        <v>50032.33</v>
      </c>
      <c r="Z6081" s="9">
        <v>39.99</v>
      </c>
      <c r="AA6081" s="25">
        <v>0.48</v>
      </c>
      <c r="AB6081">
        <v>5</v>
      </c>
      <c r="AC6081" s="9">
        <v>199.99</v>
      </c>
      <c r="AD6081">
        <v>220</v>
      </c>
      <c r="AE6081" s="9">
        <v>109.2839</v>
      </c>
      <c r="AF6081" s="5" t="s">
        <v>232</v>
      </c>
      <c r="AG6081" s="5" t="s">
        <v>783</v>
      </c>
      <c r="AH6081" s="5" t="s">
        <v>358</v>
      </c>
      <c r="AI6081">
        <v>38</v>
      </c>
      <c r="AJ6081">
        <v>3</v>
      </c>
      <c r="AK6081" s="5" t="s">
        <v>1800</v>
      </c>
      <c r="AL6081" s="9">
        <v>39.99</v>
      </c>
      <c r="AM6081" s="11">
        <v>42252.1875</v>
      </c>
      <c r="AN6081" s="5" t="s">
        <v>7</v>
      </c>
      <c r="AO6081">
        <v>0</v>
      </c>
      <c r="AP6081">
        <v>24</v>
      </c>
      <c r="AQ6081">
        <v>0</v>
      </c>
      <c r="AR6081" s="29">
        <f>Logistics_Dataset__2[[#This Row],[order_date]]</f>
        <v>42228.1875</v>
      </c>
      <c r="AS6081">
        <v>24</v>
      </c>
      <c r="AT6081">
        <v>0</v>
      </c>
      <c r="AU6081">
        <v>1</v>
      </c>
      <c r="AV6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1"/>
    </row>
    <row r="6082" spans="1:49">
      <c r="A6082" s="5" t="s">
        <v>354</v>
      </c>
      <c r="B6082" s="9">
        <v>46.725099999999998</v>
      </c>
      <c r="C6082" s="9">
        <v>175.98570000000001</v>
      </c>
      <c r="D6082">
        <v>6</v>
      </c>
      <c r="E6082" s="5" t="s">
        <v>1970</v>
      </c>
      <c r="F6082" s="5" t="s">
        <v>1048</v>
      </c>
      <c r="G6082" s="5" t="s">
        <v>4</v>
      </c>
      <c r="H6082">
        <v>11592.885</v>
      </c>
      <c r="I6082" s="5" t="s">
        <v>62</v>
      </c>
      <c r="J6082" s="5" t="s">
        <v>2989</v>
      </c>
      <c r="K6082">
        <v>78246.100000000006</v>
      </c>
      <c r="L6082">
        <v>2</v>
      </c>
      <c r="M6082" s="5" t="s">
        <v>1971</v>
      </c>
      <c r="N6082">
        <v>29.717124999999999</v>
      </c>
      <c r="O6082">
        <v>-96.822919999999996</v>
      </c>
      <c r="P6082" s="5" t="s">
        <v>72</v>
      </c>
      <c r="Q6082" s="5" t="s">
        <v>3004</v>
      </c>
      <c r="R6082" s="5" t="s">
        <v>231</v>
      </c>
      <c r="S6082">
        <v>11560.24</v>
      </c>
      <c r="T6082" s="11">
        <v>42005.229166666664</v>
      </c>
      <c r="U6082">
        <v>13820.95</v>
      </c>
      <c r="V6082">
        <v>75.518379999999993</v>
      </c>
      <c r="W6082" s="9">
        <v>11.7</v>
      </c>
      <c r="X6082" s="25">
        <v>0.06</v>
      </c>
      <c r="Y6082">
        <v>36161.402000000002</v>
      </c>
      <c r="Z6082" s="9">
        <v>39.99</v>
      </c>
      <c r="AA6082" s="25">
        <v>0.27</v>
      </c>
      <c r="AB6082">
        <v>4</v>
      </c>
      <c r="AC6082" s="9">
        <v>199.92</v>
      </c>
      <c r="AD6082">
        <v>182</v>
      </c>
      <c r="AE6082" s="9">
        <v>51.496299999999998</v>
      </c>
      <c r="AF6082" s="5" t="s">
        <v>232</v>
      </c>
      <c r="AG6082" s="5" t="s">
        <v>1336</v>
      </c>
      <c r="AH6082" s="5" t="s">
        <v>358</v>
      </c>
      <c r="AI6082">
        <v>116</v>
      </c>
      <c r="AJ6082">
        <v>6.133572</v>
      </c>
      <c r="AK6082" s="5" t="s">
        <v>1864</v>
      </c>
      <c r="AL6082" s="9">
        <v>39.99</v>
      </c>
      <c r="AM6082" s="11">
        <v>42098.1875</v>
      </c>
      <c r="AN6082" s="5" t="s">
        <v>7</v>
      </c>
      <c r="AO6082">
        <v>1</v>
      </c>
      <c r="AP6082">
        <v>92</v>
      </c>
      <c r="AQ6082">
        <v>0</v>
      </c>
      <c r="AR6082" s="29">
        <f>Logistics_Dataset__2[[#This Row],[order_date]]</f>
        <v>42005.229166666664</v>
      </c>
      <c r="AS6082">
        <v>92</v>
      </c>
      <c r="AT6082">
        <v>0</v>
      </c>
      <c r="AU6082">
        <v>1</v>
      </c>
      <c r="AV6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2"/>
    </row>
    <row r="6083" spans="1:49">
      <c r="A6083" s="5" t="s">
        <v>354</v>
      </c>
      <c r="B6083" s="9">
        <v>15.654199999999999</v>
      </c>
      <c r="C6083" s="9">
        <v>81.981800000000007</v>
      </c>
      <c r="D6083">
        <v>24</v>
      </c>
      <c r="E6083" s="5" t="s">
        <v>1813</v>
      </c>
      <c r="F6083" s="5" t="s">
        <v>3005</v>
      </c>
      <c r="G6083" s="5" t="s">
        <v>4</v>
      </c>
      <c r="H6083">
        <v>11638.191000000001</v>
      </c>
      <c r="I6083" s="5" t="s">
        <v>90</v>
      </c>
      <c r="J6083" s="5" t="s">
        <v>2989</v>
      </c>
      <c r="K6083">
        <v>78573.78</v>
      </c>
      <c r="L6083">
        <v>5</v>
      </c>
      <c r="M6083" s="5" t="s">
        <v>1790</v>
      </c>
      <c r="N6083">
        <v>32.799959999999999</v>
      </c>
      <c r="O6083">
        <v>-103.82307</v>
      </c>
      <c r="P6083" s="5" t="s">
        <v>72</v>
      </c>
      <c r="Q6083" s="5" t="s">
        <v>1942</v>
      </c>
      <c r="R6083" s="5" t="s">
        <v>168</v>
      </c>
      <c r="S6083">
        <v>11598.959000000001</v>
      </c>
      <c r="T6083" s="11">
        <v>42346.229166666664</v>
      </c>
      <c r="U6083">
        <v>7621.9184999999998</v>
      </c>
      <c r="V6083">
        <v>565</v>
      </c>
      <c r="W6083" s="9">
        <v>4.5</v>
      </c>
      <c r="X6083" s="25">
        <v>0.05</v>
      </c>
      <c r="Y6083">
        <v>18709.849999999999</v>
      </c>
      <c r="Z6083" s="9">
        <v>39.99</v>
      </c>
      <c r="AA6083" s="25">
        <v>0.23</v>
      </c>
      <c r="AB6083">
        <v>2</v>
      </c>
      <c r="AC6083" s="9">
        <v>79.98</v>
      </c>
      <c r="AD6083">
        <v>80</v>
      </c>
      <c r="AE6083" s="9">
        <v>14.190799999999999</v>
      </c>
      <c r="AF6083" s="5" t="s">
        <v>75</v>
      </c>
      <c r="AG6083" s="5" t="s">
        <v>837</v>
      </c>
      <c r="AH6083" s="5" t="s">
        <v>358</v>
      </c>
      <c r="AI6083">
        <v>627</v>
      </c>
      <c r="AJ6083">
        <v>24</v>
      </c>
      <c r="AK6083" s="5" t="s">
        <v>882</v>
      </c>
      <c r="AL6083" s="9">
        <v>39.99</v>
      </c>
      <c r="AM6083" s="11">
        <v>42034.229166666664</v>
      </c>
      <c r="AN6083" s="5" t="s">
        <v>7</v>
      </c>
      <c r="AO6083">
        <v>1</v>
      </c>
      <c r="AP6083">
        <v>-312</v>
      </c>
      <c r="AQ6083">
        <v>1</v>
      </c>
      <c r="AR6083" s="29">
        <f>Logistics_Dataset__2[[#This Row],[order_date]]</f>
        <v>42346.229166666664</v>
      </c>
      <c r="AS6083">
        <v>312</v>
      </c>
      <c r="AT6083">
        <v>0</v>
      </c>
      <c r="AU6083">
        <v>1</v>
      </c>
      <c r="AV6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3"/>
    </row>
    <row r="6084" spans="1:49">
      <c r="A6084" s="5" t="s">
        <v>59</v>
      </c>
      <c r="B6084" s="9">
        <v>26.876799999999999</v>
      </c>
      <c r="C6084" s="9">
        <v>150</v>
      </c>
      <c r="D6084">
        <v>24</v>
      </c>
      <c r="E6084" s="5" t="s">
        <v>1974</v>
      </c>
      <c r="F6084" s="5" t="s">
        <v>2902</v>
      </c>
      <c r="G6084" s="5" t="s">
        <v>4</v>
      </c>
      <c r="H6084">
        <v>4269.0474000000004</v>
      </c>
      <c r="I6084" s="5" t="s">
        <v>98</v>
      </c>
      <c r="J6084" s="5" t="s">
        <v>2972</v>
      </c>
      <c r="K6084">
        <v>85166.080000000002</v>
      </c>
      <c r="L6084">
        <v>5</v>
      </c>
      <c r="M6084" s="5" t="s">
        <v>1790</v>
      </c>
      <c r="N6084">
        <v>34.043453</v>
      </c>
      <c r="O6084">
        <v>-118.009224</v>
      </c>
      <c r="P6084" s="5" t="s">
        <v>72</v>
      </c>
      <c r="Q6084" s="5" t="s">
        <v>3006</v>
      </c>
      <c r="R6084" s="5" t="s">
        <v>160</v>
      </c>
      <c r="S6084">
        <v>4101.6333000000004</v>
      </c>
      <c r="T6084" s="11">
        <v>42301.1875</v>
      </c>
      <c r="U6084">
        <v>19375.057000000001</v>
      </c>
      <c r="V6084">
        <v>599.89380000000006</v>
      </c>
      <c r="W6084" s="9">
        <v>3.3</v>
      </c>
      <c r="X6084" s="25">
        <v>0.02</v>
      </c>
      <c r="Y6084">
        <v>50775.6</v>
      </c>
      <c r="Z6084" s="9">
        <v>49.98</v>
      </c>
      <c r="AA6084" s="25">
        <v>0.2</v>
      </c>
      <c r="AB6084">
        <v>4</v>
      </c>
      <c r="AC6084" s="9">
        <v>164.38</v>
      </c>
      <c r="AD6084">
        <v>164</v>
      </c>
      <c r="AE6084" s="9">
        <v>31.6767</v>
      </c>
      <c r="AF6084" s="5" t="s">
        <v>170</v>
      </c>
      <c r="AG6084" s="5" t="s">
        <v>171</v>
      </c>
      <c r="AH6084" s="5" t="s">
        <v>70</v>
      </c>
      <c r="AI6084">
        <v>565</v>
      </c>
      <c r="AJ6084">
        <v>24</v>
      </c>
      <c r="AK6084" s="5" t="s">
        <v>882</v>
      </c>
      <c r="AL6084" s="9">
        <v>44.117800000000003</v>
      </c>
      <c r="AM6084" s="11">
        <v>42343.229166666664</v>
      </c>
      <c r="AN6084" s="5" t="s">
        <v>7</v>
      </c>
      <c r="AO6084">
        <v>1</v>
      </c>
      <c r="AP6084">
        <v>42</v>
      </c>
      <c r="AQ6084">
        <v>0</v>
      </c>
      <c r="AR6084" s="29">
        <f>Logistics_Dataset__2[[#This Row],[order_date]]</f>
        <v>42301.1875</v>
      </c>
      <c r="AS6084">
        <v>42</v>
      </c>
      <c r="AT6084">
        <v>0</v>
      </c>
      <c r="AU6084">
        <v>1</v>
      </c>
      <c r="AV6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4"/>
    </row>
    <row r="6085" spans="1:49">
      <c r="A6085" s="5" t="s">
        <v>59</v>
      </c>
      <c r="B6085" s="9">
        <v>37.6404</v>
      </c>
      <c r="C6085" s="9">
        <v>143.97550000000001</v>
      </c>
      <c r="D6085">
        <v>17</v>
      </c>
      <c r="E6085" s="5" t="s">
        <v>1816</v>
      </c>
      <c r="F6085" s="5" t="s">
        <v>3007</v>
      </c>
      <c r="G6085" s="5" t="s">
        <v>4</v>
      </c>
      <c r="H6085">
        <v>10448.944</v>
      </c>
      <c r="I6085" s="5" t="s">
        <v>90</v>
      </c>
      <c r="J6085" s="5" t="s">
        <v>3008</v>
      </c>
      <c r="K6085">
        <v>55107.586000000003</v>
      </c>
      <c r="L6085">
        <v>3</v>
      </c>
      <c r="M6085" s="5" t="s">
        <v>1787</v>
      </c>
      <c r="N6085">
        <v>41.722250000000003</v>
      </c>
      <c r="O6085">
        <v>-88.261475000000004</v>
      </c>
      <c r="P6085" s="5" t="s">
        <v>65</v>
      </c>
      <c r="Q6085" s="5" t="s">
        <v>287</v>
      </c>
      <c r="R6085" s="5" t="s">
        <v>67</v>
      </c>
      <c r="S6085">
        <v>10289.736000000001</v>
      </c>
      <c r="T6085" s="11">
        <v>42596.1875</v>
      </c>
      <c r="U6085">
        <v>37793.03</v>
      </c>
      <c r="V6085">
        <v>259.87563999999998</v>
      </c>
      <c r="W6085" s="9">
        <v>15.6</v>
      </c>
      <c r="X6085" s="25">
        <v>0.1</v>
      </c>
      <c r="Y6085">
        <v>99509.92</v>
      </c>
      <c r="Z6085" s="9">
        <v>30.6082</v>
      </c>
      <c r="AA6085" s="25">
        <v>0.27</v>
      </c>
      <c r="AB6085">
        <v>5</v>
      </c>
      <c r="AC6085" s="9">
        <v>149.94</v>
      </c>
      <c r="AD6085">
        <v>149</v>
      </c>
      <c r="AE6085" s="9">
        <v>40.891100000000002</v>
      </c>
      <c r="AF6085" s="5" t="s">
        <v>108</v>
      </c>
      <c r="AG6085" s="5" t="s">
        <v>288</v>
      </c>
      <c r="AH6085" s="5" t="s">
        <v>70</v>
      </c>
      <c r="AI6085">
        <v>304</v>
      </c>
      <c r="AJ6085">
        <v>17</v>
      </c>
      <c r="AK6085" s="5" t="s">
        <v>1980</v>
      </c>
      <c r="AL6085" s="9">
        <v>31.99</v>
      </c>
      <c r="AM6085" s="11">
        <v>42643.1875</v>
      </c>
      <c r="AN6085" s="5" t="s">
        <v>5</v>
      </c>
      <c r="AO6085">
        <v>1</v>
      </c>
      <c r="AP6085">
        <v>47</v>
      </c>
      <c r="AQ6085">
        <v>0</v>
      </c>
      <c r="AR6085" s="29">
        <f>Logistics_Dataset__2[[#This Row],[order_date]]</f>
        <v>42596.1875</v>
      </c>
      <c r="AS6085">
        <v>47</v>
      </c>
      <c r="AT6085">
        <v>0</v>
      </c>
      <c r="AU6085">
        <v>1</v>
      </c>
      <c r="AV6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5"/>
    </row>
    <row r="6086" spans="1:49">
      <c r="A6086" s="5" t="s">
        <v>347</v>
      </c>
      <c r="B6086" s="9">
        <v>6.6852999999999998</v>
      </c>
      <c r="C6086" s="9">
        <v>195.0966</v>
      </c>
      <c r="D6086">
        <v>5.8854150000000001</v>
      </c>
      <c r="E6086" s="5" t="s">
        <v>1970</v>
      </c>
      <c r="F6086" s="5" t="s">
        <v>1942</v>
      </c>
      <c r="G6086" s="5" t="s">
        <v>4</v>
      </c>
      <c r="H6086">
        <v>9810.7389999999996</v>
      </c>
      <c r="I6086" s="5" t="s">
        <v>90</v>
      </c>
      <c r="J6086" s="5" t="s">
        <v>2972</v>
      </c>
      <c r="K6086">
        <v>92026.83</v>
      </c>
      <c r="L6086">
        <v>2</v>
      </c>
      <c r="M6086" s="5" t="s">
        <v>1971</v>
      </c>
      <c r="N6086">
        <v>34.064883999999999</v>
      </c>
      <c r="O6086">
        <v>-117.33884399999999</v>
      </c>
      <c r="P6086" s="5" t="s">
        <v>103</v>
      </c>
      <c r="Q6086" s="5" t="s">
        <v>440</v>
      </c>
      <c r="R6086" s="5" t="s">
        <v>105</v>
      </c>
      <c r="S6086">
        <v>9864.6260000000002</v>
      </c>
      <c r="T6086" s="11">
        <v>42387.229166666664</v>
      </c>
      <c r="U6086">
        <v>29710.516</v>
      </c>
      <c r="V6086">
        <v>116</v>
      </c>
      <c r="W6086" s="9">
        <v>9.0828000000000007</v>
      </c>
      <c r="X6086" s="25">
        <v>0.04</v>
      </c>
      <c r="Y6086">
        <v>74462.89</v>
      </c>
      <c r="Z6086" s="9">
        <v>39.99</v>
      </c>
      <c r="AA6086" s="25">
        <v>0.06</v>
      </c>
      <c r="AB6086">
        <v>5</v>
      </c>
      <c r="AC6086" s="9">
        <v>199.99</v>
      </c>
      <c r="AD6086">
        <v>196</v>
      </c>
      <c r="AE6086" s="9">
        <v>8.0398999999999994</v>
      </c>
      <c r="AF6086" s="5" t="s">
        <v>106</v>
      </c>
      <c r="AG6086" s="5" t="s">
        <v>167</v>
      </c>
      <c r="AH6086" s="5" t="s">
        <v>349</v>
      </c>
      <c r="AI6086">
        <v>118</v>
      </c>
      <c r="AJ6086">
        <v>6</v>
      </c>
      <c r="AK6086" s="5" t="s">
        <v>1864</v>
      </c>
      <c r="AL6086" s="9">
        <v>47.99</v>
      </c>
      <c r="AM6086" s="11">
        <v>42437.229166666664</v>
      </c>
      <c r="AN6086" s="5" t="s">
        <v>7</v>
      </c>
      <c r="AO6086">
        <v>1</v>
      </c>
      <c r="AP6086">
        <v>50</v>
      </c>
      <c r="AQ6086">
        <v>0</v>
      </c>
      <c r="AR6086" s="29">
        <f>Logistics_Dataset__2[[#This Row],[order_date]]</f>
        <v>42387.229166666664</v>
      </c>
      <c r="AS6086">
        <v>50</v>
      </c>
      <c r="AT6086">
        <v>0</v>
      </c>
      <c r="AU6086">
        <v>1</v>
      </c>
      <c r="AV6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6"/>
    </row>
    <row r="6087" spans="1:49">
      <c r="A6087" s="5" t="s">
        <v>350</v>
      </c>
      <c r="B6087" s="9">
        <v>1.0517000000000001</v>
      </c>
      <c r="C6087" s="9">
        <v>43.5</v>
      </c>
      <c r="D6087">
        <v>7.6062946</v>
      </c>
      <c r="E6087" s="5" t="s">
        <v>1988</v>
      </c>
      <c r="F6087" s="5" t="s">
        <v>3009</v>
      </c>
      <c r="G6087" s="5" t="s">
        <v>4</v>
      </c>
      <c r="H6087">
        <v>9060.0120000000006</v>
      </c>
      <c r="I6087" s="5" t="s">
        <v>90</v>
      </c>
      <c r="J6087" s="5" t="s">
        <v>3008</v>
      </c>
      <c r="K6087">
        <v>43228.324000000001</v>
      </c>
      <c r="L6087">
        <v>2</v>
      </c>
      <c r="M6087" s="5" t="s">
        <v>1971</v>
      </c>
      <c r="N6087">
        <v>40.481169999999999</v>
      </c>
      <c r="O6087">
        <v>-87.702866</v>
      </c>
      <c r="P6087" s="5" t="s">
        <v>72</v>
      </c>
      <c r="Q6087" s="5" t="s">
        <v>1692</v>
      </c>
      <c r="R6087" s="5" t="s">
        <v>128</v>
      </c>
      <c r="S6087">
        <v>8969.44</v>
      </c>
      <c r="T6087" s="11">
        <v>42899.1875</v>
      </c>
      <c r="U6087">
        <v>60551.055</v>
      </c>
      <c r="V6087">
        <v>134.11618000000001</v>
      </c>
      <c r="W6087" s="9">
        <v>4</v>
      </c>
      <c r="X6087" s="25">
        <v>0.09</v>
      </c>
      <c r="Y6087">
        <v>150148.16</v>
      </c>
      <c r="Z6087" s="9">
        <v>30</v>
      </c>
      <c r="AA6087" s="25">
        <v>0.06</v>
      </c>
      <c r="AB6087">
        <v>2</v>
      </c>
      <c r="AC6087" s="9">
        <v>50</v>
      </c>
      <c r="AD6087">
        <v>44</v>
      </c>
      <c r="AE6087" s="9">
        <v>2.4013</v>
      </c>
      <c r="AF6087" s="5" t="s">
        <v>75</v>
      </c>
      <c r="AG6087" s="5" t="s">
        <v>135</v>
      </c>
      <c r="AH6087" s="5" t="s">
        <v>349</v>
      </c>
      <c r="AI6087">
        <v>134</v>
      </c>
      <c r="AJ6087">
        <v>8.8156339999999993</v>
      </c>
      <c r="AK6087" s="5" t="s">
        <v>1989</v>
      </c>
      <c r="AL6087" s="9">
        <v>30</v>
      </c>
      <c r="AM6087" s="11">
        <v>42918.1875</v>
      </c>
      <c r="AN6087" s="5" t="s">
        <v>7</v>
      </c>
      <c r="AO6087">
        <v>1</v>
      </c>
      <c r="AP6087">
        <v>19</v>
      </c>
      <c r="AQ6087">
        <v>0</v>
      </c>
      <c r="AR6087" s="29">
        <f>Logistics_Dataset__2[[#This Row],[order_date]]</f>
        <v>42899.1875</v>
      </c>
      <c r="AS6087">
        <v>19</v>
      </c>
      <c r="AT6087">
        <v>0</v>
      </c>
      <c r="AU6087">
        <v>1</v>
      </c>
      <c r="AV6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7"/>
    </row>
    <row r="6088" spans="1:49">
      <c r="A6088" s="5" t="s">
        <v>59</v>
      </c>
      <c r="B6088" s="9">
        <v>51.826599999999999</v>
      </c>
      <c r="C6088" s="9">
        <v>287.98</v>
      </c>
      <c r="D6088">
        <v>2.0002133999999998</v>
      </c>
      <c r="E6088" s="5" t="s">
        <v>1812</v>
      </c>
      <c r="F6088" s="5" t="s">
        <v>3010</v>
      </c>
      <c r="G6088" s="5" t="s">
        <v>4</v>
      </c>
      <c r="H6088">
        <v>5666.5244000000002</v>
      </c>
      <c r="I6088" s="5" t="s">
        <v>90</v>
      </c>
      <c r="J6088" s="5" t="s">
        <v>2897</v>
      </c>
      <c r="K6088">
        <v>43063.360000000001</v>
      </c>
      <c r="L6088">
        <v>2</v>
      </c>
      <c r="M6088" s="5" t="s">
        <v>1971</v>
      </c>
      <c r="N6088">
        <v>36.994414999999996</v>
      </c>
      <c r="O6088">
        <v>-84.84648</v>
      </c>
      <c r="P6088" s="5" t="s">
        <v>77</v>
      </c>
      <c r="Q6088" s="5" t="s">
        <v>486</v>
      </c>
      <c r="R6088" s="5" t="s">
        <v>135</v>
      </c>
      <c r="S6088">
        <v>5814.1409999999996</v>
      </c>
      <c r="T6088" s="11">
        <v>42996.1875</v>
      </c>
      <c r="U6088">
        <v>57392.81</v>
      </c>
      <c r="V6088">
        <v>24.507404000000001</v>
      </c>
      <c r="W6088" s="9">
        <v>64</v>
      </c>
      <c r="X6088" s="25">
        <v>0.2</v>
      </c>
      <c r="Y6088">
        <v>145091.29999999999</v>
      </c>
      <c r="Z6088" s="9">
        <v>59.99</v>
      </c>
      <c r="AA6088" s="25">
        <v>0.13</v>
      </c>
      <c r="AB6088">
        <v>5</v>
      </c>
      <c r="AC6088" s="9">
        <v>299.98</v>
      </c>
      <c r="AD6088">
        <v>291</v>
      </c>
      <c r="AE6088" s="9">
        <v>50.856000000000002</v>
      </c>
      <c r="AF6088" s="5" t="s">
        <v>101</v>
      </c>
      <c r="AG6088" s="5" t="s">
        <v>164</v>
      </c>
      <c r="AH6088" s="5" t="s">
        <v>353</v>
      </c>
      <c r="AI6088">
        <v>25</v>
      </c>
      <c r="AJ6088">
        <v>2.0001345000000001</v>
      </c>
      <c r="AK6088" s="5" t="s">
        <v>1998</v>
      </c>
      <c r="AL6088" s="9">
        <v>59.99</v>
      </c>
      <c r="AM6088" s="11">
        <v>42838.1875</v>
      </c>
      <c r="AN6088" s="5" t="s">
        <v>7</v>
      </c>
      <c r="AO6088">
        <v>1</v>
      </c>
      <c r="AP6088">
        <v>-158</v>
      </c>
      <c r="AQ6088">
        <v>0</v>
      </c>
      <c r="AR6088" s="29">
        <f>Logistics_Dataset__2[[#This Row],[order_date]]</f>
        <v>42996.1875</v>
      </c>
      <c r="AS6088">
        <v>158</v>
      </c>
      <c r="AT6088">
        <v>0</v>
      </c>
      <c r="AU6088">
        <v>1</v>
      </c>
      <c r="AV6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8"/>
    </row>
    <row r="6089" spans="1:49">
      <c r="A6089" s="5" t="s">
        <v>59</v>
      </c>
      <c r="B6089" s="9">
        <v>40.025399999999998</v>
      </c>
      <c r="C6089" s="9">
        <v>90.999499999999998</v>
      </c>
      <c r="D6089">
        <v>17</v>
      </c>
      <c r="E6089" s="5" t="s">
        <v>1816</v>
      </c>
      <c r="F6089" s="5" t="s">
        <v>2796</v>
      </c>
      <c r="G6089" s="5" t="s">
        <v>4</v>
      </c>
      <c r="H6089">
        <v>5033.6693999999998</v>
      </c>
      <c r="I6089" s="5" t="s">
        <v>98</v>
      </c>
      <c r="J6089" s="5" t="s">
        <v>3011</v>
      </c>
      <c r="K6089">
        <v>97441.06</v>
      </c>
      <c r="L6089">
        <v>3</v>
      </c>
      <c r="M6089" s="5" t="s">
        <v>1787</v>
      </c>
      <c r="N6089">
        <v>44.061076999999997</v>
      </c>
      <c r="O6089">
        <v>-123.08073400000001</v>
      </c>
      <c r="P6089" s="5" t="s">
        <v>77</v>
      </c>
      <c r="Q6089" s="5" t="s">
        <v>182</v>
      </c>
      <c r="R6089" s="5" t="s">
        <v>135</v>
      </c>
      <c r="S6089">
        <v>5025.9696999999996</v>
      </c>
      <c r="T6089" s="11">
        <v>42989.1875</v>
      </c>
      <c r="U6089">
        <v>53986.065999999999</v>
      </c>
      <c r="V6089">
        <v>282</v>
      </c>
      <c r="W6089" s="9">
        <v>15.6</v>
      </c>
      <c r="X6089" s="25">
        <v>0.17</v>
      </c>
      <c r="Y6089">
        <v>137065.73000000001</v>
      </c>
      <c r="Z6089" s="9">
        <v>39.99</v>
      </c>
      <c r="AA6089" s="25">
        <v>0.48</v>
      </c>
      <c r="AB6089">
        <v>2</v>
      </c>
      <c r="AC6089" s="9">
        <v>99.99</v>
      </c>
      <c r="AD6089">
        <v>86</v>
      </c>
      <c r="AE6089" s="9">
        <v>43.482799999999997</v>
      </c>
      <c r="AF6089" s="5" t="s">
        <v>101</v>
      </c>
      <c r="AG6089" s="5" t="s">
        <v>109</v>
      </c>
      <c r="AH6089" s="5" t="s">
        <v>395</v>
      </c>
      <c r="AI6089">
        <v>361</v>
      </c>
      <c r="AJ6089">
        <v>17</v>
      </c>
      <c r="AK6089" s="5" t="s">
        <v>2000</v>
      </c>
      <c r="AL6089" s="9">
        <v>39.99</v>
      </c>
      <c r="AM6089" s="11">
        <v>42842.1875</v>
      </c>
      <c r="AN6089" s="5" t="s">
        <v>7</v>
      </c>
      <c r="AO6089">
        <v>1</v>
      </c>
      <c r="AP6089">
        <v>-147</v>
      </c>
      <c r="AQ6089">
        <v>0</v>
      </c>
      <c r="AR6089" s="29">
        <f>Logistics_Dataset__2[[#This Row],[order_date]]</f>
        <v>42989.1875</v>
      </c>
      <c r="AS6089">
        <v>147</v>
      </c>
      <c r="AT6089">
        <v>0</v>
      </c>
      <c r="AU6089">
        <v>1</v>
      </c>
      <c r="AV6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9"/>
    </row>
    <row r="6090" spans="1:49">
      <c r="A6090" s="5" t="s">
        <v>59</v>
      </c>
      <c r="B6090" s="9">
        <v>15.2356</v>
      </c>
      <c r="C6090" s="9">
        <v>39.532800000000002</v>
      </c>
      <c r="D6090">
        <v>6.7447505000000003</v>
      </c>
      <c r="E6090" s="5" t="s">
        <v>1988</v>
      </c>
      <c r="F6090" s="5" t="s">
        <v>2863</v>
      </c>
      <c r="G6090" s="5" t="s">
        <v>4</v>
      </c>
      <c r="H6090">
        <v>10495.891</v>
      </c>
      <c r="I6090" s="5" t="s">
        <v>62</v>
      </c>
      <c r="J6090" s="5" t="s">
        <v>3012</v>
      </c>
      <c r="K6090">
        <v>32230.828000000001</v>
      </c>
      <c r="L6090">
        <v>2</v>
      </c>
      <c r="M6090" s="5" t="s">
        <v>1971</v>
      </c>
      <c r="N6090">
        <v>33.941105</v>
      </c>
      <c r="O6090">
        <v>-86.074619999999996</v>
      </c>
      <c r="P6090" s="5" t="s">
        <v>103</v>
      </c>
      <c r="Q6090" s="5" t="s">
        <v>1088</v>
      </c>
      <c r="R6090" s="5" t="s">
        <v>3013</v>
      </c>
      <c r="S6090">
        <v>10395.138999999999</v>
      </c>
      <c r="T6090" s="11">
        <v>42345.229166666664</v>
      </c>
      <c r="U6090">
        <v>25710.195</v>
      </c>
      <c r="V6090">
        <v>134</v>
      </c>
      <c r="W6090" s="9">
        <v>5.2</v>
      </c>
      <c r="X6090" s="25">
        <v>0.09</v>
      </c>
      <c r="Y6090">
        <v>63007.360000000001</v>
      </c>
      <c r="Z6090" s="9">
        <v>24.99</v>
      </c>
      <c r="AA6090" s="25">
        <v>0.36</v>
      </c>
      <c r="AB6090">
        <v>2</v>
      </c>
      <c r="AC6090" s="9">
        <v>49.970100000000002</v>
      </c>
      <c r="AD6090">
        <v>40</v>
      </c>
      <c r="AE6090" s="9">
        <v>18.5364</v>
      </c>
      <c r="AF6090" s="5" t="s">
        <v>125</v>
      </c>
      <c r="AG6090" s="5" t="s">
        <v>2686</v>
      </c>
      <c r="AH6090" s="5" t="s">
        <v>70</v>
      </c>
      <c r="AI6090">
        <v>133</v>
      </c>
      <c r="AJ6090">
        <v>5.9261400000000002</v>
      </c>
      <c r="AK6090" s="5" t="s">
        <v>1989</v>
      </c>
      <c r="AL6090" s="9">
        <v>24.99</v>
      </c>
      <c r="AM6090" s="11">
        <v>42406.229166666664</v>
      </c>
      <c r="AN6090" s="5" t="s">
        <v>7</v>
      </c>
      <c r="AO6090">
        <v>1</v>
      </c>
      <c r="AP6090">
        <v>61</v>
      </c>
      <c r="AQ6090">
        <v>0</v>
      </c>
      <c r="AR6090" s="29">
        <f>Logistics_Dataset__2[[#This Row],[order_date]]</f>
        <v>42345.229166666664</v>
      </c>
      <c r="AS6090">
        <v>61</v>
      </c>
      <c r="AT6090">
        <v>0</v>
      </c>
      <c r="AU6090">
        <v>1</v>
      </c>
      <c r="AV6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0"/>
    </row>
    <row r="6091" spans="1:49">
      <c r="A6091" s="5" t="s">
        <v>59</v>
      </c>
      <c r="B6091" s="9">
        <v>-26.908999999999999</v>
      </c>
      <c r="C6091" s="9">
        <v>488.70870000000002</v>
      </c>
      <c r="D6091">
        <v>9</v>
      </c>
      <c r="E6091" s="5" t="s">
        <v>1820</v>
      </c>
      <c r="F6091" s="5" t="s">
        <v>1303</v>
      </c>
      <c r="G6091" s="5" t="s">
        <v>4</v>
      </c>
      <c r="H6091">
        <v>5895.8833000000004</v>
      </c>
      <c r="I6091" s="5" t="s">
        <v>90</v>
      </c>
      <c r="J6091" s="5" t="s">
        <v>2883</v>
      </c>
      <c r="K6091">
        <v>27590.98</v>
      </c>
      <c r="L6091">
        <v>3</v>
      </c>
      <c r="M6091" s="5" t="s">
        <v>1787</v>
      </c>
      <c r="N6091">
        <v>34.099452999999997</v>
      </c>
      <c r="O6091">
        <v>-80.252369999999999</v>
      </c>
      <c r="P6091" s="5" t="s">
        <v>72</v>
      </c>
      <c r="Q6091" s="5" t="s">
        <v>1502</v>
      </c>
      <c r="R6091" s="5" t="s">
        <v>313</v>
      </c>
      <c r="S6091">
        <v>5661.6885000000002</v>
      </c>
      <c r="T6091" s="11">
        <v>42346.229166666664</v>
      </c>
      <c r="U6091">
        <v>25907.723000000002</v>
      </c>
      <c r="V6091">
        <v>279.25375000000003</v>
      </c>
      <c r="W6091" s="9">
        <v>9</v>
      </c>
      <c r="X6091" s="25">
        <v>0.02</v>
      </c>
      <c r="Y6091">
        <v>64123.43</v>
      </c>
      <c r="Z6091" s="9">
        <v>99.99</v>
      </c>
      <c r="AA6091" s="25">
        <v>-0.01</v>
      </c>
      <c r="AB6091">
        <v>5</v>
      </c>
      <c r="AC6091" s="9">
        <v>499.95</v>
      </c>
      <c r="AD6091">
        <v>474</v>
      </c>
      <c r="AE6091" s="9">
        <v>-33.953299999999999</v>
      </c>
      <c r="AF6091" s="5" t="s">
        <v>232</v>
      </c>
      <c r="AG6091" s="5" t="s">
        <v>549</v>
      </c>
      <c r="AH6091" s="5" t="s">
        <v>395</v>
      </c>
      <c r="AI6091">
        <v>191</v>
      </c>
      <c r="AJ6091">
        <v>9</v>
      </c>
      <c r="AK6091" s="5" t="s">
        <v>1814</v>
      </c>
      <c r="AL6091" s="9">
        <v>99.99</v>
      </c>
      <c r="AM6091" s="11">
        <v>42328.229166666664</v>
      </c>
      <c r="AN6091" s="5" t="s">
        <v>6</v>
      </c>
      <c r="AO6091">
        <v>0</v>
      </c>
      <c r="AP6091">
        <v>-18</v>
      </c>
      <c r="AQ6091">
        <v>0</v>
      </c>
      <c r="AR6091" s="29">
        <f>Logistics_Dataset__2[[#This Row],[order_date]]</f>
        <v>42346.229166666664</v>
      </c>
      <c r="AS6091">
        <v>18</v>
      </c>
      <c r="AT6091">
        <v>0</v>
      </c>
      <c r="AU6091">
        <v>1</v>
      </c>
      <c r="AV6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1"/>
    </row>
    <row r="6092" spans="1:49">
      <c r="A6092" s="5" t="s">
        <v>59</v>
      </c>
      <c r="B6092" s="9">
        <v>67.831299999999999</v>
      </c>
      <c r="C6092" s="9">
        <v>195.98929999999999</v>
      </c>
      <c r="D6092">
        <v>5</v>
      </c>
      <c r="E6092" s="5" t="s">
        <v>1970</v>
      </c>
      <c r="F6092" s="5" t="s">
        <v>2954</v>
      </c>
      <c r="G6092" s="5" t="s">
        <v>4</v>
      </c>
      <c r="H6092">
        <v>4150.9116000000004</v>
      </c>
      <c r="I6092" s="5" t="s">
        <v>62</v>
      </c>
      <c r="J6092" s="5" t="s">
        <v>2975</v>
      </c>
      <c r="K6092">
        <v>44123.925999999999</v>
      </c>
      <c r="L6092">
        <v>2</v>
      </c>
      <c r="M6092" s="5" t="s">
        <v>1971</v>
      </c>
      <c r="N6092">
        <v>37.331142</v>
      </c>
      <c r="O6092">
        <v>-85.690700000000007</v>
      </c>
      <c r="P6092" s="5" t="s">
        <v>85</v>
      </c>
      <c r="Q6092" s="5" t="s">
        <v>2922</v>
      </c>
      <c r="R6092" s="5" t="s">
        <v>607</v>
      </c>
      <c r="S6092">
        <v>3898.1062000000002</v>
      </c>
      <c r="T6092" s="11">
        <v>42462.1875</v>
      </c>
      <c r="U6092">
        <v>45462.207000000002</v>
      </c>
      <c r="V6092">
        <v>111.932625</v>
      </c>
      <c r="W6092" s="9">
        <v>30</v>
      </c>
      <c r="X6092" s="25">
        <v>0.13</v>
      </c>
      <c r="Y6092">
        <v>113041.484</v>
      </c>
      <c r="Z6092" s="9">
        <v>39.99</v>
      </c>
      <c r="AA6092" s="25">
        <v>0.35</v>
      </c>
      <c r="AB6092">
        <v>5</v>
      </c>
      <c r="AC6092" s="9">
        <v>215.82</v>
      </c>
      <c r="AD6092">
        <v>198</v>
      </c>
      <c r="AE6092" s="9">
        <v>69.561999999999998</v>
      </c>
      <c r="AF6092" s="5" t="s">
        <v>238</v>
      </c>
      <c r="AG6092" s="5" t="s">
        <v>608</v>
      </c>
      <c r="AH6092" s="5" t="s">
        <v>70</v>
      </c>
      <c r="AI6092">
        <v>116</v>
      </c>
      <c r="AJ6092">
        <v>6</v>
      </c>
      <c r="AK6092" s="5" t="s">
        <v>1864</v>
      </c>
      <c r="AL6092" s="9">
        <v>48.209000000000003</v>
      </c>
      <c r="AM6092" s="11">
        <v>42484.1875</v>
      </c>
      <c r="AN6092" s="5" t="s">
        <v>5</v>
      </c>
      <c r="AO6092">
        <v>1</v>
      </c>
      <c r="AP6092">
        <v>22</v>
      </c>
      <c r="AQ6092">
        <v>0</v>
      </c>
      <c r="AR6092" s="29">
        <f>Logistics_Dataset__2[[#This Row],[order_date]]</f>
        <v>42462.1875</v>
      </c>
      <c r="AS6092">
        <v>22</v>
      </c>
      <c r="AT6092">
        <v>0</v>
      </c>
      <c r="AU6092">
        <v>1</v>
      </c>
      <c r="AV6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2"/>
    </row>
    <row r="6093" spans="1:49">
      <c r="A6093" s="5" t="s">
        <v>347</v>
      </c>
      <c r="B6093" s="9">
        <v>101.85129999999999</v>
      </c>
      <c r="C6093" s="9">
        <v>296.98</v>
      </c>
      <c r="D6093">
        <v>3</v>
      </c>
      <c r="E6093" s="5" t="s">
        <v>1978</v>
      </c>
      <c r="F6093" s="5" t="s">
        <v>1519</v>
      </c>
      <c r="G6093" s="5" t="s">
        <v>4</v>
      </c>
      <c r="H6093">
        <v>4592.5316999999995</v>
      </c>
      <c r="I6093" s="5" t="s">
        <v>90</v>
      </c>
      <c r="J6093" s="5" t="s">
        <v>2972</v>
      </c>
      <c r="K6093">
        <v>92553.14</v>
      </c>
      <c r="L6093">
        <v>2</v>
      </c>
      <c r="M6093" s="5" t="s">
        <v>1971</v>
      </c>
      <c r="N6093">
        <v>33.030414999999998</v>
      </c>
      <c r="O6093">
        <v>-117.38912999999999</v>
      </c>
      <c r="P6093" s="5" t="s">
        <v>103</v>
      </c>
      <c r="Q6093" s="5" t="s">
        <v>1393</v>
      </c>
      <c r="R6093" s="5" t="s">
        <v>896</v>
      </c>
      <c r="S6093">
        <v>4332.6543000000001</v>
      </c>
      <c r="T6093" s="11">
        <v>42382.229166666664</v>
      </c>
      <c r="U6093">
        <v>29421.252</v>
      </c>
      <c r="V6093">
        <v>73.578850000000003</v>
      </c>
      <c r="W6093" s="9">
        <v>5.2</v>
      </c>
      <c r="X6093" s="25">
        <v>0.02</v>
      </c>
      <c r="Y6093">
        <v>72114.570000000007</v>
      </c>
      <c r="Z6093" s="9">
        <v>59.99</v>
      </c>
      <c r="AA6093" s="25">
        <v>0.34</v>
      </c>
      <c r="AB6093">
        <v>5</v>
      </c>
      <c r="AC6093" s="9">
        <v>299.97000000000003</v>
      </c>
      <c r="AD6093">
        <v>288</v>
      </c>
      <c r="AE6093" s="9">
        <v>105.4157</v>
      </c>
      <c r="AF6093" s="5" t="s">
        <v>132</v>
      </c>
      <c r="AG6093" s="5" t="s">
        <v>263</v>
      </c>
      <c r="AH6093" s="5" t="s">
        <v>349</v>
      </c>
      <c r="AI6093">
        <v>44</v>
      </c>
      <c r="AJ6093">
        <v>3</v>
      </c>
      <c r="AK6093" s="5" t="s">
        <v>1791</v>
      </c>
      <c r="AL6093" s="9">
        <v>59.99</v>
      </c>
      <c r="AM6093" s="11">
        <v>42457.1875</v>
      </c>
      <c r="AN6093" s="5" t="s">
        <v>7</v>
      </c>
      <c r="AO6093">
        <v>0</v>
      </c>
      <c r="AP6093">
        <v>74</v>
      </c>
      <c r="AQ6093">
        <v>0</v>
      </c>
      <c r="AR6093" s="29">
        <f>Logistics_Dataset__2[[#This Row],[order_date]]</f>
        <v>42382.229166666664</v>
      </c>
      <c r="AS6093">
        <v>74</v>
      </c>
      <c r="AT6093">
        <v>0</v>
      </c>
      <c r="AU6093">
        <v>1</v>
      </c>
      <c r="AV6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3"/>
    </row>
    <row r="6094" spans="1:49">
      <c r="A6094" s="5" t="s">
        <v>350</v>
      </c>
      <c r="B6094" s="9">
        <v>53.416499999999999</v>
      </c>
      <c r="C6094" s="9">
        <v>149.50880000000001</v>
      </c>
      <c r="D6094">
        <v>29</v>
      </c>
      <c r="E6094" s="5" t="s">
        <v>1983</v>
      </c>
      <c r="F6094" s="5" t="s">
        <v>2565</v>
      </c>
      <c r="G6094" s="5" t="s">
        <v>4</v>
      </c>
      <c r="H6094">
        <v>5745.8130000000001</v>
      </c>
      <c r="I6094" s="5" t="s">
        <v>62</v>
      </c>
      <c r="J6094" s="5" t="s">
        <v>2881</v>
      </c>
      <c r="K6094">
        <v>32815.453000000001</v>
      </c>
      <c r="L6094">
        <v>5</v>
      </c>
      <c r="M6094" s="5" t="s">
        <v>1790</v>
      </c>
      <c r="N6094">
        <v>37.024628</v>
      </c>
      <c r="O6094">
        <v>-84.230230000000006</v>
      </c>
      <c r="P6094" s="5" t="s">
        <v>77</v>
      </c>
      <c r="Q6094" s="5" t="s">
        <v>498</v>
      </c>
      <c r="R6094" s="5" t="s">
        <v>135</v>
      </c>
      <c r="S6094">
        <v>5582.4062000000004</v>
      </c>
      <c r="T6094" s="11">
        <v>42856.1875</v>
      </c>
      <c r="U6094">
        <v>58457.964999999997</v>
      </c>
      <c r="V6094">
        <v>772.84990000000005</v>
      </c>
      <c r="W6094" s="9">
        <v>3.5</v>
      </c>
      <c r="X6094" s="25">
        <v>0.02</v>
      </c>
      <c r="Y6094">
        <v>146141.32999999999</v>
      </c>
      <c r="Z6094" s="9">
        <v>29.997199999999999</v>
      </c>
      <c r="AA6094" s="25">
        <v>0.35</v>
      </c>
      <c r="AB6094">
        <v>5</v>
      </c>
      <c r="AC6094" s="9">
        <v>150</v>
      </c>
      <c r="AD6094">
        <v>143</v>
      </c>
      <c r="AE6094" s="9">
        <v>57.817399999999999</v>
      </c>
      <c r="AF6094" s="5" t="s">
        <v>101</v>
      </c>
      <c r="AG6094" s="5" t="s">
        <v>265</v>
      </c>
      <c r="AH6094" s="5" t="s">
        <v>353</v>
      </c>
      <c r="AI6094">
        <v>627</v>
      </c>
      <c r="AJ6094">
        <v>29</v>
      </c>
      <c r="AK6094" s="5" t="s">
        <v>1925</v>
      </c>
      <c r="AL6094" s="9">
        <v>30</v>
      </c>
      <c r="AM6094" s="11">
        <v>42920.1875</v>
      </c>
      <c r="AN6094" s="5" t="s">
        <v>6</v>
      </c>
      <c r="AO6094">
        <v>1</v>
      </c>
      <c r="AP6094">
        <v>64</v>
      </c>
      <c r="AQ6094">
        <v>0</v>
      </c>
      <c r="AR6094" s="29">
        <f>Logistics_Dataset__2[[#This Row],[order_date]]</f>
        <v>42856.1875</v>
      </c>
      <c r="AS6094">
        <v>64</v>
      </c>
      <c r="AT6094">
        <v>0</v>
      </c>
      <c r="AU6094">
        <v>1</v>
      </c>
      <c r="AV6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4"/>
    </row>
    <row r="6095" spans="1:49">
      <c r="A6095" s="5" t="s">
        <v>350</v>
      </c>
      <c r="B6095" s="9">
        <v>-18.877300000000002</v>
      </c>
      <c r="C6095" s="9">
        <v>100.0776</v>
      </c>
      <c r="D6095">
        <v>13</v>
      </c>
      <c r="E6095" s="5" t="s">
        <v>1798</v>
      </c>
      <c r="F6095" s="5" t="s">
        <v>3014</v>
      </c>
      <c r="G6095" s="5" t="s">
        <v>4</v>
      </c>
      <c r="H6095">
        <v>6848.8095999999996</v>
      </c>
      <c r="I6095" s="5" t="s">
        <v>90</v>
      </c>
      <c r="J6095" s="5" t="s">
        <v>2972</v>
      </c>
      <c r="K6095">
        <v>91749.24</v>
      </c>
      <c r="L6095">
        <v>3</v>
      </c>
      <c r="M6095" s="5" t="s">
        <v>1787</v>
      </c>
      <c r="N6095">
        <v>33.988419999999998</v>
      </c>
      <c r="O6095">
        <v>-117.717224</v>
      </c>
      <c r="P6095" s="5" t="s">
        <v>72</v>
      </c>
      <c r="Q6095" s="5" t="s">
        <v>2684</v>
      </c>
      <c r="R6095" s="5" t="s">
        <v>231</v>
      </c>
      <c r="S6095">
        <v>6819.9956000000002</v>
      </c>
      <c r="T6095" s="11">
        <v>42239.1875</v>
      </c>
      <c r="U6095">
        <v>15711.68</v>
      </c>
      <c r="V6095">
        <v>280.82538</v>
      </c>
      <c r="W6095" s="9">
        <v>1.5</v>
      </c>
      <c r="X6095" s="25">
        <v>0.01</v>
      </c>
      <c r="Y6095">
        <v>40111.245999999999</v>
      </c>
      <c r="Z6095" s="9">
        <v>39.786799999999999</v>
      </c>
      <c r="AA6095" s="25">
        <v>-0.23</v>
      </c>
      <c r="AB6095">
        <v>3</v>
      </c>
      <c r="AC6095" s="9">
        <v>119.97</v>
      </c>
      <c r="AD6095">
        <v>110</v>
      </c>
      <c r="AE6095" s="9">
        <v>-15.1142</v>
      </c>
      <c r="AF6095" s="5" t="s">
        <v>232</v>
      </c>
      <c r="AG6095" s="5" t="s">
        <v>1511</v>
      </c>
      <c r="AH6095" s="5" t="s">
        <v>353</v>
      </c>
      <c r="AI6095">
        <v>191</v>
      </c>
      <c r="AJ6095">
        <v>12.147990999999999</v>
      </c>
      <c r="AK6095" s="5" t="s">
        <v>1800</v>
      </c>
      <c r="AL6095" s="9">
        <v>34.99</v>
      </c>
      <c r="AM6095" s="11">
        <v>42287.1875</v>
      </c>
      <c r="AN6095" s="5" t="s">
        <v>8</v>
      </c>
      <c r="AO6095">
        <v>1</v>
      </c>
      <c r="AP6095">
        <v>48</v>
      </c>
      <c r="AQ6095">
        <v>0</v>
      </c>
      <c r="AR6095" s="29">
        <f>Logistics_Dataset__2[[#This Row],[order_date]]</f>
        <v>42239.1875</v>
      </c>
      <c r="AS6095">
        <v>48</v>
      </c>
      <c r="AT6095">
        <v>0</v>
      </c>
      <c r="AU6095">
        <v>1</v>
      </c>
      <c r="AV6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5"/>
    </row>
    <row r="6096" spans="1:49">
      <c r="A6096" s="5" t="s">
        <v>354</v>
      </c>
      <c r="B6096" s="9">
        <v>104.54470000000001</v>
      </c>
      <c r="C6096" s="9">
        <v>197.38849999999999</v>
      </c>
      <c r="D6096">
        <v>6</v>
      </c>
      <c r="E6096" s="5" t="s">
        <v>1970</v>
      </c>
      <c r="F6096" s="5" t="s">
        <v>3015</v>
      </c>
      <c r="G6096" s="5" t="s">
        <v>4</v>
      </c>
      <c r="H6096">
        <v>3710.1642999999999</v>
      </c>
      <c r="I6096" s="5" t="s">
        <v>90</v>
      </c>
      <c r="J6096" s="5" t="s">
        <v>2881</v>
      </c>
      <c r="K6096">
        <v>11357.499</v>
      </c>
      <c r="L6096">
        <v>2</v>
      </c>
      <c r="M6096" s="5" t="s">
        <v>1971</v>
      </c>
      <c r="N6096">
        <v>40.744163999999998</v>
      </c>
      <c r="O6096">
        <v>-75.202860000000001</v>
      </c>
      <c r="P6096" s="5" t="s">
        <v>85</v>
      </c>
      <c r="Q6096" s="5" t="s">
        <v>394</v>
      </c>
      <c r="R6096" s="5" t="s">
        <v>87</v>
      </c>
      <c r="S6096">
        <v>3631.3544999999999</v>
      </c>
      <c r="T6096" s="11">
        <v>42549.1875</v>
      </c>
      <c r="U6096">
        <v>45830.65</v>
      </c>
      <c r="V6096">
        <v>88.962599999999995</v>
      </c>
      <c r="W6096" s="9">
        <v>16.0379</v>
      </c>
      <c r="X6096" s="25">
        <v>7.0000000000000007E-2</v>
      </c>
      <c r="Y6096">
        <v>115259.51</v>
      </c>
      <c r="Z6096" s="9">
        <v>44.99</v>
      </c>
      <c r="AA6096" s="25">
        <v>0.48</v>
      </c>
      <c r="AB6096">
        <v>5</v>
      </c>
      <c r="AC6096" s="9">
        <v>200</v>
      </c>
      <c r="AD6096">
        <v>198</v>
      </c>
      <c r="AE6096" s="9">
        <v>114.4687</v>
      </c>
      <c r="AF6096" s="5" t="s">
        <v>319</v>
      </c>
      <c r="AG6096" s="5" t="s">
        <v>2246</v>
      </c>
      <c r="AH6096" s="5" t="s">
        <v>358</v>
      </c>
      <c r="AI6096">
        <v>116</v>
      </c>
      <c r="AJ6096">
        <v>5.6476800000000003</v>
      </c>
      <c r="AK6096" s="5" t="s">
        <v>1864</v>
      </c>
      <c r="AL6096" s="9">
        <v>49.98</v>
      </c>
      <c r="AM6096" s="11">
        <v>42594.1875</v>
      </c>
      <c r="AN6096" s="5" t="s">
        <v>8</v>
      </c>
      <c r="AO6096">
        <v>-1</v>
      </c>
      <c r="AP6096">
        <v>45</v>
      </c>
      <c r="AQ6096">
        <v>0</v>
      </c>
      <c r="AR6096" s="29">
        <f>Logistics_Dataset__2[[#This Row],[order_date]]</f>
        <v>42549.1875</v>
      </c>
      <c r="AS6096">
        <v>45</v>
      </c>
      <c r="AT6096">
        <v>0</v>
      </c>
      <c r="AU6096">
        <v>1</v>
      </c>
      <c r="AV6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6"/>
    </row>
    <row r="6097" spans="1:49">
      <c r="A6097" s="5" t="s">
        <v>350</v>
      </c>
      <c r="B6097" s="9">
        <v>-20.536000000000001</v>
      </c>
      <c r="C6097" s="9">
        <v>142.2064</v>
      </c>
      <c r="D6097">
        <v>24</v>
      </c>
      <c r="E6097" s="5" t="s">
        <v>1974</v>
      </c>
      <c r="F6097" s="5" t="s">
        <v>2177</v>
      </c>
      <c r="G6097" s="5" t="s">
        <v>4</v>
      </c>
      <c r="H6097">
        <v>4337.1815999999999</v>
      </c>
      <c r="I6097" s="5" t="s">
        <v>98</v>
      </c>
      <c r="J6097" s="5" t="s">
        <v>2970</v>
      </c>
      <c r="K6097">
        <v>43227.745999999999</v>
      </c>
      <c r="L6097">
        <v>5</v>
      </c>
      <c r="M6097" s="5" t="s">
        <v>1790</v>
      </c>
      <c r="N6097">
        <v>39.924422999999997</v>
      </c>
      <c r="O6097">
        <v>-81.793779999999998</v>
      </c>
      <c r="P6097" s="5" t="s">
        <v>72</v>
      </c>
      <c r="Q6097" s="5" t="s">
        <v>3016</v>
      </c>
      <c r="R6097" s="5" t="s">
        <v>374</v>
      </c>
      <c r="S6097">
        <v>4105.7330000000002</v>
      </c>
      <c r="T6097" s="11">
        <v>42801.229166666664</v>
      </c>
      <c r="U6097">
        <v>60585.89</v>
      </c>
      <c r="V6097">
        <v>567</v>
      </c>
      <c r="W6097" s="9">
        <v>0</v>
      </c>
      <c r="X6097" s="25">
        <v>0</v>
      </c>
      <c r="Y6097">
        <v>150387.89000000001</v>
      </c>
      <c r="Z6097" s="9">
        <v>59.99</v>
      </c>
      <c r="AA6097" s="25">
        <v>-0.2</v>
      </c>
      <c r="AB6097">
        <v>2</v>
      </c>
      <c r="AC6097" s="9">
        <v>149.94</v>
      </c>
      <c r="AD6097">
        <v>144</v>
      </c>
      <c r="AE6097" s="9">
        <v>-21.655999999999999</v>
      </c>
      <c r="AF6097" s="5" t="s">
        <v>125</v>
      </c>
      <c r="AG6097" s="5" t="s">
        <v>410</v>
      </c>
      <c r="AH6097" s="5" t="s">
        <v>353</v>
      </c>
      <c r="AI6097">
        <v>502</v>
      </c>
      <c r="AJ6097">
        <v>24</v>
      </c>
      <c r="AK6097" s="5" t="s">
        <v>1969</v>
      </c>
      <c r="AL6097" s="9">
        <v>59.99</v>
      </c>
      <c r="AM6097" s="11">
        <v>42906.1875</v>
      </c>
      <c r="AN6097" s="5" t="s">
        <v>8</v>
      </c>
      <c r="AO6097">
        <v>1</v>
      </c>
      <c r="AP6097">
        <v>104</v>
      </c>
      <c r="AQ6097">
        <v>0</v>
      </c>
      <c r="AR6097" s="29">
        <f>Logistics_Dataset__2[[#This Row],[order_date]]</f>
        <v>42801.229166666664</v>
      </c>
      <c r="AS6097">
        <v>104</v>
      </c>
      <c r="AT6097">
        <v>0</v>
      </c>
      <c r="AU6097">
        <v>1</v>
      </c>
      <c r="AV6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7"/>
    </row>
    <row r="6098" spans="1:49">
      <c r="A6098" s="5" t="s">
        <v>347</v>
      </c>
      <c r="B6098" s="9">
        <v>44.895000000000003</v>
      </c>
      <c r="C6098" s="9">
        <v>98.992699999999999</v>
      </c>
      <c r="D6098">
        <v>12</v>
      </c>
      <c r="E6098" s="5" t="s">
        <v>1991</v>
      </c>
      <c r="F6098" s="5" t="s">
        <v>422</v>
      </c>
      <c r="G6098" s="5" t="s">
        <v>4</v>
      </c>
      <c r="H6098">
        <v>7222.8594000000003</v>
      </c>
      <c r="I6098" s="5" t="s">
        <v>90</v>
      </c>
      <c r="J6098" s="5" t="s">
        <v>2970</v>
      </c>
      <c r="K6098">
        <v>38357.43</v>
      </c>
      <c r="L6098">
        <v>3</v>
      </c>
      <c r="M6098" s="5" t="s">
        <v>1787</v>
      </c>
      <c r="N6098">
        <v>40.504660000000001</v>
      </c>
      <c r="O6098">
        <v>-80.261480000000006</v>
      </c>
      <c r="P6098" s="5" t="s">
        <v>103</v>
      </c>
      <c r="Q6098" s="5" t="s">
        <v>3017</v>
      </c>
      <c r="R6098" s="5" t="s">
        <v>124</v>
      </c>
      <c r="S6098">
        <v>7005.4809999999998</v>
      </c>
      <c r="T6098" s="11">
        <v>42423.229166666664</v>
      </c>
      <c r="U6098">
        <v>21520.703000000001</v>
      </c>
      <c r="V6098">
        <v>276.44128000000001</v>
      </c>
      <c r="W6098" s="9">
        <v>19.5</v>
      </c>
      <c r="X6098" s="25">
        <v>0.15</v>
      </c>
      <c r="Y6098">
        <v>55412.097999999998</v>
      </c>
      <c r="Z6098" s="9">
        <v>59.99</v>
      </c>
      <c r="AA6098" s="25">
        <v>0.47</v>
      </c>
      <c r="AB6098">
        <v>2</v>
      </c>
      <c r="AC6098" s="9">
        <v>119.98</v>
      </c>
      <c r="AD6098">
        <v>99</v>
      </c>
      <c r="AE6098" s="9">
        <v>42.590600000000002</v>
      </c>
      <c r="AF6098" s="5" t="s">
        <v>125</v>
      </c>
      <c r="AG6098" s="5" t="s">
        <v>3018</v>
      </c>
      <c r="AH6098" s="5" t="s">
        <v>349</v>
      </c>
      <c r="AI6098">
        <v>249</v>
      </c>
      <c r="AJ6098">
        <v>9</v>
      </c>
      <c r="AK6098" s="5" t="s">
        <v>1992</v>
      </c>
      <c r="AL6098" s="9">
        <v>50</v>
      </c>
      <c r="AM6098" s="11">
        <v>42331.229166666664</v>
      </c>
      <c r="AN6098" s="5" t="s">
        <v>8</v>
      </c>
      <c r="AO6098">
        <v>0</v>
      </c>
      <c r="AP6098">
        <v>-92</v>
      </c>
      <c r="AQ6098">
        <v>0</v>
      </c>
      <c r="AR6098" s="29">
        <f>Logistics_Dataset__2[[#This Row],[order_date]]</f>
        <v>42423.229166666664</v>
      </c>
      <c r="AS6098">
        <v>92</v>
      </c>
      <c r="AT6098">
        <v>0</v>
      </c>
      <c r="AU6098">
        <v>1</v>
      </c>
      <c r="AV6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8"/>
    </row>
    <row r="6099" spans="1:49">
      <c r="A6099" s="5" t="s">
        <v>347</v>
      </c>
      <c r="B6099" s="9">
        <v>15.327199999999999</v>
      </c>
      <c r="C6099" s="9">
        <v>49.5</v>
      </c>
      <c r="D6099">
        <v>3</v>
      </c>
      <c r="E6099" s="5" t="s">
        <v>1978</v>
      </c>
      <c r="F6099" s="5" t="s">
        <v>194</v>
      </c>
      <c r="G6099" s="5" t="s">
        <v>4</v>
      </c>
      <c r="H6099">
        <v>10439.404</v>
      </c>
      <c r="I6099" s="5" t="s">
        <v>90</v>
      </c>
      <c r="J6099" s="5" t="s">
        <v>2989</v>
      </c>
      <c r="K6099">
        <v>75849.164000000004</v>
      </c>
      <c r="L6099">
        <v>2</v>
      </c>
      <c r="M6099" s="5" t="s">
        <v>1971</v>
      </c>
      <c r="N6099">
        <v>27.985410000000002</v>
      </c>
      <c r="O6099">
        <v>-90.667670000000001</v>
      </c>
      <c r="P6099" s="5" t="s">
        <v>65</v>
      </c>
      <c r="Q6099" s="5" t="s">
        <v>1525</v>
      </c>
      <c r="R6099" s="5" t="s">
        <v>67</v>
      </c>
      <c r="S6099">
        <v>10823.505999999999</v>
      </c>
      <c r="T6099" s="11">
        <v>42419.229166666664</v>
      </c>
      <c r="U6099">
        <v>37469.406000000003</v>
      </c>
      <c r="V6099">
        <v>40.647556000000002</v>
      </c>
      <c r="W6099" s="9">
        <v>21</v>
      </c>
      <c r="X6099" s="25">
        <v>0.25</v>
      </c>
      <c r="Y6099">
        <v>96704.11</v>
      </c>
      <c r="Z6099" s="9">
        <v>39.75</v>
      </c>
      <c r="AA6099" s="25">
        <v>0.28999999999999998</v>
      </c>
      <c r="AB6099">
        <v>2</v>
      </c>
      <c r="AC6099" s="9">
        <v>63.533499999999997</v>
      </c>
      <c r="AD6099">
        <v>49</v>
      </c>
      <c r="AE6099" s="9">
        <v>18.576499999999999</v>
      </c>
      <c r="AF6099" s="5" t="s">
        <v>202</v>
      </c>
      <c r="AG6099" s="5" t="s">
        <v>203</v>
      </c>
      <c r="AH6099" s="5" t="s">
        <v>349</v>
      </c>
      <c r="AI6099">
        <v>40</v>
      </c>
      <c r="AJ6099">
        <v>3</v>
      </c>
      <c r="AK6099" s="5" t="s">
        <v>1789</v>
      </c>
      <c r="AL6099" s="9">
        <v>34.99</v>
      </c>
      <c r="AM6099" s="11">
        <v>42528.1875</v>
      </c>
      <c r="AN6099" s="5" t="s">
        <v>8</v>
      </c>
      <c r="AO6099">
        <v>0</v>
      </c>
      <c r="AP6099">
        <v>108</v>
      </c>
      <c r="AQ6099">
        <v>0</v>
      </c>
      <c r="AR6099" s="29">
        <f>Logistics_Dataset__2[[#This Row],[order_date]]</f>
        <v>42419.229166666664</v>
      </c>
      <c r="AS6099">
        <v>108</v>
      </c>
      <c r="AT6099">
        <v>0</v>
      </c>
      <c r="AU6099">
        <v>1</v>
      </c>
      <c r="AV6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9"/>
    </row>
    <row r="6100" spans="1:49">
      <c r="A6100" s="5" t="s">
        <v>350</v>
      </c>
      <c r="B6100" s="9">
        <v>-24.782699999999998</v>
      </c>
      <c r="C6100" s="9">
        <v>79.761700000000005</v>
      </c>
      <c r="D6100">
        <v>13</v>
      </c>
      <c r="E6100" s="5" t="s">
        <v>2024</v>
      </c>
      <c r="F6100" s="5" t="s">
        <v>3019</v>
      </c>
      <c r="G6100" s="5" t="s">
        <v>4</v>
      </c>
      <c r="H6100">
        <v>7803.7456000000002</v>
      </c>
      <c r="I6100" s="5" t="s">
        <v>90</v>
      </c>
      <c r="J6100" s="5" t="s">
        <v>2989</v>
      </c>
      <c r="K6100">
        <v>77538.149999999994</v>
      </c>
      <c r="L6100">
        <v>3</v>
      </c>
      <c r="M6100" s="5" t="s">
        <v>1787</v>
      </c>
      <c r="N6100">
        <v>29.782509999999998</v>
      </c>
      <c r="O6100">
        <v>-97.338065999999998</v>
      </c>
      <c r="P6100" s="5" t="s">
        <v>72</v>
      </c>
      <c r="Q6100" s="5" t="s">
        <v>740</v>
      </c>
      <c r="R6100" s="5" t="s">
        <v>74</v>
      </c>
      <c r="S6100">
        <v>7825.6553000000004</v>
      </c>
      <c r="T6100" s="11">
        <v>42240.1875</v>
      </c>
      <c r="U6100">
        <v>15975.161</v>
      </c>
      <c r="V6100">
        <v>264.06810000000002</v>
      </c>
      <c r="W6100" s="9">
        <v>2</v>
      </c>
      <c r="X6100" s="25">
        <v>0.03</v>
      </c>
      <c r="Y6100">
        <v>40073.105000000003</v>
      </c>
      <c r="Z6100" s="9">
        <v>34.99</v>
      </c>
      <c r="AA6100" s="25">
        <v>-0.24</v>
      </c>
      <c r="AB6100">
        <v>2</v>
      </c>
      <c r="AC6100" s="9">
        <v>79.98</v>
      </c>
      <c r="AD6100">
        <v>81</v>
      </c>
      <c r="AE6100" s="9">
        <v>-29.450399999999998</v>
      </c>
      <c r="AF6100" s="5" t="s">
        <v>75</v>
      </c>
      <c r="AG6100" s="5" t="s">
        <v>1793</v>
      </c>
      <c r="AH6100" s="5" t="s">
        <v>353</v>
      </c>
      <c r="AI6100">
        <v>227</v>
      </c>
      <c r="AJ6100">
        <v>13</v>
      </c>
      <c r="AK6100" s="5" t="s">
        <v>1800</v>
      </c>
      <c r="AL6100" s="9">
        <v>32.026400000000002</v>
      </c>
      <c r="AM6100" s="11">
        <v>42227.1875</v>
      </c>
      <c r="AN6100" s="5" t="s">
        <v>8</v>
      </c>
      <c r="AO6100">
        <v>-1</v>
      </c>
      <c r="AP6100">
        <v>-13</v>
      </c>
      <c r="AQ6100">
        <v>0</v>
      </c>
      <c r="AR6100" s="29">
        <f>Logistics_Dataset__2[[#This Row],[order_date]]</f>
        <v>42240.1875</v>
      </c>
      <c r="AS6100">
        <v>13</v>
      </c>
      <c r="AT6100">
        <v>0</v>
      </c>
      <c r="AU6100">
        <v>1</v>
      </c>
      <c r="AV6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0"/>
    </row>
    <row r="6101" spans="1:49">
      <c r="A6101" s="5" t="s">
        <v>347</v>
      </c>
      <c r="B6101" s="9">
        <v>-6.3474000000000004</v>
      </c>
      <c r="C6101" s="9">
        <v>74.984999999999999</v>
      </c>
      <c r="D6101">
        <v>6.9959197</v>
      </c>
      <c r="E6101" s="5" t="s">
        <v>1988</v>
      </c>
      <c r="F6101" s="5" t="s">
        <v>3020</v>
      </c>
      <c r="G6101" s="5" t="s">
        <v>4</v>
      </c>
      <c r="H6101">
        <v>199.15201999999999</v>
      </c>
      <c r="I6101" s="5" t="s">
        <v>62</v>
      </c>
      <c r="J6101" s="5" t="s">
        <v>2972</v>
      </c>
      <c r="K6101">
        <v>92707.78</v>
      </c>
      <c r="L6101">
        <v>2</v>
      </c>
      <c r="M6101" s="5" t="s">
        <v>1971</v>
      </c>
      <c r="N6101">
        <v>33.783726000000001</v>
      </c>
      <c r="O6101">
        <v>-115.1872</v>
      </c>
      <c r="P6101" s="5" t="s">
        <v>72</v>
      </c>
      <c r="Q6101" s="5" t="s">
        <v>458</v>
      </c>
      <c r="R6101" s="5" t="s">
        <v>128</v>
      </c>
      <c r="S6101">
        <v>192.79297</v>
      </c>
      <c r="T6101" s="11">
        <v>42318.229166666664</v>
      </c>
      <c r="U6101">
        <v>22349.155999999999</v>
      </c>
      <c r="V6101">
        <v>179.31003999999999</v>
      </c>
      <c r="W6101" s="9">
        <v>1.7232000000000001</v>
      </c>
      <c r="X6101" s="25">
        <v>0.02</v>
      </c>
      <c r="Y6101">
        <v>54465.226999999999</v>
      </c>
      <c r="Z6101" s="9">
        <v>30.960799999999999</v>
      </c>
      <c r="AA6101" s="25">
        <v>-0.2</v>
      </c>
      <c r="AB6101">
        <v>3</v>
      </c>
      <c r="AC6101" s="9">
        <v>59.99</v>
      </c>
      <c r="AD6101">
        <v>70</v>
      </c>
      <c r="AE6101" s="9">
        <v>-9.7012</v>
      </c>
      <c r="AF6101" s="5" t="s">
        <v>75</v>
      </c>
      <c r="AG6101" s="5" t="s">
        <v>129</v>
      </c>
      <c r="AH6101" s="5" t="s">
        <v>349</v>
      </c>
      <c r="AI6101">
        <v>134</v>
      </c>
      <c r="AJ6101">
        <v>8.5298090000000002</v>
      </c>
      <c r="AK6101" s="5" t="s">
        <v>3021</v>
      </c>
      <c r="AL6101" s="9">
        <v>29.991</v>
      </c>
      <c r="AM6101" s="11">
        <v>42315.229166666664</v>
      </c>
      <c r="AN6101" s="5" t="s">
        <v>8</v>
      </c>
      <c r="AO6101">
        <v>1</v>
      </c>
      <c r="AP6101">
        <v>-3</v>
      </c>
      <c r="AQ6101">
        <v>0</v>
      </c>
      <c r="AR6101" s="29">
        <f>Logistics_Dataset__2[[#This Row],[order_date]]</f>
        <v>42318.229166666664</v>
      </c>
      <c r="AS6101">
        <v>3</v>
      </c>
      <c r="AT6101">
        <v>0</v>
      </c>
      <c r="AU6101">
        <v>1</v>
      </c>
      <c r="AV6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1"/>
    </row>
    <row r="6102" spans="1:49">
      <c r="A6102" s="5" t="s">
        <v>347</v>
      </c>
      <c r="B6102" s="9">
        <v>44.0989</v>
      </c>
      <c r="C6102" s="9">
        <v>179.99</v>
      </c>
      <c r="D6102">
        <v>29</v>
      </c>
      <c r="E6102" s="5" t="s">
        <v>1979</v>
      </c>
      <c r="F6102" s="5" t="s">
        <v>3022</v>
      </c>
      <c r="G6102" s="5" t="s">
        <v>4</v>
      </c>
      <c r="H6102">
        <v>1666.1034999999999</v>
      </c>
      <c r="I6102" s="5" t="s">
        <v>62</v>
      </c>
      <c r="J6102" s="5" t="s">
        <v>3023</v>
      </c>
      <c r="K6102">
        <v>45075.88</v>
      </c>
      <c r="L6102">
        <v>5</v>
      </c>
      <c r="M6102" s="5" t="s">
        <v>1790</v>
      </c>
      <c r="N6102">
        <v>42.816757000000003</v>
      </c>
      <c r="O6102">
        <v>-82.463189999999997</v>
      </c>
      <c r="P6102" s="5" t="s">
        <v>103</v>
      </c>
      <c r="Q6102" s="5" t="s">
        <v>1651</v>
      </c>
      <c r="R6102" s="5" t="s">
        <v>334</v>
      </c>
      <c r="S6102">
        <v>1801.4009000000001</v>
      </c>
      <c r="T6102" s="11">
        <v>42471.1875</v>
      </c>
      <c r="U6102">
        <v>30588.895</v>
      </c>
      <c r="V6102">
        <v>566.08416999999997</v>
      </c>
      <c r="W6102" s="9">
        <v>20</v>
      </c>
      <c r="X6102" s="25">
        <v>0.12</v>
      </c>
      <c r="Y6102">
        <v>76338.483999999997</v>
      </c>
      <c r="Z6102" s="9">
        <v>50</v>
      </c>
      <c r="AA6102" s="25">
        <v>0.26</v>
      </c>
      <c r="AB6102">
        <v>4</v>
      </c>
      <c r="AC6102" s="9">
        <v>199.99</v>
      </c>
      <c r="AD6102">
        <v>178</v>
      </c>
      <c r="AE6102" s="9">
        <v>44.9422</v>
      </c>
      <c r="AF6102" s="5" t="s">
        <v>106</v>
      </c>
      <c r="AG6102" s="5" t="s">
        <v>1549</v>
      </c>
      <c r="AH6102" s="5" t="s">
        <v>349</v>
      </c>
      <c r="AI6102">
        <v>627</v>
      </c>
      <c r="AJ6102">
        <v>29</v>
      </c>
      <c r="AK6102" s="5" t="s">
        <v>2027</v>
      </c>
      <c r="AL6102" s="9">
        <v>50</v>
      </c>
      <c r="AM6102" s="11">
        <v>42520.1875</v>
      </c>
      <c r="AN6102" s="5" t="s">
        <v>8</v>
      </c>
      <c r="AO6102">
        <v>1</v>
      </c>
      <c r="AP6102">
        <v>49</v>
      </c>
      <c r="AQ6102">
        <v>0</v>
      </c>
      <c r="AR6102" s="29">
        <f>Logistics_Dataset__2[[#This Row],[order_date]]</f>
        <v>42471.1875</v>
      </c>
      <c r="AS6102">
        <v>49</v>
      </c>
      <c r="AT6102">
        <v>0</v>
      </c>
      <c r="AU6102">
        <v>1</v>
      </c>
      <c r="AV6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2"/>
    </row>
    <row r="6103" spans="1:49">
      <c r="A6103" s="5" t="s">
        <v>59</v>
      </c>
      <c r="B6103" s="9">
        <v>8.3816000000000006</v>
      </c>
      <c r="C6103" s="9">
        <v>41.995199999999997</v>
      </c>
      <c r="D6103">
        <v>7</v>
      </c>
      <c r="E6103" s="5" t="s">
        <v>1988</v>
      </c>
      <c r="F6103" s="5" t="s">
        <v>2974</v>
      </c>
      <c r="G6103" s="5" t="s">
        <v>4</v>
      </c>
      <c r="H6103">
        <v>9400.3680000000004</v>
      </c>
      <c r="I6103" s="5" t="s">
        <v>90</v>
      </c>
      <c r="J6103" s="5" t="s">
        <v>2972</v>
      </c>
      <c r="K6103">
        <v>92094.93</v>
      </c>
      <c r="L6103">
        <v>2</v>
      </c>
      <c r="M6103" s="5" t="s">
        <v>1971</v>
      </c>
      <c r="N6103">
        <v>37.639668</v>
      </c>
      <c r="O6103">
        <v>-122.22663</v>
      </c>
      <c r="P6103" s="5" t="s">
        <v>103</v>
      </c>
      <c r="Q6103" s="5" t="s">
        <v>726</v>
      </c>
      <c r="R6103" s="5" t="s">
        <v>356</v>
      </c>
      <c r="S6103">
        <v>9679.9079999999994</v>
      </c>
      <c r="T6103" s="11">
        <v>42655.1875</v>
      </c>
      <c r="U6103">
        <v>45114.582000000002</v>
      </c>
      <c r="V6103">
        <v>134.93752000000001</v>
      </c>
      <c r="W6103" s="9">
        <v>6</v>
      </c>
      <c r="X6103" s="25">
        <v>0.12</v>
      </c>
      <c r="Y6103">
        <v>113678.75</v>
      </c>
      <c r="Z6103" s="9">
        <v>29.237400000000001</v>
      </c>
      <c r="AA6103" s="25">
        <v>0.11</v>
      </c>
      <c r="AB6103">
        <v>2</v>
      </c>
      <c r="AC6103" s="9">
        <v>49.98</v>
      </c>
      <c r="AD6103">
        <v>42</v>
      </c>
      <c r="AE6103" s="9">
        <v>7.9172000000000002</v>
      </c>
      <c r="AF6103" s="5" t="s">
        <v>161</v>
      </c>
      <c r="AG6103" s="5" t="s">
        <v>726</v>
      </c>
      <c r="AH6103" s="5" t="s">
        <v>70</v>
      </c>
      <c r="AI6103">
        <v>134</v>
      </c>
      <c r="AJ6103">
        <v>6.9890639999999999</v>
      </c>
      <c r="AK6103" s="5" t="s">
        <v>1989</v>
      </c>
      <c r="AL6103" s="9">
        <v>24.998000000000001</v>
      </c>
      <c r="AM6103" s="11">
        <v>42669.1875</v>
      </c>
      <c r="AN6103" s="5" t="s">
        <v>8</v>
      </c>
      <c r="AO6103">
        <v>-1</v>
      </c>
      <c r="AP6103">
        <v>14</v>
      </c>
      <c r="AQ6103">
        <v>0</v>
      </c>
      <c r="AR6103" s="29">
        <f>Logistics_Dataset__2[[#This Row],[order_date]]</f>
        <v>42655.1875</v>
      </c>
      <c r="AS6103">
        <v>14</v>
      </c>
      <c r="AT6103">
        <v>0</v>
      </c>
      <c r="AU6103">
        <v>1</v>
      </c>
      <c r="AV6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3"/>
    </row>
    <row r="6104" spans="1:49">
      <c r="A6104" s="5" t="s">
        <v>59</v>
      </c>
      <c r="B6104" s="9">
        <v>18.659500000000001</v>
      </c>
      <c r="C6104" s="9">
        <v>152.1148</v>
      </c>
      <c r="D6104">
        <v>3</v>
      </c>
      <c r="E6104" s="5" t="s">
        <v>1978</v>
      </c>
      <c r="F6104" s="5" t="s">
        <v>3024</v>
      </c>
      <c r="G6104" s="5" t="s">
        <v>4</v>
      </c>
      <c r="H6104">
        <v>4131.8446999999996</v>
      </c>
      <c r="I6104" s="5" t="s">
        <v>90</v>
      </c>
      <c r="J6104" s="5" t="s">
        <v>2881</v>
      </c>
      <c r="K6104">
        <v>11420.029</v>
      </c>
      <c r="L6104">
        <v>2</v>
      </c>
      <c r="M6104" s="5" t="s">
        <v>1971</v>
      </c>
      <c r="N6104">
        <v>38.367671999999999</v>
      </c>
      <c r="O6104">
        <v>-77.824920000000006</v>
      </c>
      <c r="P6104" s="5" t="s">
        <v>65</v>
      </c>
      <c r="Q6104" s="5" t="s">
        <v>480</v>
      </c>
      <c r="R6104" s="5" t="s">
        <v>67</v>
      </c>
      <c r="S6104">
        <v>4183.4277000000002</v>
      </c>
      <c r="T6104" s="11">
        <v>42429.229166666664</v>
      </c>
      <c r="U6104">
        <v>28686.365000000002</v>
      </c>
      <c r="V6104">
        <v>38.019979999999997</v>
      </c>
      <c r="W6104" s="9">
        <v>36</v>
      </c>
      <c r="X6104" s="25">
        <v>0.16</v>
      </c>
      <c r="Y6104">
        <v>76216.44</v>
      </c>
      <c r="Z6104" s="9">
        <v>39.99</v>
      </c>
      <c r="AA6104" s="25">
        <v>0.11</v>
      </c>
      <c r="AB6104">
        <v>5</v>
      </c>
      <c r="AC6104" s="9">
        <v>199.99</v>
      </c>
      <c r="AD6104">
        <v>168</v>
      </c>
      <c r="AE6104" s="9">
        <v>22.373000000000001</v>
      </c>
      <c r="AF6104" s="5" t="s">
        <v>68</v>
      </c>
      <c r="AG6104" s="5" t="s">
        <v>69</v>
      </c>
      <c r="AH6104" s="5" t="s">
        <v>70</v>
      </c>
      <c r="AI6104">
        <v>39</v>
      </c>
      <c r="AJ6104">
        <v>3</v>
      </c>
      <c r="AK6104" s="5" t="s">
        <v>1789</v>
      </c>
      <c r="AL6104" s="9">
        <v>39.99</v>
      </c>
      <c r="AM6104" s="11">
        <v>42366.229166666664</v>
      </c>
      <c r="AN6104" s="5" t="s">
        <v>8</v>
      </c>
      <c r="AO6104">
        <v>0</v>
      </c>
      <c r="AP6104">
        <v>-63</v>
      </c>
      <c r="AQ6104">
        <v>0</v>
      </c>
      <c r="AR6104" s="29">
        <f>Logistics_Dataset__2[[#This Row],[order_date]]</f>
        <v>42429.229166666664</v>
      </c>
      <c r="AS6104">
        <v>63</v>
      </c>
      <c r="AT6104">
        <v>0</v>
      </c>
      <c r="AU6104">
        <v>1</v>
      </c>
      <c r="AV6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4"/>
    </row>
    <row r="6105" spans="1:49">
      <c r="A6105" s="5" t="s">
        <v>347</v>
      </c>
      <c r="B6105" s="9">
        <v>35.102800000000002</v>
      </c>
      <c r="C6105" s="9">
        <v>126.09</v>
      </c>
      <c r="D6105">
        <v>3</v>
      </c>
      <c r="E6105" s="5" t="s">
        <v>1978</v>
      </c>
      <c r="F6105" s="5" t="s">
        <v>287</v>
      </c>
      <c r="G6105" s="5" t="s">
        <v>4</v>
      </c>
      <c r="H6105">
        <v>9166.35</v>
      </c>
      <c r="I6105" s="5" t="s">
        <v>90</v>
      </c>
      <c r="J6105" s="5" t="s">
        <v>2984</v>
      </c>
      <c r="K6105">
        <v>19381.353999999999</v>
      </c>
      <c r="L6105">
        <v>2</v>
      </c>
      <c r="M6105" s="5" t="s">
        <v>1971</v>
      </c>
      <c r="N6105">
        <v>38.919310000000003</v>
      </c>
      <c r="O6105">
        <v>-74.252549999999999</v>
      </c>
      <c r="P6105" s="5" t="s">
        <v>72</v>
      </c>
      <c r="Q6105" s="5" t="s">
        <v>2155</v>
      </c>
      <c r="R6105" s="5" t="s">
        <v>74</v>
      </c>
      <c r="S6105">
        <v>9098.4869999999992</v>
      </c>
      <c r="T6105" s="11">
        <v>42232.1875</v>
      </c>
      <c r="U6105">
        <v>14258.246999999999</v>
      </c>
      <c r="V6105">
        <v>48.939681999999998</v>
      </c>
      <c r="W6105" s="9">
        <v>40</v>
      </c>
      <c r="X6105" s="25">
        <v>0.25</v>
      </c>
      <c r="Y6105">
        <v>34707.523000000001</v>
      </c>
      <c r="Z6105" s="9">
        <v>59.99</v>
      </c>
      <c r="AA6105" s="25">
        <v>0.26</v>
      </c>
      <c r="AB6105">
        <v>3</v>
      </c>
      <c r="AC6105" s="9">
        <v>179.97</v>
      </c>
      <c r="AD6105">
        <v>129</v>
      </c>
      <c r="AE6105" s="9">
        <v>34.56</v>
      </c>
      <c r="AF6105" s="5" t="s">
        <v>75</v>
      </c>
      <c r="AG6105" s="5" t="s">
        <v>744</v>
      </c>
      <c r="AH6105" s="5" t="s">
        <v>349</v>
      </c>
      <c r="AI6105">
        <v>44</v>
      </c>
      <c r="AJ6105">
        <v>3</v>
      </c>
      <c r="AK6105" s="5" t="s">
        <v>1791</v>
      </c>
      <c r="AL6105" s="9">
        <v>59.99</v>
      </c>
      <c r="AM6105" s="11">
        <v>42201.1875</v>
      </c>
      <c r="AN6105" s="5" t="s">
        <v>8</v>
      </c>
      <c r="AO6105">
        <v>-1</v>
      </c>
      <c r="AP6105">
        <v>-31</v>
      </c>
      <c r="AQ6105">
        <v>0</v>
      </c>
      <c r="AR6105" s="29">
        <f>Logistics_Dataset__2[[#This Row],[order_date]]</f>
        <v>42232.1875</v>
      </c>
      <c r="AS6105">
        <v>31</v>
      </c>
      <c r="AT6105">
        <v>0</v>
      </c>
      <c r="AU6105">
        <v>1</v>
      </c>
      <c r="AV6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5"/>
    </row>
    <row r="6106" spans="1:49">
      <c r="A6106" s="5" t="s">
        <v>59</v>
      </c>
      <c r="B6106" s="9">
        <v>35.666699999999999</v>
      </c>
      <c r="C6106" s="9">
        <v>245.9665</v>
      </c>
      <c r="D6106">
        <v>24</v>
      </c>
      <c r="E6106" s="5" t="s">
        <v>1979</v>
      </c>
      <c r="F6106" s="5" t="s">
        <v>3025</v>
      </c>
      <c r="G6106" s="5" t="s">
        <v>4</v>
      </c>
      <c r="H6106">
        <v>1134.7786000000001</v>
      </c>
      <c r="I6106" s="5" t="s">
        <v>90</v>
      </c>
      <c r="J6106" s="5" t="s">
        <v>3008</v>
      </c>
      <c r="K6106">
        <v>60452.324000000001</v>
      </c>
      <c r="L6106">
        <v>5</v>
      </c>
      <c r="M6106" s="5" t="s">
        <v>1790</v>
      </c>
      <c r="N6106">
        <v>40.701720000000002</v>
      </c>
      <c r="O6106">
        <v>-88.042900000000003</v>
      </c>
      <c r="P6106" s="5" t="s">
        <v>72</v>
      </c>
      <c r="Q6106" s="5" t="s">
        <v>3026</v>
      </c>
      <c r="R6106" s="5" t="s">
        <v>74</v>
      </c>
      <c r="S6106">
        <v>1191.2804000000001</v>
      </c>
      <c r="T6106" s="11">
        <v>42006.229166666664</v>
      </c>
      <c r="U6106">
        <v>15270.045</v>
      </c>
      <c r="V6106">
        <v>403</v>
      </c>
      <c r="W6106" s="9">
        <v>60.060400000000001</v>
      </c>
      <c r="X6106" s="25">
        <v>0.2</v>
      </c>
      <c r="Y6106">
        <v>37044.593999999997</v>
      </c>
      <c r="Z6106" s="9">
        <v>59.99</v>
      </c>
      <c r="AA6106" s="25">
        <v>0.13</v>
      </c>
      <c r="AB6106">
        <v>5</v>
      </c>
      <c r="AC6106" s="9">
        <v>299.98</v>
      </c>
      <c r="AD6106">
        <v>249</v>
      </c>
      <c r="AE6106" s="9">
        <v>41.301200000000001</v>
      </c>
      <c r="AF6106" s="5" t="s">
        <v>75</v>
      </c>
      <c r="AG6106" s="5" t="s">
        <v>142</v>
      </c>
      <c r="AH6106" s="5" t="s">
        <v>70</v>
      </c>
      <c r="AI6106">
        <v>502</v>
      </c>
      <c r="AJ6106">
        <v>24</v>
      </c>
      <c r="AK6106" s="5" t="s">
        <v>1560</v>
      </c>
      <c r="AL6106" s="9">
        <v>59.99</v>
      </c>
      <c r="AM6106" s="11">
        <v>42044.229166666664</v>
      </c>
      <c r="AN6106" s="5" t="s">
        <v>8</v>
      </c>
      <c r="AO6106">
        <v>0</v>
      </c>
      <c r="AP6106">
        <v>38</v>
      </c>
      <c r="AQ6106">
        <v>0</v>
      </c>
      <c r="AR6106" s="29">
        <f>Logistics_Dataset__2[[#This Row],[order_date]]</f>
        <v>42006.229166666664</v>
      </c>
      <c r="AS6106">
        <v>38</v>
      </c>
      <c r="AT6106">
        <v>0</v>
      </c>
      <c r="AU6106">
        <v>1</v>
      </c>
      <c r="AV6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6"/>
    </row>
    <row r="6107" spans="1:49">
      <c r="A6107" s="5" t="s">
        <v>354</v>
      </c>
      <c r="B6107" s="9">
        <v>34.893099999999997</v>
      </c>
      <c r="C6107" s="9">
        <v>103.99</v>
      </c>
      <c r="D6107">
        <v>7</v>
      </c>
      <c r="E6107" s="5" t="s">
        <v>1988</v>
      </c>
      <c r="F6107" s="5" t="s">
        <v>3027</v>
      </c>
      <c r="G6107" s="5" t="s">
        <v>4</v>
      </c>
      <c r="H6107">
        <v>8921.2729999999992</v>
      </c>
      <c r="I6107" s="5" t="s">
        <v>90</v>
      </c>
      <c r="J6107" s="5" t="s">
        <v>2989</v>
      </c>
      <c r="K6107">
        <v>78224.233999999997</v>
      </c>
      <c r="L6107">
        <v>2</v>
      </c>
      <c r="M6107" s="5" t="s">
        <v>1971</v>
      </c>
      <c r="N6107">
        <v>33.021630000000002</v>
      </c>
      <c r="O6107">
        <v>-104.74975999999999</v>
      </c>
      <c r="P6107" s="5" t="s">
        <v>65</v>
      </c>
      <c r="Q6107" s="5" t="s">
        <v>2266</v>
      </c>
      <c r="R6107" s="5" t="s">
        <v>67</v>
      </c>
      <c r="S6107">
        <v>8304.5609999999997</v>
      </c>
      <c r="T6107" s="11">
        <v>42577.1875</v>
      </c>
      <c r="U6107">
        <v>38982.983999999997</v>
      </c>
      <c r="V6107">
        <v>119.78426</v>
      </c>
      <c r="W6107" s="9">
        <v>2.7957999999999998</v>
      </c>
      <c r="X6107" s="25">
        <v>0.03</v>
      </c>
      <c r="Y6107">
        <v>96596.86</v>
      </c>
      <c r="Z6107" s="9">
        <v>25</v>
      </c>
      <c r="AA6107" s="25">
        <v>0.35</v>
      </c>
      <c r="AB6107">
        <v>4</v>
      </c>
      <c r="AC6107" s="9">
        <v>100</v>
      </c>
      <c r="AD6107">
        <v>108</v>
      </c>
      <c r="AE6107" s="9">
        <v>34.871400000000001</v>
      </c>
      <c r="AF6107" s="5" t="s">
        <v>108</v>
      </c>
      <c r="AG6107" s="5" t="s">
        <v>113</v>
      </c>
      <c r="AH6107" s="5" t="s">
        <v>358</v>
      </c>
      <c r="AI6107">
        <v>134</v>
      </c>
      <c r="AJ6107">
        <v>7</v>
      </c>
      <c r="AK6107" s="5" t="s">
        <v>3021</v>
      </c>
      <c r="AL6107" s="9">
        <v>24.99</v>
      </c>
      <c r="AM6107" s="11">
        <v>42586.1875</v>
      </c>
      <c r="AN6107" s="5" t="s">
        <v>8</v>
      </c>
      <c r="AO6107">
        <v>0</v>
      </c>
      <c r="AP6107">
        <v>9</v>
      </c>
      <c r="AQ6107">
        <v>0</v>
      </c>
      <c r="AR6107" s="29">
        <f>Logistics_Dataset__2[[#This Row],[order_date]]</f>
        <v>42577.1875</v>
      </c>
      <c r="AS6107">
        <v>9</v>
      </c>
      <c r="AT6107">
        <v>0</v>
      </c>
      <c r="AU6107">
        <v>1</v>
      </c>
      <c r="AV6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7"/>
    </row>
    <row r="6108" spans="1:49">
      <c r="A6108" s="5" t="s">
        <v>347</v>
      </c>
      <c r="B6108" s="9">
        <v>20.7928</v>
      </c>
      <c r="C6108" s="9">
        <v>49.343699999999998</v>
      </c>
      <c r="D6108">
        <v>29</v>
      </c>
      <c r="E6108" s="5" t="s">
        <v>1983</v>
      </c>
      <c r="F6108" s="5" t="s">
        <v>3028</v>
      </c>
      <c r="G6108" s="5" t="s">
        <v>4</v>
      </c>
      <c r="H6108">
        <v>7630.2007000000003</v>
      </c>
      <c r="I6108" s="5" t="s">
        <v>90</v>
      </c>
      <c r="J6108" s="5" t="s">
        <v>2989</v>
      </c>
      <c r="K6108">
        <v>78045.05</v>
      </c>
      <c r="L6108">
        <v>5</v>
      </c>
      <c r="M6108" s="5" t="s">
        <v>1790</v>
      </c>
      <c r="N6108">
        <v>33.450504000000002</v>
      </c>
      <c r="O6108">
        <v>-97.145966000000001</v>
      </c>
      <c r="P6108" s="5" t="s">
        <v>77</v>
      </c>
      <c r="Q6108" s="5" t="s">
        <v>99</v>
      </c>
      <c r="R6108" s="5" t="s">
        <v>100</v>
      </c>
      <c r="S6108">
        <v>7769.7939999999999</v>
      </c>
      <c r="T6108" s="11">
        <v>42873.1875</v>
      </c>
      <c r="U6108">
        <v>60035.516000000003</v>
      </c>
      <c r="V6108">
        <v>671.69920000000002</v>
      </c>
      <c r="W6108" s="9">
        <v>11</v>
      </c>
      <c r="X6108" s="25">
        <v>0.17</v>
      </c>
      <c r="Y6108">
        <v>150471.78</v>
      </c>
      <c r="Z6108" s="9">
        <v>39.75</v>
      </c>
      <c r="AA6108" s="25">
        <v>0.4</v>
      </c>
      <c r="AB6108">
        <v>2</v>
      </c>
      <c r="AC6108" s="9">
        <v>59.99</v>
      </c>
      <c r="AD6108">
        <v>48</v>
      </c>
      <c r="AE6108" s="9">
        <v>19.877300000000002</v>
      </c>
      <c r="AF6108" s="5" t="s">
        <v>101</v>
      </c>
      <c r="AG6108" s="5" t="s">
        <v>102</v>
      </c>
      <c r="AH6108" s="5" t="s">
        <v>353</v>
      </c>
      <c r="AI6108">
        <v>627</v>
      </c>
      <c r="AJ6108">
        <v>29</v>
      </c>
      <c r="AK6108" s="5" t="s">
        <v>1847</v>
      </c>
      <c r="AL6108" s="9">
        <v>31.99</v>
      </c>
      <c r="AM6108" s="11">
        <v>42907.1875</v>
      </c>
      <c r="AN6108" s="5" t="s">
        <v>8</v>
      </c>
      <c r="AO6108">
        <v>0</v>
      </c>
      <c r="AP6108">
        <v>34</v>
      </c>
      <c r="AQ6108">
        <v>0</v>
      </c>
      <c r="AR6108" s="29">
        <f>Logistics_Dataset__2[[#This Row],[order_date]]</f>
        <v>42873.1875</v>
      </c>
      <c r="AS6108">
        <v>34</v>
      </c>
      <c r="AT6108">
        <v>0</v>
      </c>
      <c r="AU6108">
        <v>1</v>
      </c>
      <c r="AV6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8"/>
    </row>
    <row r="6109" spans="1:49">
      <c r="A6109" s="5" t="s">
        <v>354</v>
      </c>
      <c r="B6109" s="9">
        <v>23.293099999999999</v>
      </c>
      <c r="C6109" s="9">
        <v>84.97</v>
      </c>
      <c r="D6109">
        <v>5</v>
      </c>
      <c r="E6109" s="5" t="s">
        <v>1769</v>
      </c>
      <c r="F6109" s="5" t="s">
        <v>3029</v>
      </c>
      <c r="G6109" s="5" t="s">
        <v>4</v>
      </c>
      <c r="H6109">
        <v>1755.8185000000001</v>
      </c>
      <c r="I6109" s="5" t="s">
        <v>90</v>
      </c>
      <c r="J6109" s="5" t="s">
        <v>2972</v>
      </c>
      <c r="K6109">
        <v>94553.62</v>
      </c>
      <c r="L6109">
        <v>2</v>
      </c>
      <c r="M6109" s="5" t="s">
        <v>1971</v>
      </c>
      <c r="N6109">
        <v>37.684150000000002</v>
      </c>
      <c r="O6109">
        <v>-119.18153</v>
      </c>
      <c r="P6109" s="5" t="s">
        <v>85</v>
      </c>
      <c r="Q6109" s="5" t="s">
        <v>520</v>
      </c>
      <c r="R6109" s="5" t="s">
        <v>304</v>
      </c>
      <c r="S6109">
        <v>1831.5909999999999</v>
      </c>
      <c r="T6109" s="11">
        <v>42734.229166666664</v>
      </c>
      <c r="U6109">
        <v>50709.599999999999</v>
      </c>
      <c r="V6109">
        <v>134</v>
      </c>
      <c r="W6109" s="9">
        <v>26</v>
      </c>
      <c r="X6109" s="25">
        <v>0.2</v>
      </c>
      <c r="Y6109">
        <v>129026.32</v>
      </c>
      <c r="Z6109" s="9">
        <v>24.99</v>
      </c>
      <c r="AA6109" s="25">
        <v>0.27</v>
      </c>
      <c r="AB6109">
        <v>5</v>
      </c>
      <c r="AC6109" s="9">
        <v>100</v>
      </c>
      <c r="AD6109">
        <v>88</v>
      </c>
      <c r="AE6109" s="9">
        <v>27.120100000000001</v>
      </c>
      <c r="AF6109" s="5" t="s">
        <v>180</v>
      </c>
      <c r="AG6109" s="5" t="s">
        <v>520</v>
      </c>
      <c r="AH6109" s="5" t="s">
        <v>358</v>
      </c>
      <c r="AI6109">
        <v>89</v>
      </c>
      <c r="AJ6109">
        <v>5</v>
      </c>
      <c r="AK6109" s="5" t="s">
        <v>1898</v>
      </c>
      <c r="AL6109" s="9">
        <v>24.99</v>
      </c>
      <c r="AM6109" s="11">
        <v>42906.1875</v>
      </c>
      <c r="AN6109" s="5" t="s">
        <v>8</v>
      </c>
      <c r="AO6109">
        <v>1</v>
      </c>
      <c r="AP6109">
        <v>171</v>
      </c>
      <c r="AQ6109">
        <v>0</v>
      </c>
      <c r="AR6109" s="29">
        <f>Logistics_Dataset__2[[#This Row],[order_date]]</f>
        <v>42734.229166666664</v>
      </c>
      <c r="AS6109">
        <v>171</v>
      </c>
      <c r="AT6109">
        <v>0</v>
      </c>
      <c r="AU6109">
        <v>1</v>
      </c>
      <c r="AV6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9"/>
    </row>
    <row r="6110" spans="1:49">
      <c r="A6110" s="5" t="s">
        <v>59</v>
      </c>
      <c r="B6110" s="9">
        <v>24.500699999999998</v>
      </c>
      <c r="C6110" s="9">
        <v>56.99</v>
      </c>
      <c r="D6110">
        <v>29</v>
      </c>
      <c r="E6110" s="5" t="s">
        <v>1983</v>
      </c>
      <c r="F6110" s="5" t="s">
        <v>3030</v>
      </c>
      <c r="G6110" s="5" t="s">
        <v>4</v>
      </c>
      <c r="H6110">
        <v>2762.1664999999998</v>
      </c>
      <c r="I6110" s="5" t="s">
        <v>90</v>
      </c>
      <c r="J6110" s="5" t="s">
        <v>3023</v>
      </c>
      <c r="K6110">
        <v>28224.76</v>
      </c>
      <c r="L6110">
        <v>5</v>
      </c>
      <c r="M6110" s="5" t="s">
        <v>1790</v>
      </c>
      <c r="N6110">
        <v>40.798340000000003</v>
      </c>
      <c r="O6110">
        <v>-77.013750000000002</v>
      </c>
      <c r="P6110" s="5" t="s">
        <v>85</v>
      </c>
      <c r="Q6110" s="5" t="s">
        <v>2865</v>
      </c>
      <c r="R6110" s="5" t="s">
        <v>362</v>
      </c>
      <c r="S6110">
        <v>2902.4802</v>
      </c>
      <c r="T6110" s="11">
        <v>42510.1875</v>
      </c>
      <c r="U6110">
        <v>36555.660000000003</v>
      </c>
      <c r="V6110">
        <v>795.37256000000002</v>
      </c>
      <c r="W6110" s="9">
        <v>6</v>
      </c>
      <c r="X6110" s="25">
        <v>7.0000000000000007E-2</v>
      </c>
      <c r="Y6110">
        <v>91614.93</v>
      </c>
      <c r="Z6110" s="9">
        <v>31.99</v>
      </c>
      <c r="AA6110" s="25">
        <v>0.43</v>
      </c>
      <c r="AB6110">
        <v>2</v>
      </c>
      <c r="AC6110" s="9">
        <v>59.99</v>
      </c>
      <c r="AD6110">
        <v>57</v>
      </c>
      <c r="AE6110" s="9">
        <v>25.037700000000001</v>
      </c>
      <c r="AF6110" s="5" t="s">
        <v>180</v>
      </c>
      <c r="AG6110" s="5" t="s">
        <v>647</v>
      </c>
      <c r="AH6110" s="5" t="s">
        <v>70</v>
      </c>
      <c r="AI6110">
        <v>627</v>
      </c>
      <c r="AJ6110">
        <v>29</v>
      </c>
      <c r="AK6110" s="5" t="s">
        <v>1822</v>
      </c>
      <c r="AL6110" s="9">
        <v>30</v>
      </c>
      <c r="AM6110" s="11">
        <v>42495.1875</v>
      </c>
      <c r="AN6110" s="5" t="s">
        <v>8</v>
      </c>
      <c r="AO6110">
        <v>-1</v>
      </c>
      <c r="AP6110">
        <v>-15</v>
      </c>
      <c r="AQ6110">
        <v>0</v>
      </c>
      <c r="AR6110" s="29">
        <f>Logistics_Dataset__2[[#This Row],[order_date]]</f>
        <v>42510.1875</v>
      </c>
      <c r="AS6110">
        <v>15</v>
      </c>
      <c r="AT6110">
        <v>0</v>
      </c>
      <c r="AU6110">
        <v>1</v>
      </c>
      <c r="AV6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0"/>
    </row>
    <row r="6111" spans="1:49">
      <c r="A6111" s="5" t="s">
        <v>59</v>
      </c>
      <c r="B6111" s="9">
        <v>16.869800000000001</v>
      </c>
      <c r="C6111" s="9">
        <v>80</v>
      </c>
      <c r="D6111">
        <v>24</v>
      </c>
      <c r="E6111" s="5" t="s">
        <v>1974</v>
      </c>
      <c r="F6111" s="5" t="s">
        <v>3031</v>
      </c>
      <c r="G6111" s="5" t="s">
        <v>4</v>
      </c>
      <c r="H6111">
        <v>9050.8230000000003</v>
      </c>
      <c r="I6111" s="5" t="s">
        <v>62</v>
      </c>
      <c r="J6111" s="5" t="s">
        <v>2972</v>
      </c>
      <c r="K6111">
        <v>92019.304999999993</v>
      </c>
      <c r="L6111">
        <v>5</v>
      </c>
      <c r="M6111" s="5" t="s">
        <v>1790</v>
      </c>
      <c r="N6111">
        <v>34.203567999999997</v>
      </c>
      <c r="O6111">
        <v>-117.74217</v>
      </c>
      <c r="P6111" s="5" t="s">
        <v>103</v>
      </c>
      <c r="Q6111" s="5" t="s">
        <v>588</v>
      </c>
      <c r="R6111" s="5" t="s">
        <v>105</v>
      </c>
      <c r="S6111">
        <v>9192.2510000000002</v>
      </c>
      <c r="T6111" s="11">
        <v>42382.229166666664</v>
      </c>
      <c r="U6111">
        <v>25114.585999999999</v>
      </c>
      <c r="V6111">
        <v>602.81524999999999</v>
      </c>
      <c r="W6111" s="9">
        <v>1.3</v>
      </c>
      <c r="X6111" s="25">
        <v>0.01</v>
      </c>
      <c r="Y6111">
        <v>62607.508000000002</v>
      </c>
      <c r="Z6111" s="9">
        <v>49.055599999999998</v>
      </c>
      <c r="AA6111" s="25">
        <v>0.22</v>
      </c>
      <c r="AB6111">
        <v>2</v>
      </c>
      <c r="AC6111" s="9">
        <v>79.98</v>
      </c>
      <c r="AD6111">
        <v>87</v>
      </c>
      <c r="AE6111" s="9">
        <v>20.3734</v>
      </c>
      <c r="AF6111" s="5" t="s">
        <v>106</v>
      </c>
      <c r="AG6111" s="5" t="s">
        <v>133</v>
      </c>
      <c r="AH6111" s="5" t="s">
        <v>70</v>
      </c>
      <c r="AI6111">
        <v>627</v>
      </c>
      <c r="AJ6111">
        <v>29</v>
      </c>
      <c r="AK6111" s="5" t="s">
        <v>882</v>
      </c>
      <c r="AL6111" s="9">
        <v>49.98</v>
      </c>
      <c r="AM6111" s="11">
        <v>42386.229166666664</v>
      </c>
      <c r="AN6111" s="5" t="s">
        <v>8</v>
      </c>
      <c r="AO6111">
        <v>-1</v>
      </c>
      <c r="AP6111">
        <v>4</v>
      </c>
      <c r="AQ6111">
        <v>0</v>
      </c>
      <c r="AR6111" s="29">
        <f>Logistics_Dataset__2[[#This Row],[order_date]]</f>
        <v>42382.229166666664</v>
      </c>
      <c r="AS6111">
        <v>4</v>
      </c>
      <c r="AT6111">
        <v>0</v>
      </c>
      <c r="AU6111">
        <v>1</v>
      </c>
      <c r="AV6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1"/>
    </row>
    <row r="6112" spans="1:49">
      <c r="A6112" s="5" t="s">
        <v>59</v>
      </c>
      <c r="B6112" s="9">
        <v>56.147399999999998</v>
      </c>
      <c r="C6112" s="9">
        <v>210.42859999999999</v>
      </c>
      <c r="D6112">
        <v>3</v>
      </c>
      <c r="E6112" s="5" t="s">
        <v>1798</v>
      </c>
      <c r="F6112" s="5" t="s">
        <v>3032</v>
      </c>
      <c r="G6112" s="5" t="s">
        <v>4</v>
      </c>
      <c r="H6112">
        <v>8309.1149999999998</v>
      </c>
      <c r="I6112" s="5" t="s">
        <v>90</v>
      </c>
      <c r="J6112" s="5" t="s">
        <v>2881</v>
      </c>
      <c r="K6112">
        <v>11220.359</v>
      </c>
      <c r="L6112">
        <v>2</v>
      </c>
      <c r="M6112" s="5" t="s">
        <v>1971</v>
      </c>
      <c r="N6112">
        <v>39.596919999999997</v>
      </c>
      <c r="O6112">
        <v>-73.998085000000003</v>
      </c>
      <c r="P6112" s="5" t="s">
        <v>85</v>
      </c>
      <c r="Q6112" s="5" t="s">
        <v>165</v>
      </c>
      <c r="R6112" s="5" t="s">
        <v>92</v>
      </c>
      <c r="S6112">
        <v>8570.8680000000004</v>
      </c>
      <c r="T6112" s="11">
        <v>42790.229166666664</v>
      </c>
      <c r="U6112">
        <v>50298.597999999998</v>
      </c>
      <c r="V6112">
        <v>50.527633999999999</v>
      </c>
      <c r="W6112" s="9">
        <v>5.2</v>
      </c>
      <c r="X6112" s="25">
        <v>0.02</v>
      </c>
      <c r="Y6112">
        <v>126171.82</v>
      </c>
      <c r="Z6112" s="9">
        <v>50</v>
      </c>
      <c r="AA6112" s="25">
        <v>0.26</v>
      </c>
      <c r="AB6112">
        <v>4</v>
      </c>
      <c r="AC6112" s="9">
        <v>199.99</v>
      </c>
      <c r="AD6112">
        <v>218</v>
      </c>
      <c r="AE6112" s="9">
        <v>61.150300000000001</v>
      </c>
      <c r="AF6112" s="5" t="s">
        <v>93</v>
      </c>
      <c r="AG6112" s="5" t="s">
        <v>94</v>
      </c>
      <c r="AH6112" s="5" t="s">
        <v>395</v>
      </c>
      <c r="AI6112">
        <v>44</v>
      </c>
      <c r="AJ6112">
        <v>3</v>
      </c>
      <c r="AK6112" s="5" t="s">
        <v>1791</v>
      </c>
      <c r="AL6112" s="9">
        <v>50</v>
      </c>
      <c r="AM6112" s="11">
        <v>42773.229166666664</v>
      </c>
      <c r="AN6112" s="5" t="s">
        <v>8</v>
      </c>
      <c r="AO6112">
        <v>1</v>
      </c>
      <c r="AP6112">
        <v>-17</v>
      </c>
      <c r="AQ6112">
        <v>0</v>
      </c>
      <c r="AR6112" s="29">
        <f>Logistics_Dataset__2[[#This Row],[order_date]]</f>
        <v>42790.229166666664</v>
      </c>
      <c r="AS6112">
        <v>17</v>
      </c>
      <c r="AT6112">
        <v>0</v>
      </c>
      <c r="AU6112">
        <v>1</v>
      </c>
      <c r="AV6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2"/>
    </row>
    <row r="6113" spans="1:49">
      <c r="A6113" s="5" t="s">
        <v>350</v>
      </c>
      <c r="B6113" s="9">
        <v>13.914400000000001</v>
      </c>
      <c r="C6113" s="9">
        <v>49.859900000000003</v>
      </c>
      <c r="D6113">
        <v>13</v>
      </c>
      <c r="E6113" s="5" t="s">
        <v>1816</v>
      </c>
      <c r="F6113" s="5" t="s">
        <v>2125</v>
      </c>
      <c r="G6113" s="5" t="s">
        <v>4</v>
      </c>
      <c r="H6113">
        <v>4038.0518000000002</v>
      </c>
      <c r="I6113" s="5" t="s">
        <v>62</v>
      </c>
      <c r="J6113" s="5" t="s">
        <v>3033</v>
      </c>
      <c r="K6113">
        <v>21226.29</v>
      </c>
      <c r="L6113">
        <v>3</v>
      </c>
      <c r="M6113" s="5" t="s">
        <v>1787</v>
      </c>
      <c r="N6113">
        <v>37.338140000000003</v>
      </c>
      <c r="O6113">
        <v>-75.528710000000004</v>
      </c>
      <c r="P6113" s="5" t="s">
        <v>103</v>
      </c>
      <c r="Q6113" s="5" t="s">
        <v>179</v>
      </c>
      <c r="R6113" s="5" t="s">
        <v>105</v>
      </c>
      <c r="S6113">
        <v>3983.4004</v>
      </c>
      <c r="T6113" s="11">
        <v>42406.229166666664</v>
      </c>
      <c r="U6113">
        <v>26013.861000000001</v>
      </c>
      <c r="V6113">
        <v>249</v>
      </c>
      <c r="W6113" s="9">
        <v>15.4207</v>
      </c>
      <c r="X6113" s="25">
        <v>0.25</v>
      </c>
      <c r="Y6113">
        <v>66296.58</v>
      </c>
      <c r="Z6113" s="9">
        <v>31.99</v>
      </c>
      <c r="AA6113" s="25">
        <v>0.26</v>
      </c>
      <c r="AB6113">
        <v>2</v>
      </c>
      <c r="AC6113" s="9">
        <v>79.981899999999996</v>
      </c>
      <c r="AD6113">
        <v>53</v>
      </c>
      <c r="AE6113" s="9">
        <v>15.962</v>
      </c>
      <c r="AF6113" s="5" t="s">
        <v>106</v>
      </c>
      <c r="AG6113" s="5" t="s">
        <v>460</v>
      </c>
      <c r="AH6113" s="5" t="s">
        <v>353</v>
      </c>
      <c r="AI6113">
        <v>277</v>
      </c>
      <c r="AJ6113">
        <v>17</v>
      </c>
      <c r="AK6113" s="5" t="s">
        <v>1980</v>
      </c>
      <c r="AL6113" s="9">
        <v>31.99</v>
      </c>
      <c r="AM6113" s="11">
        <v>42396.229166666664</v>
      </c>
      <c r="AN6113" s="5" t="s">
        <v>8</v>
      </c>
      <c r="AO6113">
        <v>-1</v>
      </c>
      <c r="AP6113">
        <v>-10</v>
      </c>
      <c r="AQ6113">
        <v>0</v>
      </c>
      <c r="AR6113" s="29">
        <f>Logistics_Dataset__2[[#This Row],[order_date]]</f>
        <v>42406.229166666664</v>
      </c>
      <c r="AS6113">
        <v>10</v>
      </c>
      <c r="AT6113">
        <v>0</v>
      </c>
      <c r="AU6113">
        <v>1</v>
      </c>
      <c r="AV6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3"/>
    </row>
    <row r="6114" spans="1:49">
      <c r="A6114" s="5" t="s">
        <v>354</v>
      </c>
      <c r="B6114" s="9">
        <v>35.239600000000003</v>
      </c>
      <c r="C6114" s="9">
        <v>87.99</v>
      </c>
      <c r="D6114">
        <v>6</v>
      </c>
      <c r="E6114" s="5" t="s">
        <v>1769</v>
      </c>
      <c r="F6114" s="5" t="s">
        <v>3034</v>
      </c>
      <c r="G6114" s="5" t="s">
        <v>4</v>
      </c>
      <c r="H6114">
        <v>4784.8222999999998</v>
      </c>
      <c r="I6114" s="5" t="s">
        <v>90</v>
      </c>
      <c r="J6114" s="5" t="s">
        <v>2877</v>
      </c>
      <c r="K6114">
        <v>10022.343000000001</v>
      </c>
      <c r="L6114">
        <v>2</v>
      </c>
      <c r="M6114" s="5" t="s">
        <v>1971</v>
      </c>
      <c r="N6114">
        <v>40.678595999999999</v>
      </c>
      <c r="O6114">
        <v>-74.463840000000005</v>
      </c>
      <c r="P6114" s="5" t="s">
        <v>65</v>
      </c>
      <c r="Q6114" s="5" t="s">
        <v>66</v>
      </c>
      <c r="R6114" s="5" t="s">
        <v>67</v>
      </c>
      <c r="S6114">
        <v>4859.9470000000001</v>
      </c>
      <c r="T6114" s="11">
        <v>42533.1875</v>
      </c>
      <c r="U6114">
        <v>34605.125</v>
      </c>
      <c r="V6114">
        <v>87.549959999999999</v>
      </c>
      <c r="W6114" s="9">
        <v>25</v>
      </c>
      <c r="X6114" s="25">
        <v>0.25</v>
      </c>
      <c r="Y6114">
        <v>89896.69</v>
      </c>
      <c r="Z6114" s="9">
        <v>24.99</v>
      </c>
      <c r="AA6114" s="25">
        <v>0.45</v>
      </c>
      <c r="AB6114">
        <v>4</v>
      </c>
      <c r="AC6114" s="9">
        <v>100</v>
      </c>
      <c r="AD6114">
        <v>85</v>
      </c>
      <c r="AE6114" s="9">
        <v>41.969499999999996</v>
      </c>
      <c r="AF6114" s="5" t="s">
        <v>68</v>
      </c>
      <c r="AG6114" s="5" t="s">
        <v>69</v>
      </c>
      <c r="AH6114" s="5" t="s">
        <v>358</v>
      </c>
      <c r="AI6114">
        <v>101</v>
      </c>
      <c r="AJ6114">
        <v>3</v>
      </c>
      <c r="AK6114" s="5" t="s">
        <v>1898</v>
      </c>
      <c r="AL6114" s="9">
        <v>24.99</v>
      </c>
      <c r="AM6114" s="11">
        <v>42533.1875</v>
      </c>
      <c r="AN6114" s="5" t="s">
        <v>8</v>
      </c>
      <c r="AO6114">
        <v>-1</v>
      </c>
      <c r="AP6114">
        <v>0</v>
      </c>
      <c r="AQ6114">
        <v>0</v>
      </c>
      <c r="AR6114" s="29">
        <f>Logistics_Dataset__2[[#This Row],[order_date]]</f>
        <v>42533.1875</v>
      </c>
      <c r="AS6114">
        <v>0</v>
      </c>
      <c r="AT6114">
        <v>0</v>
      </c>
      <c r="AU6114">
        <v>1</v>
      </c>
      <c r="AV6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4"/>
    </row>
    <row r="6115" spans="1:49">
      <c r="A6115" s="5" t="s">
        <v>347</v>
      </c>
      <c r="B6115" s="9">
        <v>51.924599999999998</v>
      </c>
      <c r="C6115" s="9">
        <v>118.29</v>
      </c>
      <c r="D6115">
        <v>17</v>
      </c>
      <c r="E6115" s="5" t="s">
        <v>1816</v>
      </c>
      <c r="F6115" s="5" t="s">
        <v>2931</v>
      </c>
      <c r="G6115" s="5" t="s">
        <v>4</v>
      </c>
      <c r="H6115">
        <v>9467.6460000000006</v>
      </c>
      <c r="I6115" s="5" t="s">
        <v>90</v>
      </c>
      <c r="J6115" s="5" t="s">
        <v>3008</v>
      </c>
      <c r="K6115">
        <v>53252.383000000002</v>
      </c>
      <c r="L6115">
        <v>3</v>
      </c>
      <c r="M6115" s="5" t="s">
        <v>1787</v>
      </c>
      <c r="N6115">
        <v>41.981647000000002</v>
      </c>
      <c r="O6115">
        <v>-87.779174999999995</v>
      </c>
      <c r="P6115" s="5" t="s">
        <v>85</v>
      </c>
      <c r="Q6115" s="5" t="s">
        <v>3035</v>
      </c>
      <c r="R6115" s="5" t="s">
        <v>148</v>
      </c>
      <c r="S6115">
        <v>9619.8709999999992</v>
      </c>
      <c r="T6115" s="11">
        <v>42600.1875</v>
      </c>
      <c r="U6115">
        <v>42679.258000000002</v>
      </c>
      <c r="V6115">
        <v>280.66723999999999</v>
      </c>
      <c r="W6115" s="9">
        <v>3</v>
      </c>
      <c r="X6115" s="25">
        <v>0.03</v>
      </c>
      <c r="Y6115">
        <v>109977.05</v>
      </c>
      <c r="Z6115" s="9">
        <v>49.98</v>
      </c>
      <c r="AA6115" s="25">
        <v>0.45</v>
      </c>
      <c r="AB6115">
        <v>3</v>
      </c>
      <c r="AC6115" s="9">
        <v>119.98</v>
      </c>
      <c r="AD6115">
        <v>118</v>
      </c>
      <c r="AE6115" s="9">
        <v>53.028599999999997</v>
      </c>
      <c r="AF6115" s="5" t="s">
        <v>238</v>
      </c>
      <c r="AG6115" s="5" t="s">
        <v>2285</v>
      </c>
      <c r="AH6115" s="5" t="s">
        <v>349</v>
      </c>
      <c r="AI6115">
        <v>280</v>
      </c>
      <c r="AJ6115">
        <v>17</v>
      </c>
      <c r="AK6115" s="5" t="s">
        <v>2000</v>
      </c>
      <c r="AL6115" s="9">
        <v>39.99</v>
      </c>
      <c r="AM6115" s="11">
        <v>42605.1875</v>
      </c>
      <c r="AN6115" s="5" t="s">
        <v>8</v>
      </c>
      <c r="AO6115">
        <v>0</v>
      </c>
      <c r="AP6115">
        <v>5</v>
      </c>
      <c r="AQ6115">
        <v>0</v>
      </c>
      <c r="AR6115" s="29">
        <f>Logistics_Dataset__2[[#This Row],[order_date]]</f>
        <v>42600.1875</v>
      </c>
      <c r="AS6115">
        <v>5</v>
      </c>
      <c r="AT6115">
        <v>0</v>
      </c>
      <c r="AU6115">
        <v>1</v>
      </c>
      <c r="AV6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5"/>
    </row>
    <row r="6116" spans="1:49">
      <c r="A6116" s="5" t="s">
        <v>347</v>
      </c>
      <c r="B6116" s="9">
        <v>47.552999999999997</v>
      </c>
      <c r="C6116" s="9">
        <v>126</v>
      </c>
      <c r="D6116">
        <v>3</v>
      </c>
      <c r="E6116" s="5" t="s">
        <v>1978</v>
      </c>
      <c r="F6116" s="5" t="s">
        <v>3036</v>
      </c>
      <c r="G6116" s="5" t="s">
        <v>4</v>
      </c>
      <c r="H6116">
        <v>6367.1367</v>
      </c>
      <c r="I6116" s="5" t="s">
        <v>62</v>
      </c>
      <c r="J6116" s="5" t="s">
        <v>3037</v>
      </c>
      <c r="K6116">
        <v>13027.653</v>
      </c>
      <c r="L6116">
        <v>2</v>
      </c>
      <c r="M6116" s="5" t="s">
        <v>1971</v>
      </c>
      <c r="N6116">
        <v>40.41254</v>
      </c>
      <c r="O6116">
        <v>-74.734390000000005</v>
      </c>
      <c r="P6116" s="5" t="s">
        <v>103</v>
      </c>
      <c r="Q6116" s="5" t="s">
        <v>2752</v>
      </c>
      <c r="R6116" s="5" t="s">
        <v>261</v>
      </c>
      <c r="S6116">
        <v>6678.5590000000002</v>
      </c>
      <c r="T6116" s="11">
        <v>42381.229166666664</v>
      </c>
      <c r="U6116">
        <v>33601.976999999999</v>
      </c>
      <c r="V6116">
        <v>44.329535999999997</v>
      </c>
      <c r="W6116" s="9">
        <v>23.4</v>
      </c>
      <c r="X6116" s="25">
        <v>0.15</v>
      </c>
      <c r="Y6116">
        <v>86213.05</v>
      </c>
      <c r="Z6116" s="9">
        <v>31.99</v>
      </c>
      <c r="AA6116" s="25">
        <v>0.36</v>
      </c>
      <c r="AB6116">
        <v>5</v>
      </c>
      <c r="AC6116" s="9">
        <v>150</v>
      </c>
      <c r="AD6116">
        <v>127</v>
      </c>
      <c r="AE6116" s="9">
        <v>47.902099999999997</v>
      </c>
      <c r="AF6116" s="5" t="s">
        <v>161</v>
      </c>
      <c r="AG6116" s="5" t="s">
        <v>1516</v>
      </c>
      <c r="AH6116" s="5" t="s">
        <v>349</v>
      </c>
      <c r="AI6116">
        <v>41</v>
      </c>
      <c r="AJ6116">
        <v>3</v>
      </c>
      <c r="AK6116" s="5" t="s">
        <v>2032</v>
      </c>
      <c r="AL6116" s="9">
        <v>34.99</v>
      </c>
      <c r="AM6116" s="11">
        <v>42491.1875</v>
      </c>
      <c r="AN6116" s="5" t="s">
        <v>8</v>
      </c>
      <c r="AO6116">
        <v>1</v>
      </c>
      <c r="AP6116">
        <v>109</v>
      </c>
      <c r="AQ6116">
        <v>0</v>
      </c>
      <c r="AR6116" s="29">
        <f>Logistics_Dataset__2[[#This Row],[order_date]]</f>
        <v>42381.229166666664</v>
      </c>
      <c r="AS6116">
        <v>109</v>
      </c>
      <c r="AT6116">
        <v>0</v>
      </c>
      <c r="AU6116">
        <v>1</v>
      </c>
      <c r="AV6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6"/>
    </row>
    <row r="6117" spans="1:49">
      <c r="A6117" s="5" t="s">
        <v>347</v>
      </c>
      <c r="B6117" s="9">
        <v>22.630199999999999</v>
      </c>
      <c r="C6117" s="9">
        <v>71.2744</v>
      </c>
      <c r="D6117">
        <v>15.903783000000001</v>
      </c>
      <c r="E6117" s="5" t="s">
        <v>1816</v>
      </c>
      <c r="F6117" s="5" t="s">
        <v>3038</v>
      </c>
      <c r="G6117" s="5" t="s">
        <v>4</v>
      </c>
      <c r="H6117">
        <v>3875.5837000000001</v>
      </c>
      <c r="I6117" s="5" t="s">
        <v>62</v>
      </c>
      <c r="J6117" s="5" t="s">
        <v>2972</v>
      </c>
      <c r="K6117">
        <v>91306</v>
      </c>
      <c r="L6117">
        <v>3</v>
      </c>
      <c r="M6117" s="5" t="s">
        <v>1787</v>
      </c>
      <c r="N6117">
        <v>33.707797999999997</v>
      </c>
      <c r="O6117">
        <v>-117.22898000000001</v>
      </c>
      <c r="P6117" s="5" t="s">
        <v>65</v>
      </c>
      <c r="Q6117" s="5" t="s">
        <v>480</v>
      </c>
      <c r="R6117" s="5" t="s">
        <v>67</v>
      </c>
      <c r="S6117">
        <v>3980.0050000000001</v>
      </c>
      <c r="T6117" s="11">
        <v>42599.1875</v>
      </c>
      <c r="U6117">
        <v>35241.163999999997</v>
      </c>
      <c r="V6117">
        <v>279.99189999999999</v>
      </c>
      <c r="W6117" s="9">
        <v>16.899999999999999</v>
      </c>
      <c r="X6117" s="25">
        <v>0.2</v>
      </c>
      <c r="Y6117">
        <v>89561.32</v>
      </c>
      <c r="Z6117" s="9">
        <v>49.98</v>
      </c>
      <c r="AA6117" s="25">
        <v>0.31</v>
      </c>
      <c r="AB6117">
        <v>2</v>
      </c>
      <c r="AC6117" s="9">
        <v>99.96</v>
      </c>
      <c r="AD6117">
        <v>76</v>
      </c>
      <c r="AE6117" s="9">
        <v>14.6806</v>
      </c>
      <c r="AF6117" s="5" t="s">
        <v>319</v>
      </c>
      <c r="AG6117" s="5" t="s">
        <v>69</v>
      </c>
      <c r="AH6117" s="5" t="s">
        <v>349</v>
      </c>
      <c r="AI6117">
        <v>294</v>
      </c>
      <c r="AJ6117">
        <v>12</v>
      </c>
      <c r="AK6117" s="5" t="s">
        <v>2000</v>
      </c>
      <c r="AL6117" s="9">
        <v>49.98</v>
      </c>
      <c r="AM6117" s="11">
        <v>42504.1875</v>
      </c>
      <c r="AN6117" s="5" t="s">
        <v>8</v>
      </c>
      <c r="AO6117">
        <v>-1</v>
      </c>
      <c r="AP6117">
        <v>-95</v>
      </c>
      <c r="AQ6117">
        <v>0</v>
      </c>
      <c r="AR6117" s="29">
        <f>Logistics_Dataset__2[[#This Row],[order_date]]</f>
        <v>42599.1875</v>
      </c>
      <c r="AS6117">
        <v>95</v>
      </c>
      <c r="AT6117">
        <v>0</v>
      </c>
      <c r="AU6117">
        <v>1</v>
      </c>
      <c r="AV6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7"/>
    </row>
    <row r="6118" spans="1:49">
      <c r="A6118" s="5" t="s">
        <v>59</v>
      </c>
      <c r="B6118" s="9">
        <v>69.602999999999994</v>
      </c>
      <c r="C6118" s="9">
        <v>168.93119999999999</v>
      </c>
      <c r="D6118">
        <v>3.8303544999999999</v>
      </c>
      <c r="E6118" s="5" t="s">
        <v>1996</v>
      </c>
      <c r="F6118" s="5" t="s">
        <v>3039</v>
      </c>
      <c r="G6118" s="5" t="s">
        <v>4</v>
      </c>
      <c r="H6118">
        <v>8962.4429999999993</v>
      </c>
      <c r="I6118" s="5" t="s">
        <v>90</v>
      </c>
      <c r="J6118" s="5" t="s">
        <v>2990</v>
      </c>
      <c r="K6118">
        <v>29729.559000000001</v>
      </c>
      <c r="L6118">
        <v>2</v>
      </c>
      <c r="M6118" s="5" t="s">
        <v>1971</v>
      </c>
      <c r="N6118">
        <v>35.155067000000003</v>
      </c>
      <c r="O6118">
        <v>-81.671679999999995</v>
      </c>
      <c r="P6118" s="5" t="s">
        <v>77</v>
      </c>
      <c r="Q6118" s="5" t="s">
        <v>976</v>
      </c>
      <c r="R6118" s="5" t="s">
        <v>100</v>
      </c>
      <c r="S6118">
        <v>9163.8729999999996</v>
      </c>
      <c r="T6118" s="11">
        <v>42853.1875</v>
      </c>
      <c r="U6118">
        <v>55403.523000000001</v>
      </c>
      <c r="V6118">
        <v>78.040440000000004</v>
      </c>
      <c r="W6118" s="9">
        <v>19.5</v>
      </c>
      <c r="X6118" s="25">
        <v>0.1</v>
      </c>
      <c r="Y6118">
        <v>139254.39000000001</v>
      </c>
      <c r="Z6118" s="9">
        <v>49.98</v>
      </c>
      <c r="AA6118" s="25">
        <v>0.42</v>
      </c>
      <c r="AB6118">
        <v>5</v>
      </c>
      <c r="AC6118" s="9">
        <v>199.99</v>
      </c>
      <c r="AD6118">
        <v>180</v>
      </c>
      <c r="AE6118" s="9">
        <v>69.675200000000004</v>
      </c>
      <c r="AF6118" s="5" t="s">
        <v>101</v>
      </c>
      <c r="AG6118" s="5" t="s">
        <v>292</v>
      </c>
      <c r="AH6118" s="5" t="s">
        <v>70</v>
      </c>
      <c r="AI6118">
        <v>80</v>
      </c>
      <c r="AJ6118">
        <v>5</v>
      </c>
      <c r="AK6118" s="5" t="s">
        <v>1791</v>
      </c>
      <c r="AL6118" s="9">
        <v>50</v>
      </c>
      <c r="AM6118" s="11">
        <v>42810.229166666664</v>
      </c>
      <c r="AN6118" s="5" t="s">
        <v>8</v>
      </c>
      <c r="AO6118">
        <v>1</v>
      </c>
      <c r="AP6118">
        <v>-42</v>
      </c>
      <c r="AQ6118">
        <v>0</v>
      </c>
      <c r="AR6118" s="29">
        <f>Logistics_Dataset__2[[#This Row],[order_date]]</f>
        <v>42853.1875</v>
      </c>
      <c r="AS6118">
        <v>42</v>
      </c>
      <c r="AT6118">
        <v>0</v>
      </c>
      <c r="AU6118">
        <v>1</v>
      </c>
      <c r="AV6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8"/>
    </row>
    <row r="6119" spans="1:49">
      <c r="A6119" s="5" t="s">
        <v>347</v>
      </c>
      <c r="B6119" s="9">
        <v>-761.4529</v>
      </c>
      <c r="C6119" s="9">
        <v>240</v>
      </c>
      <c r="D6119">
        <v>30.021984</v>
      </c>
      <c r="E6119" s="5" t="s">
        <v>60</v>
      </c>
      <c r="F6119" s="5" t="s">
        <v>3020</v>
      </c>
      <c r="G6119" s="5" t="s">
        <v>4</v>
      </c>
      <c r="H6119">
        <v>11487.995999999999</v>
      </c>
      <c r="I6119" s="5" t="s">
        <v>62</v>
      </c>
      <c r="J6119" s="5" t="s">
        <v>2897</v>
      </c>
      <c r="K6119">
        <v>48205.785000000003</v>
      </c>
      <c r="L6119">
        <v>5</v>
      </c>
      <c r="M6119" s="5" t="s">
        <v>64</v>
      </c>
      <c r="N6119">
        <v>35.384518</v>
      </c>
      <c r="O6119">
        <v>-95.706289999999996</v>
      </c>
      <c r="P6119" s="5" t="s">
        <v>72</v>
      </c>
      <c r="Q6119" s="5" t="s">
        <v>225</v>
      </c>
      <c r="R6119" s="5" t="s">
        <v>74</v>
      </c>
      <c r="S6119">
        <v>11554.161</v>
      </c>
      <c r="T6119" s="11">
        <v>42924.1875</v>
      </c>
      <c r="U6119">
        <v>64163.14</v>
      </c>
      <c r="V6119">
        <v>835</v>
      </c>
      <c r="W6119" s="9">
        <v>64</v>
      </c>
      <c r="X6119" s="25">
        <v>0.18</v>
      </c>
      <c r="Y6119">
        <v>162870.39999999999</v>
      </c>
      <c r="Z6119" s="9">
        <v>59.99</v>
      </c>
      <c r="AA6119" s="25">
        <v>-2.67</v>
      </c>
      <c r="AB6119">
        <v>5</v>
      </c>
      <c r="AC6119" s="9">
        <v>299.98</v>
      </c>
      <c r="AD6119">
        <v>240</v>
      </c>
      <c r="AE6119" s="9">
        <v>-736.33370000000002</v>
      </c>
      <c r="AF6119" s="5" t="s">
        <v>75</v>
      </c>
      <c r="AG6119" s="5" t="s">
        <v>267</v>
      </c>
      <c r="AH6119" s="5" t="s">
        <v>349</v>
      </c>
      <c r="AI6119">
        <v>627</v>
      </c>
      <c r="AJ6119">
        <v>32.516579999999998</v>
      </c>
      <c r="AK6119" s="5" t="s">
        <v>1855</v>
      </c>
      <c r="AL6119" s="9">
        <v>50</v>
      </c>
      <c r="AM6119" s="11">
        <v>42982.1875</v>
      </c>
      <c r="AN6119" s="5" t="s">
        <v>8</v>
      </c>
      <c r="AO6119">
        <v>-1</v>
      </c>
      <c r="AP6119">
        <v>58</v>
      </c>
      <c r="AQ6119">
        <v>0</v>
      </c>
      <c r="AR6119" s="29">
        <f>Logistics_Dataset__2[[#This Row],[order_date]]</f>
        <v>42924.1875</v>
      </c>
      <c r="AS6119">
        <v>58</v>
      </c>
      <c r="AT6119">
        <v>0</v>
      </c>
      <c r="AU6119">
        <v>1</v>
      </c>
      <c r="AV6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9"/>
    </row>
    <row r="6120" spans="1:49">
      <c r="A6120" s="5" t="s">
        <v>59</v>
      </c>
      <c r="B6120" s="9">
        <v>31.6602</v>
      </c>
      <c r="C6120" s="9">
        <v>109.19</v>
      </c>
      <c r="D6120">
        <v>29</v>
      </c>
      <c r="E6120" s="5" t="s">
        <v>1983</v>
      </c>
      <c r="F6120" s="5" t="s">
        <v>3040</v>
      </c>
      <c r="G6120" s="5" t="s">
        <v>4</v>
      </c>
      <c r="H6120">
        <v>3536.8917999999999</v>
      </c>
      <c r="I6120" s="5" t="s">
        <v>62</v>
      </c>
      <c r="J6120" s="5" t="s">
        <v>2972</v>
      </c>
      <c r="K6120">
        <v>92781.92</v>
      </c>
      <c r="L6120">
        <v>5</v>
      </c>
      <c r="M6120" s="5" t="s">
        <v>1790</v>
      </c>
      <c r="N6120">
        <v>34.730490000000003</v>
      </c>
      <c r="O6120">
        <v>-119.89690400000001</v>
      </c>
      <c r="P6120" s="5" t="s">
        <v>65</v>
      </c>
      <c r="Q6120" s="5" t="s">
        <v>3041</v>
      </c>
      <c r="R6120" s="5" t="s">
        <v>67</v>
      </c>
      <c r="S6120">
        <v>3476.9575</v>
      </c>
      <c r="T6120" s="11">
        <v>42552.1875</v>
      </c>
      <c r="U6120">
        <v>37288.093999999997</v>
      </c>
      <c r="V6120">
        <v>690.44146999999998</v>
      </c>
      <c r="W6120" s="9">
        <v>3.9</v>
      </c>
      <c r="X6120" s="25">
        <v>0.02</v>
      </c>
      <c r="Y6120">
        <v>94402.835999999996</v>
      </c>
      <c r="Z6120" s="9">
        <v>30</v>
      </c>
      <c r="AA6120" s="25">
        <v>0.27</v>
      </c>
      <c r="AB6120">
        <v>4</v>
      </c>
      <c r="AC6120" s="9">
        <v>119.98</v>
      </c>
      <c r="AD6120">
        <v>111</v>
      </c>
      <c r="AE6120" s="9">
        <v>35.672499999999999</v>
      </c>
      <c r="AF6120" s="5" t="s">
        <v>106</v>
      </c>
      <c r="AG6120" s="5" t="s">
        <v>181</v>
      </c>
      <c r="AH6120" s="5" t="s">
        <v>70</v>
      </c>
      <c r="AI6120">
        <v>627</v>
      </c>
      <c r="AJ6120">
        <v>29</v>
      </c>
      <c r="AK6120" s="5" t="s">
        <v>1822</v>
      </c>
      <c r="AL6120" s="9">
        <v>25</v>
      </c>
      <c r="AM6120" s="11">
        <v>42564.1875</v>
      </c>
      <c r="AN6120" s="5" t="s">
        <v>8</v>
      </c>
      <c r="AO6120">
        <v>-1</v>
      </c>
      <c r="AP6120">
        <v>12</v>
      </c>
      <c r="AQ6120">
        <v>0</v>
      </c>
      <c r="AR6120" s="29">
        <f>Logistics_Dataset__2[[#This Row],[order_date]]</f>
        <v>42552.1875</v>
      </c>
      <c r="AS6120">
        <v>12</v>
      </c>
      <c r="AT6120">
        <v>0</v>
      </c>
      <c r="AU6120">
        <v>1</v>
      </c>
      <c r="AV6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0"/>
    </row>
    <row r="6121" spans="1:49">
      <c r="A6121" s="5" t="s">
        <v>59</v>
      </c>
      <c r="B6121" s="9">
        <v>19.5916</v>
      </c>
      <c r="C6121" s="9">
        <v>98.837199999999996</v>
      </c>
      <c r="D6121">
        <v>8.7440149999999992</v>
      </c>
      <c r="E6121" s="5" t="s">
        <v>1988</v>
      </c>
      <c r="F6121" s="5" t="s">
        <v>3030</v>
      </c>
      <c r="G6121" s="5" t="s">
        <v>4</v>
      </c>
      <c r="H6121">
        <v>10280.852999999999</v>
      </c>
      <c r="I6121" s="5" t="s">
        <v>62</v>
      </c>
      <c r="J6121" s="5" t="s">
        <v>2972</v>
      </c>
      <c r="K6121">
        <v>91933.17</v>
      </c>
      <c r="L6121">
        <v>2</v>
      </c>
      <c r="M6121" s="5" t="s">
        <v>1971</v>
      </c>
      <c r="N6121">
        <v>34.038905999999997</v>
      </c>
      <c r="O6121">
        <v>-117.62605000000001</v>
      </c>
      <c r="P6121" s="5" t="s">
        <v>103</v>
      </c>
      <c r="Q6121" s="5" t="s">
        <v>3042</v>
      </c>
      <c r="R6121" s="5" t="s">
        <v>105</v>
      </c>
      <c r="S6121">
        <v>10372.823</v>
      </c>
      <c r="T6121" s="11">
        <v>42519.1875</v>
      </c>
      <c r="U6121">
        <v>31659.241999999998</v>
      </c>
      <c r="V6121">
        <v>134</v>
      </c>
      <c r="W6121" s="9">
        <v>0.49170000000000003</v>
      </c>
      <c r="X6121" s="25">
        <v>0.01</v>
      </c>
      <c r="Y6121">
        <v>77287.34</v>
      </c>
      <c r="Z6121" s="9">
        <v>24.467600000000001</v>
      </c>
      <c r="AA6121" s="25">
        <v>0.2</v>
      </c>
      <c r="AB6121">
        <v>4</v>
      </c>
      <c r="AC6121" s="9">
        <v>97.241200000000006</v>
      </c>
      <c r="AD6121">
        <v>101</v>
      </c>
      <c r="AE6121" s="9">
        <v>22.086200000000002</v>
      </c>
      <c r="AF6121" s="5" t="s">
        <v>106</v>
      </c>
      <c r="AG6121" s="5" t="s">
        <v>1423</v>
      </c>
      <c r="AH6121" s="5" t="s">
        <v>70</v>
      </c>
      <c r="AI6121">
        <v>135</v>
      </c>
      <c r="AJ6121">
        <v>9</v>
      </c>
      <c r="AK6121" s="5" t="s">
        <v>1995</v>
      </c>
      <c r="AL6121" s="9">
        <v>24.99</v>
      </c>
      <c r="AM6121" s="11">
        <v>42468.1875</v>
      </c>
      <c r="AN6121" s="5" t="s">
        <v>8</v>
      </c>
      <c r="AO6121">
        <v>1</v>
      </c>
      <c r="AP6121">
        <v>-51</v>
      </c>
      <c r="AQ6121">
        <v>0</v>
      </c>
      <c r="AR6121" s="29">
        <f>Logistics_Dataset__2[[#This Row],[order_date]]</f>
        <v>42519.1875</v>
      </c>
      <c r="AS6121">
        <v>51</v>
      </c>
      <c r="AT6121">
        <v>0</v>
      </c>
      <c r="AU6121">
        <v>1</v>
      </c>
      <c r="AV6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1"/>
    </row>
    <row r="6122" spans="1:49">
      <c r="A6122" s="5" t="s">
        <v>59</v>
      </c>
      <c r="B6122" s="9">
        <v>83.096000000000004</v>
      </c>
      <c r="C6122" s="9">
        <v>283.15069999999997</v>
      </c>
      <c r="D6122">
        <v>2.0008775999999999</v>
      </c>
      <c r="E6122" s="5" t="s">
        <v>1831</v>
      </c>
      <c r="F6122" s="5" t="s">
        <v>3043</v>
      </c>
      <c r="G6122" s="5" t="s">
        <v>4</v>
      </c>
      <c r="H6122">
        <v>10204.421</v>
      </c>
      <c r="I6122" s="5" t="s">
        <v>98</v>
      </c>
      <c r="J6122" s="5" t="s">
        <v>3012</v>
      </c>
      <c r="K6122">
        <v>48194.133000000002</v>
      </c>
      <c r="L6122">
        <v>2</v>
      </c>
      <c r="M6122" s="5" t="s">
        <v>1971</v>
      </c>
      <c r="N6122">
        <v>34.069865999999998</v>
      </c>
      <c r="O6122">
        <v>-90.117379999999997</v>
      </c>
      <c r="P6122" s="5" t="s">
        <v>77</v>
      </c>
      <c r="Q6122" s="5" t="s">
        <v>134</v>
      </c>
      <c r="R6122" s="5" t="s">
        <v>135</v>
      </c>
      <c r="S6122">
        <v>10053.085999999999</v>
      </c>
      <c r="T6122" s="11">
        <v>42898.1875</v>
      </c>
      <c r="U6122">
        <v>60291.95</v>
      </c>
      <c r="V6122">
        <v>31.471056000000001</v>
      </c>
      <c r="W6122" s="9">
        <v>50</v>
      </c>
      <c r="X6122" s="25">
        <v>0.16</v>
      </c>
      <c r="Y6122">
        <v>149167.48000000001</v>
      </c>
      <c r="Z6122" s="9">
        <v>59.99</v>
      </c>
      <c r="AA6122" s="25">
        <v>0.28999999999999998</v>
      </c>
      <c r="AB6122">
        <v>5</v>
      </c>
      <c r="AC6122" s="9">
        <v>299.98</v>
      </c>
      <c r="AD6122">
        <v>283</v>
      </c>
      <c r="AE6122" s="9">
        <v>82.679000000000002</v>
      </c>
      <c r="AF6122" s="5" t="s">
        <v>101</v>
      </c>
      <c r="AG6122" s="5" t="s">
        <v>290</v>
      </c>
      <c r="AH6122" s="5" t="s">
        <v>70</v>
      </c>
      <c r="AI6122">
        <v>28</v>
      </c>
      <c r="AJ6122">
        <v>2.0008378000000002</v>
      </c>
      <c r="AK6122" s="5" t="s">
        <v>1998</v>
      </c>
      <c r="AL6122" s="9">
        <v>59.99</v>
      </c>
      <c r="AM6122" s="11">
        <v>42860.1875</v>
      </c>
      <c r="AN6122" s="5" t="s">
        <v>8</v>
      </c>
      <c r="AO6122">
        <v>1</v>
      </c>
      <c r="AP6122">
        <v>-38</v>
      </c>
      <c r="AQ6122">
        <v>0</v>
      </c>
      <c r="AR6122" s="29">
        <f>Logistics_Dataset__2[[#This Row],[order_date]]</f>
        <v>42898.1875</v>
      </c>
      <c r="AS6122">
        <v>38</v>
      </c>
      <c r="AT6122">
        <v>0</v>
      </c>
      <c r="AU6122">
        <v>1</v>
      </c>
      <c r="AV6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2"/>
    </row>
    <row r="6123" spans="1:49">
      <c r="A6123" s="5" t="s">
        <v>347</v>
      </c>
      <c r="B6123" s="9">
        <v>17.088200000000001</v>
      </c>
      <c r="C6123" s="9">
        <v>47.48</v>
      </c>
      <c r="D6123">
        <v>5</v>
      </c>
      <c r="E6123" s="5" t="s">
        <v>1769</v>
      </c>
      <c r="F6123" s="5" t="s">
        <v>300</v>
      </c>
      <c r="G6123" s="5" t="s">
        <v>4</v>
      </c>
      <c r="H6123">
        <v>10180.85</v>
      </c>
      <c r="I6123" s="5" t="s">
        <v>90</v>
      </c>
      <c r="J6123" s="5" t="s">
        <v>2877</v>
      </c>
      <c r="K6123">
        <v>10018.236000000001</v>
      </c>
      <c r="L6123">
        <v>2</v>
      </c>
      <c r="M6123" s="5" t="s">
        <v>1971</v>
      </c>
      <c r="N6123">
        <v>40.686996000000001</v>
      </c>
      <c r="O6123">
        <v>-73.960300000000004</v>
      </c>
      <c r="P6123" s="5" t="s">
        <v>77</v>
      </c>
      <c r="Q6123" s="5" t="s">
        <v>230</v>
      </c>
      <c r="R6123" s="5" t="s">
        <v>96</v>
      </c>
      <c r="S6123">
        <v>10110.981</v>
      </c>
      <c r="T6123" s="11">
        <v>42125.1875</v>
      </c>
      <c r="U6123">
        <v>543.2654</v>
      </c>
      <c r="V6123">
        <v>178.79472000000001</v>
      </c>
      <c r="W6123" s="9">
        <v>7.1538000000000004</v>
      </c>
      <c r="X6123" s="25">
        <v>0.13</v>
      </c>
      <c r="Y6123">
        <v>1285.2909999999999</v>
      </c>
      <c r="Z6123" s="9">
        <v>24.99</v>
      </c>
      <c r="AA6123" s="25">
        <v>0.34</v>
      </c>
      <c r="AB6123">
        <v>3</v>
      </c>
      <c r="AC6123" s="9">
        <v>50</v>
      </c>
      <c r="AD6123">
        <v>47</v>
      </c>
      <c r="AE6123" s="9">
        <v>20.941500000000001</v>
      </c>
      <c r="AF6123" s="5" t="s">
        <v>97</v>
      </c>
      <c r="AG6123" s="5" t="s">
        <v>513</v>
      </c>
      <c r="AH6123" s="5" t="s">
        <v>349</v>
      </c>
      <c r="AI6123">
        <v>83</v>
      </c>
      <c r="AJ6123">
        <v>5</v>
      </c>
      <c r="AK6123" s="5" t="s">
        <v>1898</v>
      </c>
      <c r="AL6123" s="9">
        <v>24.99</v>
      </c>
      <c r="AM6123" s="11">
        <v>42212.1875</v>
      </c>
      <c r="AN6123" s="5" t="s">
        <v>8</v>
      </c>
      <c r="AO6123">
        <v>1</v>
      </c>
      <c r="AP6123">
        <v>87</v>
      </c>
      <c r="AQ6123">
        <v>0</v>
      </c>
      <c r="AR6123" s="29">
        <f>Logistics_Dataset__2[[#This Row],[order_date]]</f>
        <v>42125.1875</v>
      </c>
      <c r="AS6123">
        <v>87</v>
      </c>
      <c r="AT6123">
        <v>0</v>
      </c>
      <c r="AU6123">
        <v>1</v>
      </c>
      <c r="AV6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3"/>
    </row>
    <row r="6124" spans="1:49">
      <c r="A6124" s="5" t="s">
        <v>59</v>
      </c>
      <c r="B6124" s="9">
        <v>32.750799999999998</v>
      </c>
      <c r="C6124" s="9">
        <v>89.973600000000005</v>
      </c>
      <c r="D6124">
        <v>29</v>
      </c>
      <c r="E6124" s="5" t="s">
        <v>1983</v>
      </c>
      <c r="F6124" s="5" t="s">
        <v>2896</v>
      </c>
      <c r="G6124" s="5" t="s">
        <v>4</v>
      </c>
      <c r="H6124">
        <v>2929.7429999999999</v>
      </c>
      <c r="I6124" s="5" t="s">
        <v>90</v>
      </c>
      <c r="J6124" s="5" t="s">
        <v>2970</v>
      </c>
      <c r="K6124">
        <v>43048.745999999999</v>
      </c>
      <c r="L6124">
        <v>5</v>
      </c>
      <c r="M6124" s="5" t="s">
        <v>1790</v>
      </c>
      <c r="N6124">
        <v>38.787517999999999</v>
      </c>
      <c r="O6124">
        <v>-81.284270000000006</v>
      </c>
      <c r="P6124" s="5" t="s">
        <v>77</v>
      </c>
      <c r="Q6124" s="5" t="s">
        <v>1287</v>
      </c>
      <c r="R6124" s="5" t="s">
        <v>252</v>
      </c>
      <c r="S6124">
        <v>3114.2815000000001</v>
      </c>
      <c r="T6124" s="11">
        <v>42797.229166666664</v>
      </c>
      <c r="U6124">
        <v>53740.074000000001</v>
      </c>
      <c r="V6124">
        <v>688.63549999999998</v>
      </c>
      <c r="W6124" s="9">
        <v>1.4345000000000001</v>
      </c>
      <c r="X6124" s="25">
        <v>0.02</v>
      </c>
      <c r="Y6124">
        <v>134046.47</v>
      </c>
      <c r="Z6124" s="9">
        <v>31.99</v>
      </c>
      <c r="AA6124" s="25">
        <v>0.35</v>
      </c>
      <c r="AB6124">
        <v>3</v>
      </c>
      <c r="AC6124" s="9">
        <v>88.767600000000002</v>
      </c>
      <c r="AD6124">
        <v>86</v>
      </c>
      <c r="AE6124" s="9">
        <v>33.785299999999999</v>
      </c>
      <c r="AF6124" s="5" t="s">
        <v>80</v>
      </c>
      <c r="AG6124" s="5" t="s">
        <v>1741</v>
      </c>
      <c r="AH6124" s="5" t="s">
        <v>395</v>
      </c>
      <c r="AI6124">
        <v>627</v>
      </c>
      <c r="AJ6124">
        <v>29</v>
      </c>
      <c r="AK6124" s="5" t="s">
        <v>1830</v>
      </c>
      <c r="AL6124" s="9">
        <v>31.99</v>
      </c>
      <c r="AM6124" s="11">
        <v>42788.229166666664</v>
      </c>
      <c r="AN6124" s="5" t="s">
        <v>8</v>
      </c>
      <c r="AO6124">
        <v>-1</v>
      </c>
      <c r="AP6124">
        <v>-9</v>
      </c>
      <c r="AQ6124">
        <v>0</v>
      </c>
      <c r="AR6124" s="29">
        <f>Logistics_Dataset__2[[#This Row],[order_date]]</f>
        <v>42797.229166666664</v>
      </c>
      <c r="AS6124">
        <v>9</v>
      </c>
      <c r="AT6124">
        <v>0</v>
      </c>
      <c r="AU6124">
        <v>1</v>
      </c>
      <c r="AV6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4"/>
    </row>
    <row r="6125" spans="1:49">
      <c r="A6125" s="5" t="s">
        <v>59</v>
      </c>
      <c r="B6125" s="9">
        <v>27.331800000000001</v>
      </c>
      <c r="C6125" s="9">
        <v>103.99</v>
      </c>
      <c r="D6125">
        <v>13</v>
      </c>
      <c r="E6125" s="5" t="s">
        <v>1991</v>
      </c>
      <c r="F6125" s="5" t="s">
        <v>2896</v>
      </c>
      <c r="G6125" s="5" t="s">
        <v>4</v>
      </c>
      <c r="H6125">
        <v>2530.759</v>
      </c>
      <c r="I6125" s="5" t="s">
        <v>62</v>
      </c>
      <c r="J6125" s="5" t="s">
        <v>2877</v>
      </c>
      <c r="K6125">
        <v>10002.254000000001</v>
      </c>
      <c r="L6125">
        <v>3</v>
      </c>
      <c r="M6125" s="5" t="s">
        <v>1787</v>
      </c>
      <c r="N6125">
        <v>40.677235000000003</v>
      </c>
      <c r="O6125">
        <v>-73.945139999999995</v>
      </c>
      <c r="P6125" s="5" t="s">
        <v>72</v>
      </c>
      <c r="Q6125" s="5" t="s">
        <v>3044</v>
      </c>
      <c r="R6125" s="5" t="s">
        <v>74</v>
      </c>
      <c r="S6125">
        <v>2691.1457999999998</v>
      </c>
      <c r="T6125" s="11">
        <v>42186.1875</v>
      </c>
      <c r="U6125">
        <v>12954.338</v>
      </c>
      <c r="V6125">
        <v>280.84237999999999</v>
      </c>
      <c r="W6125" s="9">
        <v>6</v>
      </c>
      <c r="X6125" s="25">
        <v>0.06</v>
      </c>
      <c r="Y6125">
        <v>32501.516</v>
      </c>
      <c r="Z6125" s="9">
        <v>50</v>
      </c>
      <c r="AA6125" s="25">
        <v>0.26</v>
      </c>
      <c r="AB6125">
        <v>2</v>
      </c>
      <c r="AC6125" s="9">
        <v>119.98</v>
      </c>
      <c r="AD6125">
        <v>108</v>
      </c>
      <c r="AE6125" s="9">
        <v>22.913</v>
      </c>
      <c r="AF6125" s="5" t="s">
        <v>75</v>
      </c>
      <c r="AG6125" s="5" t="s">
        <v>267</v>
      </c>
      <c r="AH6125" s="5" t="s">
        <v>70</v>
      </c>
      <c r="AI6125">
        <v>249</v>
      </c>
      <c r="AJ6125">
        <v>13</v>
      </c>
      <c r="AK6125" s="5" t="s">
        <v>1992</v>
      </c>
      <c r="AL6125" s="9">
        <v>50</v>
      </c>
      <c r="AM6125" s="11">
        <v>42240.1875</v>
      </c>
      <c r="AN6125" s="5" t="s">
        <v>8</v>
      </c>
      <c r="AO6125">
        <v>0</v>
      </c>
      <c r="AP6125">
        <v>54</v>
      </c>
      <c r="AQ6125">
        <v>0</v>
      </c>
      <c r="AR6125" s="29">
        <f>Logistics_Dataset__2[[#This Row],[order_date]]</f>
        <v>42186.1875</v>
      </c>
      <c r="AS6125">
        <v>54</v>
      </c>
      <c r="AT6125">
        <v>0</v>
      </c>
      <c r="AU6125">
        <v>1</v>
      </c>
      <c r="AV6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5"/>
    </row>
    <row r="6126" spans="1:49">
      <c r="A6126" s="5" t="s">
        <v>59</v>
      </c>
      <c r="B6126" s="9">
        <v>22.362200000000001</v>
      </c>
      <c r="C6126" s="9">
        <v>54.085999999999999</v>
      </c>
      <c r="D6126">
        <v>6.629124</v>
      </c>
      <c r="E6126" s="5" t="s">
        <v>1988</v>
      </c>
      <c r="F6126" s="5" t="s">
        <v>1942</v>
      </c>
      <c r="G6126" s="5" t="s">
        <v>4</v>
      </c>
      <c r="H6126">
        <v>1812.3987</v>
      </c>
      <c r="I6126" s="5" t="s">
        <v>62</v>
      </c>
      <c r="J6126" s="5" t="s">
        <v>2972</v>
      </c>
      <c r="K6126">
        <v>93018.79</v>
      </c>
      <c r="L6126">
        <v>2</v>
      </c>
      <c r="M6126" s="5" t="s">
        <v>1971</v>
      </c>
      <c r="N6126">
        <v>34.025042999999997</v>
      </c>
      <c r="O6126">
        <v>-117.9918</v>
      </c>
      <c r="P6126" s="5" t="s">
        <v>72</v>
      </c>
      <c r="Q6126" s="5" t="s">
        <v>2682</v>
      </c>
      <c r="R6126" s="5" t="s">
        <v>128</v>
      </c>
      <c r="S6126">
        <v>1939.183</v>
      </c>
      <c r="T6126" s="11">
        <v>42005.229166666664</v>
      </c>
      <c r="U6126">
        <v>13419.98</v>
      </c>
      <c r="V6126">
        <v>134</v>
      </c>
      <c r="W6126" s="9">
        <v>9.6585999999999999</v>
      </c>
      <c r="X6126" s="25">
        <v>0.15</v>
      </c>
      <c r="Y6126">
        <v>35700.199999999997</v>
      </c>
      <c r="Z6126" s="9">
        <v>24.99</v>
      </c>
      <c r="AA6126" s="25">
        <v>0.37</v>
      </c>
      <c r="AB6126">
        <v>3</v>
      </c>
      <c r="AC6126" s="9">
        <v>59.99</v>
      </c>
      <c r="AD6126">
        <v>58</v>
      </c>
      <c r="AE6126" s="9">
        <v>22.8795</v>
      </c>
      <c r="AF6126" s="5" t="s">
        <v>75</v>
      </c>
      <c r="AG6126" s="5" t="s">
        <v>129</v>
      </c>
      <c r="AH6126" s="5" t="s">
        <v>70</v>
      </c>
      <c r="AI6126">
        <v>148</v>
      </c>
      <c r="AJ6126">
        <v>7</v>
      </c>
      <c r="AK6126" s="5" t="s">
        <v>1849</v>
      </c>
      <c r="AL6126" s="9">
        <v>24.99</v>
      </c>
      <c r="AM6126" s="11">
        <v>42051.229166666664</v>
      </c>
      <c r="AN6126" s="5" t="s">
        <v>8</v>
      </c>
      <c r="AO6126">
        <v>-1</v>
      </c>
      <c r="AP6126">
        <v>46</v>
      </c>
      <c r="AQ6126">
        <v>0</v>
      </c>
      <c r="AR6126" s="29">
        <f>Logistics_Dataset__2[[#This Row],[order_date]]</f>
        <v>42005.229166666664</v>
      </c>
      <c r="AS6126">
        <v>46</v>
      </c>
      <c r="AT6126">
        <v>0</v>
      </c>
      <c r="AU6126">
        <v>1</v>
      </c>
      <c r="AV6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6"/>
    </row>
    <row r="6127" spans="1:49">
      <c r="A6127" s="5" t="s">
        <v>347</v>
      </c>
      <c r="B6127" s="9">
        <v>36.0989</v>
      </c>
      <c r="C6127" s="9">
        <v>98.994500000000002</v>
      </c>
      <c r="D6127">
        <v>6.1221269999999999</v>
      </c>
      <c r="E6127" s="5" t="s">
        <v>1769</v>
      </c>
      <c r="F6127" s="5" t="s">
        <v>2977</v>
      </c>
      <c r="G6127" s="5" t="s">
        <v>4</v>
      </c>
      <c r="H6127">
        <v>2581.8227999999999</v>
      </c>
      <c r="I6127" s="5" t="s">
        <v>62</v>
      </c>
      <c r="J6127" s="5" t="s">
        <v>3023</v>
      </c>
      <c r="K6127">
        <v>43140.195</v>
      </c>
      <c r="L6127">
        <v>2</v>
      </c>
      <c r="M6127" s="5" t="s">
        <v>1971</v>
      </c>
      <c r="N6127">
        <v>41.949359999999999</v>
      </c>
      <c r="O6127">
        <v>-81.201774999999998</v>
      </c>
      <c r="P6127" s="5" t="s">
        <v>103</v>
      </c>
      <c r="Q6127" s="5" t="s">
        <v>588</v>
      </c>
      <c r="R6127" s="5" t="s">
        <v>105</v>
      </c>
      <c r="S6127">
        <v>2625.8452000000002</v>
      </c>
      <c r="T6127" s="11">
        <v>42347.229166666664</v>
      </c>
      <c r="U6127">
        <v>24056.15</v>
      </c>
      <c r="V6127">
        <v>131.35866999999999</v>
      </c>
      <c r="W6127" s="9">
        <v>5.5330000000000004</v>
      </c>
      <c r="X6127" s="25">
        <v>0.06</v>
      </c>
      <c r="Y6127">
        <v>56899.226999999999</v>
      </c>
      <c r="Z6127" s="9">
        <v>27.606200000000001</v>
      </c>
      <c r="AA6127" s="25">
        <v>0.36</v>
      </c>
      <c r="AB6127">
        <v>4</v>
      </c>
      <c r="AC6127" s="9">
        <v>109.9669</v>
      </c>
      <c r="AD6127">
        <v>107</v>
      </c>
      <c r="AE6127" s="9">
        <v>43.145000000000003</v>
      </c>
      <c r="AF6127" s="5" t="s">
        <v>106</v>
      </c>
      <c r="AG6127" s="5" t="s">
        <v>133</v>
      </c>
      <c r="AH6127" s="5" t="s">
        <v>349</v>
      </c>
      <c r="AI6127">
        <v>116</v>
      </c>
      <c r="AJ6127">
        <v>6.2570123999999998</v>
      </c>
      <c r="AK6127" s="5" t="s">
        <v>2039</v>
      </c>
      <c r="AL6127" s="9">
        <v>30</v>
      </c>
      <c r="AM6127" s="11">
        <v>42344.229166666664</v>
      </c>
      <c r="AN6127" s="5" t="s">
        <v>8</v>
      </c>
      <c r="AO6127">
        <v>1</v>
      </c>
      <c r="AP6127">
        <v>-3</v>
      </c>
      <c r="AQ6127">
        <v>0</v>
      </c>
      <c r="AR6127" s="29">
        <f>Logistics_Dataset__2[[#This Row],[order_date]]</f>
        <v>42347.229166666664</v>
      </c>
      <c r="AS6127">
        <v>3</v>
      </c>
      <c r="AT6127">
        <v>0</v>
      </c>
      <c r="AU6127">
        <v>1</v>
      </c>
      <c r="AV6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7"/>
    </row>
    <row r="6128" spans="1:49">
      <c r="A6128" s="5" t="s">
        <v>350</v>
      </c>
      <c r="B6128" s="9">
        <v>42.285499999999999</v>
      </c>
      <c r="C6128" s="9">
        <v>103.99</v>
      </c>
      <c r="D6128">
        <v>3</v>
      </c>
      <c r="E6128" s="5" t="s">
        <v>1978</v>
      </c>
      <c r="F6128" s="5" t="s">
        <v>1483</v>
      </c>
      <c r="G6128" s="5" t="s">
        <v>4</v>
      </c>
      <c r="H6128">
        <v>6930.6806999999999</v>
      </c>
      <c r="I6128" s="5" t="s">
        <v>98</v>
      </c>
      <c r="J6128" s="5" t="s">
        <v>3045</v>
      </c>
      <c r="K6128">
        <v>97205.414000000004</v>
      </c>
      <c r="L6128">
        <v>2</v>
      </c>
      <c r="M6128" s="5" t="s">
        <v>1971</v>
      </c>
      <c r="N6128">
        <v>47.653095</v>
      </c>
      <c r="O6128">
        <v>-122.02772</v>
      </c>
      <c r="P6128" s="5" t="s">
        <v>103</v>
      </c>
      <c r="Q6128" s="5" t="s">
        <v>1374</v>
      </c>
      <c r="R6128" s="5" t="s">
        <v>211</v>
      </c>
      <c r="S6128">
        <v>6672.6130000000003</v>
      </c>
      <c r="T6128" s="11">
        <v>42385.229166666664</v>
      </c>
      <c r="U6128">
        <v>25281.974999999999</v>
      </c>
      <c r="V6128">
        <v>49.338135000000001</v>
      </c>
      <c r="W6128" s="9">
        <v>12</v>
      </c>
      <c r="X6128" s="25">
        <v>0.09</v>
      </c>
      <c r="Y6128">
        <v>65757.266000000003</v>
      </c>
      <c r="Z6128" s="9">
        <v>59.99</v>
      </c>
      <c r="AA6128" s="25">
        <v>0.45</v>
      </c>
      <c r="AB6128">
        <v>2</v>
      </c>
      <c r="AC6128" s="9">
        <v>119.98</v>
      </c>
      <c r="AD6128">
        <v>109</v>
      </c>
      <c r="AE6128" s="9">
        <v>46.190899999999999</v>
      </c>
      <c r="AF6128" s="5" t="s">
        <v>212</v>
      </c>
      <c r="AG6128" s="5" t="s">
        <v>274</v>
      </c>
      <c r="AH6128" s="5" t="s">
        <v>353</v>
      </c>
      <c r="AI6128">
        <v>44</v>
      </c>
      <c r="AJ6128">
        <v>3</v>
      </c>
      <c r="AK6128" s="5" t="s">
        <v>1791</v>
      </c>
      <c r="AL6128" s="9">
        <v>59.99</v>
      </c>
      <c r="AM6128" s="11">
        <v>42347.229166666664</v>
      </c>
      <c r="AN6128" s="5" t="s">
        <v>8</v>
      </c>
      <c r="AO6128">
        <v>-1</v>
      </c>
      <c r="AP6128">
        <v>-38</v>
      </c>
      <c r="AQ6128">
        <v>0</v>
      </c>
      <c r="AR6128" s="29">
        <f>Logistics_Dataset__2[[#This Row],[order_date]]</f>
        <v>42385.229166666664</v>
      </c>
      <c r="AS6128">
        <v>38</v>
      </c>
      <c r="AT6128">
        <v>0</v>
      </c>
      <c r="AU6128">
        <v>1</v>
      </c>
      <c r="AV6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8"/>
    </row>
    <row r="6129" spans="1:49">
      <c r="A6129" s="5" t="s">
        <v>59</v>
      </c>
      <c r="B6129" s="9">
        <v>15.698499999999999</v>
      </c>
      <c r="C6129" s="9">
        <v>51.429099999999998</v>
      </c>
      <c r="D6129">
        <v>5</v>
      </c>
      <c r="E6129" s="5" t="s">
        <v>1769</v>
      </c>
      <c r="F6129" s="5" t="s">
        <v>3046</v>
      </c>
      <c r="G6129" s="5" t="s">
        <v>4</v>
      </c>
      <c r="H6129">
        <v>11755.929</v>
      </c>
      <c r="I6129" s="5" t="s">
        <v>90</v>
      </c>
      <c r="J6129" s="5" t="s">
        <v>2972</v>
      </c>
      <c r="K6129">
        <v>92090.13</v>
      </c>
      <c r="L6129">
        <v>2</v>
      </c>
      <c r="M6129" s="5" t="s">
        <v>1971</v>
      </c>
      <c r="N6129">
        <v>34.055230000000002</v>
      </c>
      <c r="O6129">
        <v>-118.33839999999999</v>
      </c>
      <c r="P6129" s="5" t="s">
        <v>85</v>
      </c>
      <c r="Q6129" s="5" t="s">
        <v>1273</v>
      </c>
      <c r="R6129" s="5" t="s">
        <v>362</v>
      </c>
      <c r="S6129">
        <v>11791.364</v>
      </c>
      <c r="T6129" s="11">
        <v>42692.229166666664</v>
      </c>
      <c r="U6129">
        <v>46498.105000000003</v>
      </c>
      <c r="V6129">
        <v>116</v>
      </c>
      <c r="W6129" s="9">
        <v>10</v>
      </c>
      <c r="X6129" s="25">
        <v>0.15</v>
      </c>
      <c r="Y6129">
        <v>117422.7</v>
      </c>
      <c r="Z6129" s="9">
        <v>24.99</v>
      </c>
      <c r="AA6129" s="25">
        <v>0.26</v>
      </c>
      <c r="AB6129">
        <v>3</v>
      </c>
      <c r="AC6129" s="9">
        <v>59.99</v>
      </c>
      <c r="AD6129">
        <v>50</v>
      </c>
      <c r="AE6129" s="9">
        <v>14.257199999999999</v>
      </c>
      <c r="AF6129" s="5" t="s">
        <v>180</v>
      </c>
      <c r="AG6129" s="5" t="s">
        <v>778</v>
      </c>
      <c r="AH6129" s="5" t="s">
        <v>70</v>
      </c>
      <c r="AI6129">
        <v>99</v>
      </c>
      <c r="AJ6129">
        <v>5</v>
      </c>
      <c r="AK6129" s="5" t="s">
        <v>1898</v>
      </c>
      <c r="AL6129" s="9">
        <v>24.99</v>
      </c>
      <c r="AM6129" s="11">
        <v>42709.229166666664</v>
      </c>
      <c r="AN6129" s="5" t="s">
        <v>8</v>
      </c>
      <c r="AO6129">
        <v>1</v>
      </c>
      <c r="AP6129">
        <v>17</v>
      </c>
      <c r="AQ6129">
        <v>0</v>
      </c>
      <c r="AR6129" s="29">
        <f>Logistics_Dataset__2[[#This Row],[order_date]]</f>
        <v>42692.229166666664</v>
      </c>
      <c r="AS6129">
        <v>17</v>
      </c>
      <c r="AT6129">
        <v>0</v>
      </c>
      <c r="AU6129">
        <v>1</v>
      </c>
      <c r="AV6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9"/>
    </row>
    <row r="6130" spans="1:49">
      <c r="A6130" s="5" t="s">
        <v>59</v>
      </c>
      <c r="B6130" s="9">
        <v>85.197699999999998</v>
      </c>
      <c r="C6130" s="9">
        <v>187.43340000000001</v>
      </c>
      <c r="D6130">
        <v>29</v>
      </c>
      <c r="E6130" s="5" t="s">
        <v>1813</v>
      </c>
      <c r="F6130" s="5" t="s">
        <v>3047</v>
      </c>
      <c r="G6130" s="5" t="s">
        <v>4</v>
      </c>
      <c r="H6130">
        <v>1838.3617999999999</v>
      </c>
      <c r="I6130" s="5" t="s">
        <v>90</v>
      </c>
      <c r="J6130" s="5" t="s">
        <v>3008</v>
      </c>
      <c r="K6130">
        <v>60078.11</v>
      </c>
      <c r="L6130">
        <v>5</v>
      </c>
      <c r="M6130" s="5" t="s">
        <v>1790</v>
      </c>
      <c r="N6130">
        <v>41.893528000000003</v>
      </c>
      <c r="O6130">
        <v>-88.038120000000006</v>
      </c>
      <c r="P6130" s="5" t="s">
        <v>72</v>
      </c>
      <c r="Q6130" s="5" t="s">
        <v>3048</v>
      </c>
      <c r="R6130" s="5" t="s">
        <v>2130</v>
      </c>
      <c r="S6130">
        <v>2113.5592999999999</v>
      </c>
      <c r="T6130" s="11">
        <v>42862.1875</v>
      </c>
      <c r="U6130">
        <v>55990.58</v>
      </c>
      <c r="V6130">
        <v>565.7414</v>
      </c>
      <c r="W6130" s="9">
        <v>27</v>
      </c>
      <c r="X6130" s="25">
        <v>0.1</v>
      </c>
      <c r="Y6130">
        <v>139869.73000000001</v>
      </c>
      <c r="Z6130" s="9">
        <v>59.99</v>
      </c>
      <c r="AA6130" s="25">
        <v>0.46</v>
      </c>
      <c r="AB6130">
        <v>3</v>
      </c>
      <c r="AC6130" s="9">
        <v>201.8664</v>
      </c>
      <c r="AD6130">
        <v>196</v>
      </c>
      <c r="AE6130" s="9">
        <v>91.112300000000005</v>
      </c>
      <c r="AF6130" s="5" t="s">
        <v>170</v>
      </c>
      <c r="AG6130" s="5" t="s">
        <v>869</v>
      </c>
      <c r="AH6130" s="5" t="s">
        <v>395</v>
      </c>
      <c r="AI6130">
        <v>627</v>
      </c>
      <c r="AJ6130">
        <v>24</v>
      </c>
      <c r="AK6130" s="5" t="s">
        <v>2027</v>
      </c>
      <c r="AL6130" s="9">
        <v>59.99</v>
      </c>
      <c r="AM6130" s="11">
        <v>43012.1875</v>
      </c>
      <c r="AN6130" s="5" t="s">
        <v>8</v>
      </c>
      <c r="AO6130">
        <v>1</v>
      </c>
      <c r="AP6130">
        <v>150</v>
      </c>
      <c r="AQ6130">
        <v>0</v>
      </c>
      <c r="AR6130" s="29">
        <f>Logistics_Dataset__2[[#This Row],[order_date]]</f>
        <v>42862.1875</v>
      </c>
      <c r="AS6130">
        <v>150</v>
      </c>
      <c r="AT6130">
        <v>0</v>
      </c>
      <c r="AU6130">
        <v>1</v>
      </c>
      <c r="AV6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0"/>
    </row>
    <row r="6131" spans="1:49">
      <c r="A6131" s="5" t="s">
        <v>59</v>
      </c>
      <c r="B6131" s="9">
        <v>25.5107</v>
      </c>
      <c r="C6131" s="9">
        <v>48.463099999999997</v>
      </c>
      <c r="D6131">
        <v>3</v>
      </c>
      <c r="E6131" s="5" t="s">
        <v>1978</v>
      </c>
      <c r="F6131" s="5" t="s">
        <v>3049</v>
      </c>
      <c r="G6131" s="5" t="s">
        <v>4</v>
      </c>
      <c r="H6131">
        <v>1237.8505</v>
      </c>
      <c r="I6131" s="5" t="s">
        <v>90</v>
      </c>
      <c r="J6131" s="5" t="s">
        <v>2878</v>
      </c>
      <c r="K6131">
        <v>8965.4429999999993</v>
      </c>
      <c r="L6131">
        <v>2</v>
      </c>
      <c r="M6131" s="5" t="s">
        <v>1971</v>
      </c>
      <c r="N6131">
        <v>42.403877000000001</v>
      </c>
      <c r="O6131">
        <v>-73.904529999999994</v>
      </c>
      <c r="P6131" s="5" t="s">
        <v>103</v>
      </c>
      <c r="Q6131" s="5" t="s">
        <v>1371</v>
      </c>
      <c r="R6131" s="5" t="s">
        <v>105</v>
      </c>
      <c r="S6131">
        <v>1142.319</v>
      </c>
      <c r="T6131" s="11">
        <v>42622.1875</v>
      </c>
      <c r="U6131">
        <v>25814.243999999999</v>
      </c>
      <c r="V6131">
        <v>39.563293000000002</v>
      </c>
      <c r="W6131" s="9">
        <v>7.2</v>
      </c>
      <c r="X6131" s="25">
        <v>0.12</v>
      </c>
      <c r="Y6131">
        <v>67296.320000000007</v>
      </c>
      <c r="Z6131" s="9">
        <v>31.670300000000001</v>
      </c>
      <c r="AA6131" s="25">
        <v>0.48</v>
      </c>
      <c r="AB6131">
        <v>2</v>
      </c>
      <c r="AC6131" s="9">
        <v>59.99</v>
      </c>
      <c r="AD6131">
        <v>51</v>
      </c>
      <c r="AE6131" s="9">
        <v>28.417400000000001</v>
      </c>
      <c r="AF6131" s="5" t="s">
        <v>106</v>
      </c>
      <c r="AG6131" s="5" t="s">
        <v>778</v>
      </c>
      <c r="AH6131" s="5" t="s">
        <v>70</v>
      </c>
      <c r="AI6131">
        <v>38</v>
      </c>
      <c r="AJ6131">
        <v>3</v>
      </c>
      <c r="AK6131" s="5" t="s">
        <v>1789</v>
      </c>
      <c r="AL6131" s="9">
        <v>31.99</v>
      </c>
      <c r="AM6131" s="11">
        <v>42359.229166666664</v>
      </c>
      <c r="AN6131" s="5" t="s">
        <v>8</v>
      </c>
      <c r="AO6131">
        <v>-1</v>
      </c>
      <c r="AP6131">
        <v>-262</v>
      </c>
      <c r="AQ6131">
        <v>1</v>
      </c>
      <c r="AR6131" s="29">
        <f>Logistics_Dataset__2[[#This Row],[order_date]]</f>
        <v>42622.1875</v>
      </c>
      <c r="AS6131">
        <v>262</v>
      </c>
      <c r="AT6131">
        <v>0</v>
      </c>
      <c r="AU6131">
        <v>1</v>
      </c>
      <c r="AV6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1"/>
    </row>
    <row r="6132" spans="1:49">
      <c r="A6132" s="5" t="s">
        <v>354</v>
      </c>
      <c r="B6132" s="9">
        <v>28.181799999999999</v>
      </c>
      <c r="C6132" s="9">
        <v>63.2896</v>
      </c>
      <c r="D6132">
        <v>29</v>
      </c>
      <c r="E6132" s="5" t="s">
        <v>1983</v>
      </c>
      <c r="F6132" s="5" t="s">
        <v>3050</v>
      </c>
      <c r="G6132" s="5" t="s">
        <v>4</v>
      </c>
      <c r="H6132">
        <v>10620.151</v>
      </c>
      <c r="I6132" s="5" t="s">
        <v>98</v>
      </c>
      <c r="J6132" s="5" t="s">
        <v>2972</v>
      </c>
      <c r="K6132">
        <v>93313.164000000004</v>
      </c>
      <c r="L6132">
        <v>5</v>
      </c>
      <c r="M6132" s="5" t="s">
        <v>1790</v>
      </c>
      <c r="N6132">
        <v>36.310946999999999</v>
      </c>
      <c r="O6132">
        <v>-119.18815600000001</v>
      </c>
      <c r="P6132" s="5" t="s">
        <v>72</v>
      </c>
      <c r="Q6132" s="5" t="s">
        <v>473</v>
      </c>
      <c r="R6132" s="5" t="s">
        <v>160</v>
      </c>
      <c r="S6132">
        <v>10717.032999999999</v>
      </c>
      <c r="T6132" s="11">
        <v>42922.1875</v>
      </c>
      <c r="U6132">
        <v>64761.57</v>
      </c>
      <c r="V6132">
        <v>726.48320000000001</v>
      </c>
      <c r="W6132" s="9">
        <v>10</v>
      </c>
      <c r="X6132" s="25">
        <v>0.13</v>
      </c>
      <c r="Y6132">
        <v>162673.26999999999</v>
      </c>
      <c r="Z6132" s="9">
        <v>30.812899999999999</v>
      </c>
      <c r="AA6132" s="25">
        <v>0.44</v>
      </c>
      <c r="AB6132">
        <v>2</v>
      </c>
      <c r="AC6132" s="9">
        <v>79.953199999999995</v>
      </c>
      <c r="AD6132">
        <v>60</v>
      </c>
      <c r="AE6132" s="9">
        <v>31.946100000000001</v>
      </c>
      <c r="AF6132" s="5" t="s">
        <v>170</v>
      </c>
      <c r="AG6132" s="5" t="s">
        <v>171</v>
      </c>
      <c r="AH6132" s="5" t="s">
        <v>358</v>
      </c>
      <c r="AI6132">
        <v>728</v>
      </c>
      <c r="AJ6132">
        <v>29</v>
      </c>
      <c r="AK6132" s="5" t="s">
        <v>1925</v>
      </c>
      <c r="AL6132" s="9">
        <v>30</v>
      </c>
      <c r="AM6132" s="11">
        <v>42909.1875</v>
      </c>
      <c r="AN6132" s="5" t="s">
        <v>8</v>
      </c>
      <c r="AO6132">
        <v>0</v>
      </c>
      <c r="AP6132">
        <v>-13</v>
      </c>
      <c r="AQ6132">
        <v>0</v>
      </c>
      <c r="AR6132" s="29">
        <f>Logistics_Dataset__2[[#This Row],[order_date]]</f>
        <v>42922.1875</v>
      </c>
      <c r="AS6132">
        <v>13</v>
      </c>
      <c r="AT6132">
        <v>0</v>
      </c>
      <c r="AU6132">
        <v>1</v>
      </c>
      <c r="AV6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2"/>
    </row>
    <row r="6133" spans="1:49">
      <c r="A6133" s="5" t="s">
        <v>59</v>
      </c>
      <c r="B6133" s="9">
        <v>44.007599999999996</v>
      </c>
      <c r="C6133" s="9">
        <v>93.537800000000004</v>
      </c>
      <c r="D6133">
        <v>7</v>
      </c>
      <c r="E6133" s="5" t="s">
        <v>1988</v>
      </c>
      <c r="F6133" s="5" t="s">
        <v>3051</v>
      </c>
      <c r="G6133" s="5" t="s">
        <v>4</v>
      </c>
      <c r="H6133">
        <v>5960.4862999999996</v>
      </c>
      <c r="I6133" s="5" t="s">
        <v>90</v>
      </c>
      <c r="J6133" s="5" t="s">
        <v>3008</v>
      </c>
      <c r="K6133">
        <v>75032.914000000004</v>
      </c>
      <c r="L6133">
        <v>2</v>
      </c>
      <c r="M6133" s="5" t="s">
        <v>1971</v>
      </c>
      <c r="N6133">
        <v>42.997093</v>
      </c>
      <c r="O6133">
        <v>-89.837519999999998</v>
      </c>
      <c r="P6133" s="5" t="s">
        <v>72</v>
      </c>
      <c r="Q6133" s="5" t="s">
        <v>1708</v>
      </c>
      <c r="R6133" s="5" t="s">
        <v>356</v>
      </c>
      <c r="S6133">
        <v>5514.4560000000001</v>
      </c>
      <c r="T6133" s="11">
        <v>42969.1875</v>
      </c>
      <c r="U6133">
        <v>60467.061999999998</v>
      </c>
      <c r="V6133">
        <v>172</v>
      </c>
      <c r="W6133" s="9">
        <v>5</v>
      </c>
      <c r="X6133" s="25">
        <v>0.06</v>
      </c>
      <c r="Y6133">
        <v>152880.17000000001</v>
      </c>
      <c r="Z6133" s="9">
        <v>22</v>
      </c>
      <c r="AA6133" s="25">
        <v>0.48</v>
      </c>
      <c r="AB6133">
        <v>4</v>
      </c>
      <c r="AC6133" s="9">
        <v>99.96</v>
      </c>
      <c r="AD6133">
        <v>90</v>
      </c>
      <c r="AE6133" s="9">
        <v>49.9313</v>
      </c>
      <c r="AF6133" s="5" t="s">
        <v>75</v>
      </c>
      <c r="AG6133" s="5" t="s">
        <v>142</v>
      </c>
      <c r="AH6133" s="5" t="s">
        <v>70</v>
      </c>
      <c r="AI6133">
        <v>136</v>
      </c>
      <c r="AJ6133">
        <v>9</v>
      </c>
      <c r="AK6133" s="5" t="s">
        <v>1995</v>
      </c>
      <c r="AL6133" s="9">
        <v>23.937000000000001</v>
      </c>
      <c r="AM6133" s="11">
        <v>42857.1875</v>
      </c>
      <c r="AN6133" s="5" t="s">
        <v>8</v>
      </c>
      <c r="AO6133">
        <v>0</v>
      </c>
      <c r="AP6133">
        <v>-112</v>
      </c>
      <c r="AQ6133">
        <v>0</v>
      </c>
      <c r="AR6133" s="29">
        <f>Logistics_Dataset__2[[#This Row],[order_date]]</f>
        <v>42969.1875</v>
      </c>
      <c r="AS6133">
        <v>112</v>
      </c>
      <c r="AT6133">
        <v>0</v>
      </c>
      <c r="AU6133">
        <v>1</v>
      </c>
      <c r="AV6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3"/>
    </row>
    <row r="6134" spans="1:49">
      <c r="A6134" s="5" t="s">
        <v>350</v>
      </c>
      <c r="B6134" s="9">
        <v>95.187799999999996</v>
      </c>
      <c r="C6134" s="9">
        <v>245.54329999999999</v>
      </c>
      <c r="D6134">
        <v>29</v>
      </c>
      <c r="E6134" s="5" t="s">
        <v>1983</v>
      </c>
      <c r="F6134" s="5" t="s">
        <v>3052</v>
      </c>
      <c r="G6134" s="5" t="s">
        <v>4</v>
      </c>
      <c r="H6134">
        <v>9968.4230000000007</v>
      </c>
      <c r="I6134" s="5" t="s">
        <v>90</v>
      </c>
      <c r="J6134" s="5" t="s">
        <v>2881</v>
      </c>
      <c r="K6134">
        <v>11207.276</v>
      </c>
      <c r="L6134">
        <v>5</v>
      </c>
      <c r="M6134" s="5" t="s">
        <v>1790</v>
      </c>
      <c r="N6134">
        <v>40.662230000000001</v>
      </c>
      <c r="O6134">
        <v>-73.989180000000005</v>
      </c>
      <c r="P6134" s="5" t="s">
        <v>77</v>
      </c>
      <c r="Q6134" s="5" t="s">
        <v>2451</v>
      </c>
      <c r="R6134" s="5" t="s">
        <v>135</v>
      </c>
      <c r="S6134">
        <v>10169.089</v>
      </c>
      <c r="T6134" s="11">
        <v>42879.1875</v>
      </c>
      <c r="U6134">
        <v>58452.61</v>
      </c>
      <c r="V6134">
        <v>905.36220000000003</v>
      </c>
      <c r="W6134" s="9">
        <v>8</v>
      </c>
      <c r="X6134" s="25">
        <v>0.03</v>
      </c>
      <c r="Y6134">
        <v>146580.04999999999</v>
      </c>
      <c r="Z6134" s="9">
        <v>39.99</v>
      </c>
      <c r="AA6134" s="25">
        <v>0.38</v>
      </c>
      <c r="AB6134">
        <v>5</v>
      </c>
      <c r="AC6134" s="9">
        <v>299.95</v>
      </c>
      <c r="AD6134">
        <v>252</v>
      </c>
      <c r="AE6134" s="9">
        <v>95.096500000000006</v>
      </c>
      <c r="AF6134" s="5" t="s">
        <v>101</v>
      </c>
      <c r="AG6134" s="5" t="s">
        <v>1175</v>
      </c>
      <c r="AH6134" s="5" t="s">
        <v>349</v>
      </c>
      <c r="AI6134">
        <v>627</v>
      </c>
      <c r="AJ6134">
        <v>29</v>
      </c>
      <c r="AK6134" s="5" t="s">
        <v>1806</v>
      </c>
      <c r="AL6134" s="9">
        <v>39.99</v>
      </c>
      <c r="AM6134" s="11">
        <v>42862.1875</v>
      </c>
      <c r="AN6134" s="5" t="s">
        <v>8</v>
      </c>
      <c r="AO6134">
        <v>0</v>
      </c>
      <c r="AP6134">
        <v>-17</v>
      </c>
      <c r="AQ6134">
        <v>0</v>
      </c>
      <c r="AR6134" s="29">
        <f>Logistics_Dataset__2[[#This Row],[order_date]]</f>
        <v>42879.1875</v>
      </c>
      <c r="AS6134">
        <v>17</v>
      </c>
      <c r="AT6134">
        <v>0</v>
      </c>
      <c r="AU6134">
        <v>1</v>
      </c>
      <c r="AV6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4"/>
    </row>
    <row r="6135" spans="1:49">
      <c r="A6135" s="5" t="s">
        <v>59</v>
      </c>
      <c r="B6135" s="9">
        <v>23.658300000000001</v>
      </c>
      <c r="C6135" s="9">
        <v>82.216200000000001</v>
      </c>
      <c r="D6135">
        <v>29</v>
      </c>
      <c r="E6135" s="5" t="s">
        <v>1983</v>
      </c>
      <c r="F6135" s="5" t="s">
        <v>3052</v>
      </c>
      <c r="G6135" s="5" t="s">
        <v>4</v>
      </c>
      <c r="H6135">
        <v>2337.7851999999998</v>
      </c>
      <c r="I6135" s="5" t="s">
        <v>90</v>
      </c>
      <c r="J6135" s="5" t="s">
        <v>2881</v>
      </c>
      <c r="K6135">
        <v>11202.945</v>
      </c>
      <c r="L6135">
        <v>5</v>
      </c>
      <c r="M6135" s="5" t="s">
        <v>1790</v>
      </c>
      <c r="N6135">
        <v>40.412495</v>
      </c>
      <c r="O6135">
        <v>-73.870350000000002</v>
      </c>
      <c r="P6135" s="5" t="s">
        <v>72</v>
      </c>
      <c r="Q6135" s="5" t="s">
        <v>3053</v>
      </c>
      <c r="R6135" s="5" t="s">
        <v>128</v>
      </c>
      <c r="S6135">
        <v>2317.4899999999998</v>
      </c>
      <c r="T6135" s="11">
        <v>42216.1875</v>
      </c>
      <c r="U6135">
        <v>14678.668</v>
      </c>
      <c r="V6135">
        <v>792.84780000000001</v>
      </c>
      <c r="W6135" s="9">
        <v>26</v>
      </c>
      <c r="X6135" s="25">
        <v>0.25</v>
      </c>
      <c r="Y6135">
        <v>37952.042999999998</v>
      </c>
      <c r="Z6135" s="9">
        <v>31.08</v>
      </c>
      <c r="AA6135" s="25">
        <v>0.34</v>
      </c>
      <c r="AB6135">
        <v>4</v>
      </c>
      <c r="AC6135" s="9">
        <v>99.99</v>
      </c>
      <c r="AD6135">
        <v>75</v>
      </c>
      <c r="AE6135" s="9">
        <v>21.077200000000001</v>
      </c>
      <c r="AF6135" s="5" t="s">
        <v>75</v>
      </c>
      <c r="AG6135" s="5" t="s">
        <v>1362</v>
      </c>
      <c r="AH6135" s="5" t="s">
        <v>70</v>
      </c>
      <c r="AI6135">
        <v>627</v>
      </c>
      <c r="AJ6135">
        <v>29</v>
      </c>
      <c r="AK6135" s="5" t="s">
        <v>1925</v>
      </c>
      <c r="AL6135" s="9">
        <v>25.6586</v>
      </c>
      <c r="AM6135" s="11">
        <v>42254.1875</v>
      </c>
      <c r="AN6135" s="5" t="s">
        <v>8</v>
      </c>
      <c r="AO6135">
        <v>-1</v>
      </c>
      <c r="AP6135">
        <v>38</v>
      </c>
      <c r="AQ6135">
        <v>0</v>
      </c>
      <c r="AR6135" s="29">
        <f>Logistics_Dataset__2[[#This Row],[order_date]]</f>
        <v>42216.1875</v>
      </c>
      <c r="AS6135">
        <v>38</v>
      </c>
      <c r="AT6135">
        <v>0</v>
      </c>
      <c r="AU6135">
        <v>1</v>
      </c>
      <c r="AV6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5"/>
    </row>
    <row r="6136" spans="1:49">
      <c r="A6136" s="5" t="s">
        <v>59</v>
      </c>
      <c r="B6136" s="9">
        <v>95.548000000000002</v>
      </c>
      <c r="C6136" s="9">
        <v>254.9102</v>
      </c>
      <c r="D6136">
        <v>3</v>
      </c>
      <c r="E6136" s="5" t="s">
        <v>1978</v>
      </c>
      <c r="F6136" s="5" t="s">
        <v>3054</v>
      </c>
      <c r="G6136" s="5" t="s">
        <v>4</v>
      </c>
      <c r="H6136">
        <v>8692.3289999999997</v>
      </c>
      <c r="I6136" s="5" t="s">
        <v>90</v>
      </c>
      <c r="J6136" s="5" t="s">
        <v>2972</v>
      </c>
      <c r="K6136">
        <v>92104.37</v>
      </c>
      <c r="L6136">
        <v>2</v>
      </c>
      <c r="M6136" s="5" t="s">
        <v>1971</v>
      </c>
      <c r="N6136">
        <v>33.788746000000003</v>
      </c>
      <c r="O6136">
        <v>-117.09593</v>
      </c>
      <c r="P6136" s="5" t="s">
        <v>77</v>
      </c>
      <c r="Q6136" s="5" t="s">
        <v>3055</v>
      </c>
      <c r="R6136" s="5" t="s">
        <v>96</v>
      </c>
      <c r="S6136">
        <v>8502.6239999999998</v>
      </c>
      <c r="T6136" s="11">
        <v>42212.1875</v>
      </c>
      <c r="U6136">
        <v>529.16800000000001</v>
      </c>
      <c r="V6136">
        <v>71.932959999999994</v>
      </c>
      <c r="W6136" s="9">
        <v>35.372100000000003</v>
      </c>
      <c r="X6136" s="25">
        <v>0.13</v>
      </c>
      <c r="Y6136">
        <v>1329.3701000000001</v>
      </c>
      <c r="Z6136" s="9">
        <v>59.99</v>
      </c>
      <c r="AA6136" s="25">
        <v>0.35</v>
      </c>
      <c r="AB6136">
        <v>5</v>
      </c>
      <c r="AC6136" s="9">
        <v>299.95</v>
      </c>
      <c r="AD6136">
        <v>261</v>
      </c>
      <c r="AE6136" s="9">
        <v>95.963499999999996</v>
      </c>
      <c r="AF6136" s="5" t="s">
        <v>97</v>
      </c>
      <c r="AG6136" s="5" t="s">
        <v>1466</v>
      </c>
      <c r="AH6136" s="5" t="s">
        <v>70</v>
      </c>
      <c r="AI6136">
        <v>44</v>
      </c>
      <c r="AJ6136">
        <v>3</v>
      </c>
      <c r="AK6136" s="5" t="s">
        <v>1791</v>
      </c>
      <c r="AL6136" s="9">
        <v>59.99</v>
      </c>
      <c r="AM6136" s="11">
        <v>42038.229166666664</v>
      </c>
      <c r="AN6136" s="5" t="s">
        <v>8</v>
      </c>
      <c r="AO6136">
        <v>1</v>
      </c>
      <c r="AP6136">
        <v>-173</v>
      </c>
      <c r="AQ6136">
        <v>0</v>
      </c>
      <c r="AR6136" s="29">
        <f>Logistics_Dataset__2[[#This Row],[order_date]]</f>
        <v>42212.1875</v>
      </c>
      <c r="AS6136">
        <v>173</v>
      </c>
      <c r="AT6136">
        <v>0</v>
      </c>
      <c r="AU6136">
        <v>1</v>
      </c>
      <c r="AV6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6"/>
    </row>
    <row r="6137" spans="1:49">
      <c r="A6137" s="5" t="s">
        <v>354</v>
      </c>
      <c r="B6137" s="9">
        <v>2.528</v>
      </c>
      <c r="C6137" s="9">
        <v>48.8247</v>
      </c>
      <c r="D6137">
        <v>24</v>
      </c>
      <c r="E6137" s="5" t="s">
        <v>1974</v>
      </c>
      <c r="F6137" s="5" t="s">
        <v>2965</v>
      </c>
      <c r="G6137" s="5" t="s">
        <v>4</v>
      </c>
      <c r="H6137">
        <v>10539.995000000001</v>
      </c>
      <c r="I6137" s="5" t="s">
        <v>90</v>
      </c>
      <c r="J6137" s="5" t="s">
        <v>2989</v>
      </c>
      <c r="K6137">
        <v>76195.22</v>
      </c>
      <c r="L6137">
        <v>5</v>
      </c>
      <c r="M6137" s="5" t="s">
        <v>1790</v>
      </c>
      <c r="N6137">
        <v>33.046439999999997</v>
      </c>
      <c r="O6137">
        <v>-97.198539999999994</v>
      </c>
      <c r="P6137" s="5" t="s">
        <v>65</v>
      </c>
      <c r="Q6137" s="5" t="s">
        <v>2309</v>
      </c>
      <c r="R6137" s="5" t="s">
        <v>67</v>
      </c>
      <c r="S6137">
        <v>10600.781999999999</v>
      </c>
      <c r="T6137" s="11">
        <v>42710.229166666664</v>
      </c>
      <c r="U6137">
        <v>39753.714999999997</v>
      </c>
      <c r="V6137">
        <v>513.71619999999996</v>
      </c>
      <c r="W6137" s="9">
        <v>0</v>
      </c>
      <c r="X6137" s="25">
        <v>0</v>
      </c>
      <c r="Y6137">
        <v>101292.19500000001</v>
      </c>
      <c r="Z6137" s="9">
        <v>28.680199999999999</v>
      </c>
      <c r="AA6137" s="25">
        <v>-0.12</v>
      </c>
      <c r="AB6137">
        <v>2</v>
      </c>
      <c r="AC6137" s="9">
        <v>50</v>
      </c>
      <c r="AD6137">
        <v>48</v>
      </c>
      <c r="AE6137" s="9">
        <v>9.2421000000000006</v>
      </c>
      <c r="AF6137" s="5" t="s">
        <v>83</v>
      </c>
      <c r="AG6137" s="5" t="s">
        <v>195</v>
      </c>
      <c r="AH6137" s="5" t="s">
        <v>358</v>
      </c>
      <c r="AI6137">
        <v>627</v>
      </c>
      <c r="AJ6137">
        <v>25.602661000000001</v>
      </c>
      <c r="AK6137" s="5" t="s">
        <v>2108</v>
      </c>
      <c r="AL6137" s="9">
        <v>24.99</v>
      </c>
      <c r="AM6137" s="11">
        <v>42483.1875</v>
      </c>
      <c r="AN6137" s="5" t="s">
        <v>8</v>
      </c>
      <c r="AO6137">
        <v>0</v>
      </c>
      <c r="AP6137">
        <v>-227</v>
      </c>
      <c r="AQ6137">
        <v>1</v>
      </c>
      <c r="AR6137" s="29">
        <f>Logistics_Dataset__2[[#This Row],[order_date]]</f>
        <v>42710.229166666664</v>
      </c>
      <c r="AS6137">
        <v>227</v>
      </c>
      <c r="AT6137">
        <v>0</v>
      </c>
      <c r="AU6137">
        <v>1</v>
      </c>
      <c r="AV6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7"/>
    </row>
    <row r="6138" spans="1:49">
      <c r="A6138" s="5" t="s">
        <v>59</v>
      </c>
      <c r="B6138" s="9">
        <v>50.287100000000002</v>
      </c>
      <c r="C6138" s="9">
        <v>109.19</v>
      </c>
      <c r="D6138">
        <v>3</v>
      </c>
      <c r="E6138" s="5" t="s">
        <v>1978</v>
      </c>
      <c r="F6138" s="5" t="s">
        <v>287</v>
      </c>
      <c r="G6138" s="5" t="s">
        <v>4</v>
      </c>
      <c r="H6138">
        <v>8470.8389999999999</v>
      </c>
      <c r="I6138" s="5" t="s">
        <v>90</v>
      </c>
      <c r="J6138" s="5" t="s">
        <v>3000</v>
      </c>
      <c r="K6138">
        <v>33175.86</v>
      </c>
      <c r="L6138">
        <v>2</v>
      </c>
      <c r="M6138" s="5" t="s">
        <v>1971</v>
      </c>
      <c r="N6138">
        <v>27.532892</v>
      </c>
      <c r="O6138">
        <v>-80.194595000000007</v>
      </c>
      <c r="P6138" s="5" t="s">
        <v>72</v>
      </c>
      <c r="Q6138" s="5" t="s">
        <v>78</v>
      </c>
      <c r="R6138" s="5" t="s">
        <v>128</v>
      </c>
      <c r="S6138">
        <v>8365.8850000000002</v>
      </c>
      <c r="T6138" s="11">
        <v>42154.1875</v>
      </c>
      <c r="U6138">
        <v>10237.037</v>
      </c>
      <c r="V6138">
        <v>60.619267000000001</v>
      </c>
      <c r="W6138" s="9">
        <v>6.7220000000000004</v>
      </c>
      <c r="X6138" s="25">
        <v>0.06</v>
      </c>
      <c r="Y6138">
        <v>24220.418000000001</v>
      </c>
      <c r="Z6138" s="9">
        <v>59.99</v>
      </c>
      <c r="AA6138" s="25">
        <v>0.46</v>
      </c>
      <c r="AB6138">
        <v>2</v>
      </c>
      <c r="AC6138" s="9">
        <v>119.98</v>
      </c>
      <c r="AD6138">
        <v>109</v>
      </c>
      <c r="AE6138" s="9">
        <v>49.119500000000002</v>
      </c>
      <c r="AF6138" s="5" t="s">
        <v>75</v>
      </c>
      <c r="AG6138" s="5" t="s">
        <v>158</v>
      </c>
      <c r="AH6138" s="5" t="s">
        <v>70</v>
      </c>
      <c r="AI6138">
        <v>44</v>
      </c>
      <c r="AJ6138">
        <v>3</v>
      </c>
      <c r="AK6138" s="5" t="s">
        <v>1791</v>
      </c>
      <c r="AL6138" s="9">
        <v>59.99</v>
      </c>
      <c r="AM6138" s="11">
        <v>42166.1875</v>
      </c>
      <c r="AN6138" s="5" t="s">
        <v>8</v>
      </c>
      <c r="AO6138">
        <v>1</v>
      </c>
      <c r="AP6138">
        <v>12</v>
      </c>
      <c r="AQ6138">
        <v>0</v>
      </c>
      <c r="AR6138" s="29">
        <f>Logistics_Dataset__2[[#This Row],[order_date]]</f>
        <v>42154.1875</v>
      </c>
      <c r="AS6138">
        <v>12</v>
      </c>
      <c r="AT6138">
        <v>0</v>
      </c>
      <c r="AU6138">
        <v>1</v>
      </c>
      <c r="AV6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8"/>
    </row>
    <row r="6139" spans="1:49">
      <c r="A6139" s="5" t="s">
        <v>59</v>
      </c>
      <c r="B6139" s="9">
        <v>66.414100000000005</v>
      </c>
      <c r="C6139" s="9">
        <v>159.99</v>
      </c>
      <c r="D6139">
        <v>29</v>
      </c>
      <c r="E6139" s="5" t="s">
        <v>2240</v>
      </c>
      <c r="F6139" s="5" t="s">
        <v>107</v>
      </c>
      <c r="G6139" s="5" t="s">
        <v>4</v>
      </c>
      <c r="H6139">
        <v>5039.0240000000003</v>
      </c>
      <c r="I6139" s="5" t="s">
        <v>62</v>
      </c>
      <c r="J6139" s="5" t="s">
        <v>2881</v>
      </c>
      <c r="K6139">
        <v>21221.275000000001</v>
      </c>
      <c r="L6139">
        <v>5</v>
      </c>
      <c r="M6139" s="5" t="s">
        <v>1778</v>
      </c>
      <c r="N6139">
        <v>43.211998000000001</v>
      </c>
      <c r="O6139">
        <v>-79.272864999999996</v>
      </c>
      <c r="P6139" s="5" t="s">
        <v>72</v>
      </c>
      <c r="Q6139" s="5" t="s">
        <v>286</v>
      </c>
      <c r="R6139" s="5" t="s">
        <v>128</v>
      </c>
      <c r="S6139">
        <v>5545.4516999999996</v>
      </c>
      <c r="T6139" s="11">
        <v>43017.1875</v>
      </c>
      <c r="U6139">
        <v>66895.81</v>
      </c>
      <c r="V6139">
        <v>249.97423000000001</v>
      </c>
      <c r="W6139" s="9">
        <v>12.790900000000001</v>
      </c>
      <c r="X6139" s="25">
        <v>0.09</v>
      </c>
      <c r="Y6139">
        <v>167129.9</v>
      </c>
      <c r="Z6139" s="9">
        <v>59.99</v>
      </c>
      <c r="AA6139" s="25">
        <v>0.43</v>
      </c>
      <c r="AB6139">
        <v>2</v>
      </c>
      <c r="AC6139" s="9">
        <v>150</v>
      </c>
      <c r="AD6139">
        <v>160</v>
      </c>
      <c r="AE6139" s="9">
        <v>68.840599999999995</v>
      </c>
      <c r="AF6139" s="5" t="s">
        <v>75</v>
      </c>
      <c r="AG6139" s="5" t="s">
        <v>1389</v>
      </c>
      <c r="AH6139" s="5" t="s">
        <v>70</v>
      </c>
      <c r="AI6139">
        <v>365</v>
      </c>
      <c r="AJ6139">
        <v>29</v>
      </c>
      <c r="AK6139" s="5" t="s">
        <v>2028</v>
      </c>
      <c r="AL6139" s="9">
        <v>59.99</v>
      </c>
      <c r="AM6139" s="11">
        <v>42990.1875</v>
      </c>
      <c r="AN6139" s="5" t="s">
        <v>8</v>
      </c>
      <c r="AO6139">
        <v>-1</v>
      </c>
      <c r="AP6139">
        <v>-27</v>
      </c>
      <c r="AQ6139">
        <v>0</v>
      </c>
      <c r="AR6139" s="29">
        <f>Logistics_Dataset__2[[#This Row],[order_date]]</f>
        <v>43017.1875</v>
      </c>
      <c r="AS6139">
        <v>27</v>
      </c>
      <c r="AT6139">
        <v>0</v>
      </c>
      <c r="AU6139">
        <v>1</v>
      </c>
      <c r="AV6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9"/>
    </row>
    <row r="6140" spans="1:49">
      <c r="A6140" s="5" t="s">
        <v>347</v>
      </c>
      <c r="B6140" s="9">
        <v>46.230699999999999</v>
      </c>
      <c r="C6140" s="9">
        <v>195.99</v>
      </c>
      <c r="D6140">
        <v>13</v>
      </c>
      <c r="E6140" s="5" t="s">
        <v>1991</v>
      </c>
      <c r="F6140" s="5" t="s">
        <v>3056</v>
      </c>
      <c r="G6140" s="5" t="s">
        <v>4</v>
      </c>
      <c r="H6140">
        <v>5326.7866000000004</v>
      </c>
      <c r="I6140" s="5" t="s">
        <v>90</v>
      </c>
      <c r="J6140" s="5" t="s">
        <v>3011</v>
      </c>
      <c r="K6140">
        <v>95822.23</v>
      </c>
      <c r="L6140">
        <v>3</v>
      </c>
      <c r="M6140" s="5" t="s">
        <v>1787</v>
      </c>
      <c r="N6140">
        <v>45.127445000000002</v>
      </c>
      <c r="O6140">
        <v>-118.24211</v>
      </c>
      <c r="P6140" s="5" t="s">
        <v>65</v>
      </c>
      <c r="Q6140" s="5" t="s">
        <v>2295</v>
      </c>
      <c r="R6140" s="5" t="s">
        <v>556</v>
      </c>
      <c r="S6140">
        <v>5087.6005999999998</v>
      </c>
      <c r="T6140" s="11">
        <v>42913.1875</v>
      </c>
      <c r="U6140">
        <v>49752.667999999998</v>
      </c>
      <c r="V6140">
        <v>218.71582000000001</v>
      </c>
      <c r="W6140" s="9">
        <v>68.397400000000005</v>
      </c>
      <c r="X6140" s="25">
        <v>0.25</v>
      </c>
      <c r="Y6140">
        <v>121232.164</v>
      </c>
      <c r="Z6140" s="9">
        <v>54.97</v>
      </c>
      <c r="AA6140" s="25">
        <v>0.26</v>
      </c>
      <c r="AB6140">
        <v>5</v>
      </c>
      <c r="AC6140" s="9">
        <v>299.95</v>
      </c>
      <c r="AD6140">
        <v>199</v>
      </c>
      <c r="AE6140" s="9">
        <v>46.939399999999999</v>
      </c>
      <c r="AF6140" s="5" t="s">
        <v>556</v>
      </c>
      <c r="AG6140" s="5" t="s">
        <v>2556</v>
      </c>
      <c r="AH6140" s="5" t="s">
        <v>349</v>
      </c>
      <c r="AI6140">
        <v>205</v>
      </c>
      <c r="AJ6140">
        <v>13</v>
      </c>
      <c r="AK6140" s="5" t="s">
        <v>1992</v>
      </c>
      <c r="AL6140" s="9">
        <v>50</v>
      </c>
      <c r="AM6140" s="11">
        <v>43000.1875</v>
      </c>
      <c r="AN6140" s="5" t="s">
        <v>8</v>
      </c>
      <c r="AO6140">
        <v>0</v>
      </c>
      <c r="AP6140">
        <v>87</v>
      </c>
      <c r="AQ6140">
        <v>0</v>
      </c>
      <c r="AR6140" s="29">
        <f>Logistics_Dataset__2[[#This Row],[order_date]]</f>
        <v>42913.1875</v>
      </c>
      <c r="AS6140">
        <v>87</v>
      </c>
      <c r="AT6140">
        <v>0</v>
      </c>
      <c r="AU6140">
        <v>1</v>
      </c>
      <c r="AV6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0"/>
    </row>
    <row r="6141" spans="1:49">
      <c r="A6141" s="5" t="s">
        <v>59</v>
      </c>
      <c r="B6141" s="9">
        <v>51.269599999999997</v>
      </c>
      <c r="C6141" s="9">
        <v>146.1807</v>
      </c>
      <c r="D6141">
        <v>3</v>
      </c>
      <c r="E6141" s="5" t="s">
        <v>1978</v>
      </c>
      <c r="F6141" s="5" t="s">
        <v>3057</v>
      </c>
      <c r="G6141" s="5" t="s">
        <v>4</v>
      </c>
      <c r="H6141">
        <v>10329.09</v>
      </c>
      <c r="I6141" s="5" t="s">
        <v>90</v>
      </c>
      <c r="J6141" s="5" t="s">
        <v>3012</v>
      </c>
      <c r="K6141">
        <v>33032.625</v>
      </c>
      <c r="L6141">
        <v>2</v>
      </c>
      <c r="M6141" s="5" t="s">
        <v>1971</v>
      </c>
      <c r="N6141">
        <v>33.139664000000003</v>
      </c>
      <c r="O6141">
        <v>-84.311615000000003</v>
      </c>
      <c r="P6141" s="5" t="s">
        <v>103</v>
      </c>
      <c r="Q6141" s="5" t="s">
        <v>205</v>
      </c>
      <c r="R6141" s="5" t="s">
        <v>206</v>
      </c>
      <c r="S6141">
        <v>10186.063</v>
      </c>
      <c r="T6141" s="11">
        <v>42381.229166666664</v>
      </c>
      <c r="U6141">
        <v>28239.870999999999</v>
      </c>
      <c r="V6141">
        <v>63.501220000000004</v>
      </c>
      <c r="W6141" s="9">
        <v>7.15</v>
      </c>
      <c r="X6141" s="25">
        <v>0.05</v>
      </c>
      <c r="Y6141">
        <v>72384.759999999995</v>
      </c>
      <c r="Z6141" s="9">
        <v>39.99</v>
      </c>
      <c r="AA6141" s="25">
        <v>0.35</v>
      </c>
      <c r="AB6141">
        <v>4</v>
      </c>
      <c r="AC6141" s="9">
        <v>159.958</v>
      </c>
      <c r="AD6141">
        <v>136</v>
      </c>
      <c r="AE6141" s="9">
        <v>54.369799999999998</v>
      </c>
      <c r="AF6141" s="5" t="s">
        <v>125</v>
      </c>
      <c r="AG6141" s="5" t="s">
        <v>207</v>
      </c>
      <c r="AH6141" s="5" t="s">
        <v>395</v>
      </c>
      <c r="AI6141">
        <v>40</v>
      </c>
      <c r="AJ6141">
        <v>3</v>
      </c>
      <c r="AK6141" s="5" t="s">
        <v>2032</v>
      </c>
      <c r="AL6141" s="9">
        <v>39.75</v>
      </c>
      <c r="AM6141" s="11">
        <v>42493.1875</v>
      </c>
      <c r="AN6141" s="5" t="s">
        <v>8</v>
      </c>
      <c r="AO6141">
        <v>-1</v>
      </c>
      <c r="AP6141">
        <v>111</v>
      </c>
      <c r="AQ6141">
        <v>0</v>
      </c>
      <c r="AR6141" s="29">
        <f>Logistics_Dataset__2[[#This Row],[order_date]]</f>
        <v>42381.229166666664</v>
      </c>
      <c r="AS6141">
        <v>111</v>
      </c>
      <c r="AT6141">
        <v>0</v>
      </c>
      <c r="AU6141">
        <v>1</v>
      </c>
      <c r="AV6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1"/>
    </row>
    <row r="6142" spans="1:49">
      <c r="A6142" s="5" t="s">
        <v>347</v>
      </c>
      <c r="B6142" s="9">
        <v>103.86279999999999</v>
      </c>
      <c r="C6142" s="9">
        <v>226.7689</v>
      </c>
      <c r="D6142">
        <v>3</v>
      </c>
      <c r="E6142" s="5" t="s">
        <v>1978</v>
      </c>
      <c r="F6142" s="5" t="s">
        <v>3058</v>
      </c>
      <c r="G6142" s="5" t="s">
        <v>4</v>
      </c>
      <c r="H6142">
        <v>10536.57</v>
      </c>
      <c r="I6142" s="5" t="s">
        <v>90</v>
      </c>
      <c r="J6142" s="5" t="s">
        <v>3059</v>
      </c>
      <c r="K6142">
        <v>80226.664000000004</v>
      </c>
      <c r="L6142">
        <v>2</v>
      </c>
      <c r="M6142" s="5" t="s">
        <v>1971</v>
      </c>
      <c r="N6142">
        <v>38.742559999999997</v>
      </c>
      <c r="O6142">
        <v>-106.69927</v>
      </c>
      <c r="P6142" s="5" t="s">
        <v>77</v>
      </c>
      <c r="Q6142" s="5" t="s">
        <v>213</v>
      </c>
      <c r="R6142" s="5" t="s">
        <v>199</v>
      </c>
      <c r="S6142">
        <v>10482.629000000001</v>
      </c>
      <c r="T6142" s="11">
        <v>42823.1875</v>
      </c>
      <c r="U6142">
        <v>56912.785000000003</v>
      </c>
      <c r="V6142">
        <v>44</v>
      </c>
      <c r="W6142" s="9">
        <v>23.501200000000001</v>
      </c>
      <c r="X6142" s="25">
        <v>0.1</v>
      </c>
      <c r="Y6142">
        <v>142550.82999999999</v>
      </c>
      <c r="Z6142" s="9">
        <v>59.99</v>
      </c>
      <c r="AA6142" s="25">
        <v>0.48</v>
      </c>
      <c r="AB6142">
        <v>3</v>
      </c>
      <c r="AC6142" s="9">
        <v>239.96</v>
      </c>
      <c r="AD6142">
        <v>216</v>
      </c>
      <c r="AE6142" s="9">
        <v>112.2841</v>
      </c>
      <c r="AF6142" s="5" t="s">
        <v>212</v>
      </c>
      <c r="AG6142" s="5" t="s">
        <v>1346</v>
      </c>
      <c r="AH6142" s="5" t="s">
        <v>349</v>
      </c>
      <c r="AI6142">
        <v>43</v>
      </c>
      <c r="AJ6142">
        <v>3</v>
      </c>
      <c r="AK6142" s="5" t="s">
        <v>1791</v>
      </c>
      <c r="AL6142" s="9">
        <v>59.99</v>
      </c>
      <c r="AM6142" s="11">
        <v>42819.229166666664</v>
      </c>
      <c r="AN6142" s="5" t="s">
        <v>8</v>
      </c>
      <c r="AO6142">
        <v>1</v>
      </c>
      <c r="AP6142">
        <v>-3</v>
      </c>
      <c r="AQ6142">
        <v>0</v>
      </c>
      <c r="AR6142" s="29">
        <f>Logistics_Dataset__2[[#This Row],[order_date]]</f>
        <v>42823.1875</v>
      </c>
      <c r="AS6142">
        <v>3</v>
      </c>
      <c r="AT6142">
        <v>0</v>
      </c>
      <c r="AU6142">
        <v>1</v>
      </c>
      <c r="AV6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2"/>
    </row>
    <row r="6143" spans="1:49">
      <c r="A6143" s="5" t="s">
        <v>59</v>
      </c>
      <c r="B6143" s="9">
        <v>-56.398200000000003</v>
      </c>
      <c r="C6143" s="9">
        <v>84.97</v>
      </c>
      <c r="D6143">
        <v>6.9347987</v>
      </c>
      <c r="E6143" s="5" t="s">
        <v>1988</v>
      </c>
      <c r="F6143" s="5" t="s">
        <v>3022</v>
      </c>
      <c r="G6143" s="5" t="s">
        <v>4</v>
      </c>
      <c r="H6143">
        <v>2121.81</v>
      </c>
      <c r="I6143" s="5" t="s">
        <v>90</v>
      </c>
      <c r="J6143" s="5" t="s">
        <v>2990</v>
      </c>
      <c r="K6143">
        <v>33063.934000000001</v>
      </c>
      <c r="L6143">
        <v>2</v>
      </c>
      <c r="M6143" s="5" t="s">
        <v>1971</v>
      </c>
      <c r="N6143">
        <v>36.948452000000003</v>
      </c>
      <c r="O6143">
        <v>-84.285970000000006</v>
      </c>
      <c r="P6143" s="5" t="s">
        <v>77</v>
      </c>
      <c r="Q6143" s="5" t="s">
        <v>592</v>
      </c>
      <c r="R6143" s="5" t="s">
        <v>79</v>
      </c>
      <c r="S6143">
        <v>2141.2849999999999</v>
      </c>
      <c r="T6143" s="11">
        <v>42049.229166666664</v>
      </c>
      <c r="U6143">
        <v>84.069850000000002</v>
      </c>
      <c r="V6143">
        <v>134.78613000000001</v>
      </c>
      <c r="W6143" s="9">
        <v>12</v>
      </c>
      <c r="X6143" s="25">
        <v>0.12</v>
      </c>
      <c r="Y6143">
        <v>189.35951</v>
      </c>
      <c r="Z6143" s="9">
        <v>28.803699999999999</v>
      </c>
      <c r="AA6143" s="25">
        <v>-0.7</v>
      </c>
      <c r="AB6143">
        <v>4</v>
      </c>
      <c r="AC6143" s="9">
        <v>99.96</v>
      </c>
      <c r="AD6143">
        <v>91</v>
      </c>
      <c r="AE6143" s="9">
        <v>-66.097999999999999</v>
      </c>
      <c r="AF6143" s="5" t="s">
        <v>80</v>
      </c>
      <c r="AG6143" s="5" t="s">
        <v>489</v>
      </c>
      <c r="AH6143" s="5" t="s">
        <v>70</v>
      </c>
      <c r="AI6143">
        <v>134</v>
      </c>
      <c r="AJ6143">
        <v>7</v>
      </c>
      <c r="AK6143" s="5" t="s">
        <v>1989</v>
      </c>
      <c r="AL6143" s="9">
        <v>30</v>
      </c>
      <c r="AM6143" s="11">
        <v>42218.1875</v>
      </c>
      <c r="AN6143" s="5" t="s">
        <v>8</v>
      </c>
      <c r="AO6143">
        <v>1</v>
      </c>
      <c r="AP6143">
        <v>168</v>
      </c>
      <c r="AQ6143">
        <v>0</v>
      </c>
      <c r="AR6143" s="29">
        <f>Logistics_Dataset__2[[#This Row],[order_date]]</f>
        <v>42049.229166666664</v>
      </c>
      <c r="AS6143">
        <v>168</v>
      </c>
      <c r="AT6143">
        <v>0</v>
      </c>
      <c r="AU6143">
        <v>1</v>
      </c>
      <c r="AV6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3"/>
    </row>
    <row r="6144" spans="1:49">
      <c r="A6144" s="5" t="s">
        <v>354</v>
      </c>
      <c r="B6144" s="9">
        <v>8.8194999999999997</v>
      </c>
      <c r="C6144" s="9">
        <v>124.79</v>
      </c>
      <c r="D6144">
        <v>24</v>
      </c>
      <c r="E6144" s="5" t="s">
        <v>1974</v>
      </c>
      <c r="F6144" s="5" t="s">
        <v>2157</v>
      </c>
      <c r="G6144" s="5" t="s">
        <v>4</v>
      </c>
      <c r="H6144">
        <v>1575.9745</v>
      </c>
      <c r="I6144" s="5" t="s">
        <v>62</v>
      </c>
      <c r="J6144" s="5" t="s">
        <v>2877</v>
      </c>
      <c r="K6144">
        <v>6889.6913999999997</v>
      </c>
      <c r="L6144">
        <v>5</v>
      </c>
      <c r="M6144" s="5" t="s">
        <v>1790</v>
      </c>
      <c r="N6144">
        <v>40.881320000000002</v>
      </c>
      <c r="O6144">
        <v>-75.170333999999997</v>
      </c>
      <c r="P6144" s="5" t="s">
        <v>77</v>
      </c>
      <c r="Q6144" s="5" t="s">
        <v>984</v>
      </c>
      <c r="R6144" s="5" t="s">
        <v>199</v>
      </c>
      <c r="S6144">
        <v>1670.5257999999999</v>
      </c>
      <c r="T6144" s="11">
        <v>42149.1875</v>
      </c>
      <c r="U6144">
        <v>9524.2330000000002</v>
      </c>
      <c r="V6144">
        <v>569.97173999999995</v>
      </c>
      <c r="W6144" s="9">
        <v>26.568999999999999</v>
      </c>
      <c r="X6144" s="25">
        <v>0.18</v>
      </c>
      <c r="Y6144">
        <v>22918.43</v>
      </c>
      <c r="Z6144" s="9">
        <v>30</v>
      </c>
      <c r="AA6144" s="25">
        <v>0.11</v>
      </c>
      <c r="AB6144">
        <v>5</v>
      </c>
      <c r="AC6144" s="9">
        <v>159.95419999999999</v>
      </c>
      <c r="AD6144">
        <v>125</v>
      </c>
      <c r="AE6144" s="9">
        <v>9.625</v>
      </c>
      <c r="AF6144" s="5" t="s">
        <v>80</v>
      </c>
      <c r="AG6144" s="5" t="s">
        <v>69</v>
      </c>
      <c r="AH6144" s="5" t="s">
        <v>358</v>
      </c>
      <c r="AI6144">
        <v>502</v>
      </c>
      <c r="AJ6144">
        <v>24</v>
      </c>
      <c r="AK6144" s="5" t="s">
        <v>1976</v>
      </c>
      <c r="AL6144" s="9">
        <v>30</v>
      </c>
      <c r="AM6144" s="11">
        <v>42124.1875</v>
      </c>
      <c r="AN6144" s="5" t="s">
        <v>8</v>
      </c>
      <c r="AO6144">
        <v>0</v>
      </c>
      <c r="AP6144">
        <v>-25</v>
      </c>
      <c r="AQ6144">
        <v>0</v>
      </c>
      <c r="AR6144" s="29">
        <f>Logistics_Dataset__2[[#This Row],[order_date]]</f>
        <v>42149.1875</v>
      </c>
      <c r="AS6144">
        <v>25</v>
      </c>
      <c r="AT6144">
        <v>0</v>
      </c>
      <c r="AU6144">
        <v>1</v>
      </c>
      <c r="AV6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4"/>
    </row>
    <row r="6145" spans="1:49">
      <c r="A6145" s="5" t="s">
        <v>350</v>
      </c>
      <c r="B6145" s="9">
        <v>17.722300000000001</v>
      </c>
      <c r="C6145" s="9">
        <v>53.6629</v>
      </c>
      <c r="D6145">
        <v>29</v>
      </c>
      <c r="E6145" s="5" t="s">
        <v>1983</v>
      </c>
      <c r="F6145" s="5" t="s">
        <v>3060</v>
      </c>
      <c r="G6145" s="5" t="s">
        <v>4</v>
      </c>
      <c r="H6145">
        <v>1912.3240000000001</v>
      </c>
      <c r="I6145" s="5" t="s">
        <v>90</v>
      </c>
      <c r="J6145" s="5" t="s">
        <v>2972</v>
      </c>
      <c r="K6145">
        <v>97223.585999999996</v>
      </c>
      <c r="L6145">
        <v>5</v>
      </c>
      <c r="M6145" s="5" t="s">
        <v>1790</v>
      </c>
      <c r="N6145">
        <v>38.000779999999999</v>
      </c>
      <c r="O6145">
        <v>-122.28726</v>
      </c>
      <c r="P6145" s="5" t="s">
        <v>103</v>
      </c>
      <c r="Q6145" s="5" t="s">
        <v>508</v>
      </c>
      <c r="R6145" s="5" t="s">
        <v>105</v>
      </c>
      <c r="S6145">
        <v>1982.7743</v>
      </c>
      <c r="T6145" s="11">
        <v>42264.1875</v>
      </c>
      <c r="U6145">
        <v>20597.560000000001</v>
      </c>
      <c r="V6145">
        <v>770.12300000000005</v>
      </c>
      <c r="W6145" s="9">
        <v>3.9</v>
      </c>
      <c r="X6145" s="25">
        <v>7.0000000000000007E-2</v>
      </c>
      <c r="Y6145">
        <v>53367.453000000001</v>
      </c>
      <c r="Z6145" s="9">
        <v>30.5701</v>
      </c>
      <c r="AA6145" s="25">
        <v>0.32</v>
      </c>
      <c r="AB6145">
        <v>2</v>
      </c>
      <c r="AC6145" s="9">
        <v>59.99</v>
      </c>
      <c r="AD6145">
        <v>58</v>
      </c>
      <c r="AE6145" s="9">
        <v>20.4407</v>
      </c>
      <c r="AF6145" s="5" t="s">
        <v>106</v>
      </c>
      <c r="AG6145" s="5" t="s">
        <v>81</v>
      </c>
      <c r="AH6145" s="5" t="s">
        <v>349</v>
      </c>
      <c r="AI6145">
        <v>634</v>
      </c>
      <c r="AJ6145">
        <v>24</v>
      </c>
      <c r="AK6145" s="5" t="s">
        <v>1925</v>
      </c>
      <c r="AL6145" s="9">
        <v>32.813099999999999</v>
      </c>
      <c r="AM6145" s="11">
        <v>42073.229166666664</v>
      </c>
      <c r="AN6145" s="5" t="s">
        <v>8</v>
      </c>
      <c r="AO6145">
        <v>-1</v>
      </c>
      <c r="AP6145">
        <v>-190</v>
      </c>
      <c r="AQ6145">
        <v>0</v>
      </c>
      <c r="AR6145" s="29">
        <f>Logistics_Dataset__2[[#This Row],[order_date]]</f>
        <v>42264.1875</v>
      </c>
      <c r="AS6145">
        <v>190</v>
      </c>
      <c r="AT6145">
        <v>0</v>
      </c>
      <c r="AU6145">
        <v>1</v>
      </c>
      <c r="AV6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5"/>
    </row>
    <row r="6146" spans="1:49">
      <c r="A6146" s="5" t="s">
        <v>350</v>
      </c>
      <c r="B6146" s="9">
        <v>-89.944900000000004</v>
      </c>
      <c r="C6146" s="9">
        <v>223.16</v>
      </c>
      <c r="D6146">
        <v>11.2869005</v>
      </c>
      <c r="E6146" s="5" t="s">
        <v>1991</v>
      </c>
      <c r="F6146" s="5" t="s">
        <v>3061</v>
      </c>
      <c r="G6146" s="5" t="s">
        <v>4</v>
      </c>
      <c r="H6146">
        <v>10602.147999999999</v>
      </c>
      <c r="I6146" s="5" t="s">
        <v>90</v>
      </c>
      <c r="J6146" s="5" t="s">
        <v>2972</v>
      </c>
      <c r="K6146">
        <v>93264.06</v>
      </c>
      <c r="L6146">
        <v>3</v>
      </c>
      <c r="M6146" s="5" t="s">
        <v>1787</v>
      </c>
      <c r="N6146">
        <v>35.542839999999998</v>
      </c>
      <c r="O6146">
        <v>-121.89704999999999</v>
      </c>
      <c r="P6146" s="5" t="s">
        <v>103</v>
      </c>
      <c r="Q6146" s="5" t="s">
        <v>193</v>
      </c>
      <c r="R6146" s="5" t="s">
        <v>124</v>
      </c>
      <c r="S6146">
        <v>10856.222</v>
      </c>
      <c r="T6146" s="11">
        <v>42235.1875</v>
      </c>
      <c r="U6146">
        <v>19508.490000000002</v>
      </c>
      <c r="V6146">
        <v>249</v>
      </c>
      <c r="W6146" s="9">
        <v>36.058199999999999</v>
      </c>
      <c r="X6146" s="25">
        <v>0.15</v>
      </c>
      <c r="Y6146">
        <v>49564.175999999999</v>
      </c>
      <c r="Z6146" s="9">
        <v>50</v>
      </c>
      <c r="AA6146" s="25">
        <v>-0.42</v>
      </c>
      <c r="AB6146">
        <v>5</v>
      </c>
      <c r="AC6146" s="9">
        <v>250</v>
      </c>
      <c r="AD6146">
        <v>216</v>
      </c>
      <c r="AE6146" s="9">
        <v>-78.058700000000002</v>
      </c>
      <c r="AF6146" s="5" t="s">
        <v>125</v>
      </c>
      <c r="AG6146" s="5" t="s">
        <v>1470</v>
      </c>
      <c r="AH6146" s="5" t="s">
        <v>349</v>
      </c>
      <c r="AI6146">
        <v>191</v>
      </c>
      <c r="AJ6146">
        <v>12.690621</v>
      </c>
      <c r="AK6146" s="5" t="s">
        <v>1992</v>
      </c>
      <c r="AL6146" s="9">
        <v>50</v>
      </c>
      <c r="AM6146" s="11">
        <v>42289.1875</v>
      </c>
      <c r="AN6146" s="5" t="s">
        <v>8</v>
      </c>
      <c r="AO6146">
        <v>-1</v>
      </c>
      <c r="AP6146">
        <v>54</v>
      </c>
      <c r="AQ6146">
        <v>0</v>
      </c>
      <c r="AR6146" s="29">
        <f>Logistics_Dataset__2[[#This Row],[order_date]]</f>
        <v>42235.1875</v>
      </c>
      <c r="AS6146">
        <v>54</v>
      </c>
      <c r="AT6146">
        <v>0</v>
      </c>
      <c r="AU6146">
        <v>1</v>
      </c>
      <c r="AV6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6"/>
    </row>
    <row r="6147" spans="1:49">
      <c r="A6147" s="5" t="s">
        <v>350</v>
      </c>
      <c r="B6147" s="9">
        <v>37.776699999999998</v>
      </c>
      <c r="C6147" s="9">
        <v>93.022499999999994</v>
      </c>
      <c r="D6147">
        <v>7</v>
      </c>
      <c r="E6147" s="5" t="s">
        <v>1988</v>
      </c>
      <c r="F6147" s="5" t="s">
        <v>3062</v>
      </c>
      <c r="G6147" s="5" t="s">
        <v>4</v>
      </c>
      <c r="H6147">
        <v>5320.5969999999998</v>
      </c>
      <c r="I6147" s="5" t="s">
        <v>90</v>
      </c>
      <c r="J6147" s="5" t="s">
        <v>3008</v>
      </c>
      <c r="K6147">
        <v>60626.91</v>
      </c>
      <c r="L6147">
        <v>2</v>
      </c>
      <c r="M6147" s="5" t="s">
        <v>1971</v>
      </c>
      <c r="N6147">
        <v>41.504170000000002</v>
      </c>
      <c r="O6147">
        <v>-88.278559999999999</v>
      </c>
      <c r="P6147" s="5" t="s">
        <v>72</v>
      </c>
      <c r="Q6147" s="5" t="s">
        <v>2749</v>
      </c>
      <c r="R6147" s="5" t="s">
        <v>231</v>
      </c>
      <c r="S6147">
        <v>5242.2046</v>
      </c>
      <c r="T6147" s="11">
        <v>42246.1875</v>
      </c>
      <c r="U6147">
        <v>15475.92</v>
      </c>
      <c r="V6147">
        <v>188.13489999999999</v>
      </c>
      <c r="W6147" s="9">
        <v>7</v>
      </c>
      <c r="X6147" s="25">
        <v>7.0000000000000007E-2</v>
      </c>
      <c r="Y6147">
        <v>43825.296999999999</v>
      </c>
      <c r="Z6147" s="9">
        <v>30</v>
      </c>
      <c r="AA6147" s="25">
        <v>0.46</v>
      </c>
      <c r="AB6147">
        <v>4</v>
      </c>
      <c r="AC6147" s="9">
        <v>99.99</v>
      </c>
      <c r="AD6147">
        <v>95</v>
      </c>
      <c r="AE6147" s="9">
        <v>40.496600000000001</v>
      </c>
      <c r="AF6147" s="5" t="s">
        <v>232</v>
      </c>
      <c r="AG6147" s="5" t="s">
        <v>1003</v>
      </c>
      <c r="AH6147" s="5" t="s">
        <v>349</v>
      </c>
      <c r="AI6147">
        <v>134</v>
      </c>
      <c r="AJ6147">
        <v>7</v>
      </c>
      <c r="AK6147" s="5" t="s">
        <v>1989</v>
      </c>
      <c r="AL6147" s="9">
        <v>29.182700000000001</v>
      </c>
      <c r="AM6147" s="11">
        <v>42231.1875</v>
      </c>
      <c r="AN6147" s="5" t="s">
        <v>8</v>
      </c>
      <c r="AO6147">
        <v>-1</v>
      </c>
      <c r="AP6147">
        <v>-15</v>
      </c>
      <c r="AQ6147">
        <v>0</v>
      </c>
      <c r="AR6147" s="29">
        <f>Logistics_Dataset__2[[#This Row],[order_date]]</f>
        <v>42246.1875</v>
      </c>
      <c r="AS6147">
        <v>15</v>
      </c>
      <c r="AT6147">
        <v>0</v>
      </c>
      <c r="AU6147">
        <v>1</v>
      </c>
      <c r="AV6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7"/>
    </row>
    <row r="6148" spans="1:49">
      <c r="A6148" s="5" t="s">
        <v>350</v>
      </c>
      <c r="B6148" s="9">
        <v>29.9497</v>
      </c>
      <c r="C6148" s="9">
        <v>278.32709999999997</v>
      </c>
      <c r="D6148">
        <v>9</v>
      </c>
      <c r="E6148" s="5" t="s">
        <v>1991</v>
      </c>
      <c r="F6148" s="5" t="s">
        <v>1432</v>
      </c>
      <c r="G6148" s="5" t="s">
        <v>4</v>
      </c>
      <c r="H6148">
        <v>8390.6409999999996</v>
      </c>
      <c r="I6148" s="5" t="s">
        <v>90</v>
      </c>
      <c r="J6148" s="5" t="s">
        <v>2989</v>
      </c>
      <c r="K6148">
        <v>61758.347999999998</v>
      </c>
      <c r="L6148">
        <v>3</v>
      </c>
      <c r="M6148" s="5" t="s">
        <v>1787</v>
      </c>
      <c r="N6148">
        <v>28.603442999999999</v>
      </c>
      <c r="O6148">
        <v>-87.596535000000003</v>
      </c>
      <c r="P6148" s="5" t="s">
        <v>77</v>
      </c>
      <c r="Q6148" s="5" t="s">
        <v>165</v>
      </c>
      <c r="R6148" s="5" t="s">
        <v>166</v>
      </c>
      <c r="S6148">
        <v>8502.9779999999992</v>
      </c>
      <c r="T6148" s="11">
        <v>42834.1875</v>
      </c>
      <c r="U6148">
        <v>56443.555</v>
      </c>
      <c r="V6148">
        <v>246.20115999999999</v>
      </c>
      <c r="W6148" s="9">
        <v>8.7997999999999994</v>
      </c>
      <c r="X6148" s="25">
        <v>0.05</v>
      </c>
      <c r="Y6148">
        <v>142713.76999999999</v>
      </c>
      <c r="Z6148" s="9">
        <v>59.99</v>
      </c>
      <c r="AA6148" s="25">
        <v>0.11</v>
      </c>
      <c r="AB6148">
        <v>5</v>
      </c>
      <c r="AC6148" s="9">
        <v>299.97000000000003</v>
      </c>
      <c r="AD6148">
        <v>288</v>
      </c>
      <c r="AE6148" s="9">
        <v>32.851500000000001</v>
      </c>
      <c r="AF6148" s="5" t="s">
        <v>97</v>
      </c>
      <c r="AG6148" s="5" t="s">
        <v>165</v>
      </c>
      <c r="AH6148" s="5" t="s">
        <v>353</v>
      </c>
      <c r="AI6148">
        <v>259</v>
      </c>
      <c r="AJ6148">
        <v>9</v>
      </c>
      <c r="AK6148" s="5" t="s">
        <v>1992</v>
      </c>
      <c r="AL6148" s="9">
        <v>50</v>
      </c>
      <c r="AM6148" s="11">
        <v>42825.1875</v>
      </c>
      <c r="AN6148" s="5" t="s">
        <v>8</v>
      </c>
      <c r="AO6148">
        <v>-1</v>
      </c>
      <c r="AP6148">
        <v>-9</v>
      </c>
      <c r="AQ6148">
        <v>0</v>
      </c>
      <c r="AR6148" s="29">
        <f>Logistics_Dataset__2[[#This Row],[order_date]]</f>
        <v>42834.1875</v>
      </c>
      <c r="AS6148">
        <v>9</v>
      </c>
      <c r="AT6148">
        <v>0</v>
      </c>
      <c r="AU6148">
        <v>1</v>
      </c>
      <c r="AV6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8"/>
    </row>
    <row r="6149" spans="1:49">
      <c r="A6149" s="5" t="s">
        <v>354</v>
      </c>
      <c r="B6149" s="9">
        <v>-36.181600000000003</v>
      </c>
      <c r="C6149" s="9">
        <v>98.966399999999993</v>
      </c>
      <c r="D6149">
        <v>5</v>
      </c>
      <c r="E6149" s="5" t="s">
        <v>1769</v>
      </c>
      <c r="F6149" s="5" t="s">
        <v>421</v>
      </c>
      <c r="G6149" s="5" t="s">
        <v>4</v>
      </c>
      <c r="H6149">
        <v>3963.1804000000002</v>
      </c>
      <c r="I6149" s="5" t="s">
        <v>98</v>
      </c>
      <c r="J6149" s="5" t="s">
        <v>3003</v>
      </c>
      <c r="K6149">
        <v>88442.880000000005</v>
      </c>
      <c r="L6149">
        <v>2</v>
      </c>
      <c r="M6149" s="5" t="s">
        <v>1971</v>
      </c>
      <c r="N6149">
        <v>33.766624</v>
      </c>
      <c r="O6149">
        <v>-111.90375</v>
      </c>
      <c r="P6149" s="5" t="s">
        <v>72</v>
      </c>
      <c r="Q6149" s="5" t="s">
        <v>177</v>
      </c>
      <c r="R6149" s="5" t="s">
        <v>403</v>
      </c>
      <c r="S6149">
        <v>3866.5254</v>
      </c>
      <c r="T6149" s="11">
        <v>42251.1875</v>
      </c>
      <c r="U6149">
        <v>15415.712</v>
      </c>
      <c r="V6149">
        <v>116</v>
      </c>
      <c r="W6149" s="9">
        <v>0</v>
      </c>
      <c r="X6149" s="25">
        <v>0</v>
      </c>
      <c r="Y6149">
        <v>38208.17</v>
      </c>
      <c r="Z6149" s="9">
        <v>24.995200000000001</v>
      </c>
      <c r="AA6149" s="25">
        <v>-0.3</v>
      </c>
      <c r="AB6149">
        <v>4</v>
      </c>
      <c r="AC6149" s="9">
        <v>99.96</v>
      </c>
      <c r="AD6149">
        <v>100</v>
      </c>
      <c r="AE6149" s="9">
        <v>-30.5456</v>
      </c>
      <c r="AF6149" s="5" t="s">
        <v>75</v>
      </c>
      <c r="AG6149" s="5" t="s">
        <v>111</v>
      </c>
      <c r="AH6149" s="5" t="s">
        <v>358</v>
      </c>
      <c r="AI6149">
        <v>88</v>
      </c>
      <c r="AJ6149">
        <v>6.5539540000000001</v>
      </c>
      <c r="AK6149" s="5" t="s">
        <v>1898</v>
      </c>
      <c r="AL6149" s="9">
        <v>24.99</v>
      </c>
      <c r="AM6149" s="11">
        <v>42218.1875</v>
      </c>
      <c r="AN6149" s="5" t="s">
        <v>8</v>
      </c>
      <c r="AO6149">
        <v>1</v>
      </c>
      <c r="AP6149">
        <v>-33</v>
      </c>
      <c r="AQ6149">
        <v>0</v>
      </c>
      <c r="AR6149" s="29">
        <f>Logistics_Dataset__2[[#This Row],[order_date]]</f>
        <v>42251.1875</v>
      </c>
      <c r="AS6149">
        <v>33</v>
      </c>
      <c r="AT6149">
        <v>0</v>
      </c>
      <c r="AU6149">
        <v>1</v>
      </c>
      <c r="AV6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9"/>
    </row>
    <row r="6150" spans="1:49">
      <c r="A6150" s="5" t="s">
        <v>350</v>
      </c>
      <c r="B6150" s="9">
        <v>10.8042</v>
      </c>
      <c r="C6150" s="9">
        <v>217.4418</v>
      </c>
      <c r="D6150">
        <v>26</v>
      </c>
      <c r="E6150" s="5" t="s">
        <v>1813</v>
      </c>
      <c r="F6150" s="5" t="s">
        <v>66</v>
      </c>
      <c r="G6150" s="5" t="s">
        <v>4</v>
      </c>
      <c r="H6150">
        <v>6275.2655999999997</v>
      </c>
      <c r="I6150" s="5" t="s">
        <v>98</v>
      </c>
      <c r="J6150" s="5" t="s">
        <v>2972</v>
      </c>
      <c r="K6150">
        <v>92707.47</v>
      </c>
      <c r="L6150">
        <v>5</v>
      </c>
      <c r="M6150" s="5" t="s">
        <v>1790</v>
      </c>
      <c r="N6150">
        <v>33.960242999999998</v>
      </c>
      <c r="O6150">
        <v>-119.42994</v>
      </c>
      <c r="P6150" s="5" t="s">
        <v>103</v>
      </c>
      <c r="Q6150" s="5" t="s">
        <v>1817</v>
      </c>
      <c r="R6150" s="5" t="s">
        <v>105</v>
      </c>
      <c r="S6150">
        <v>6294.6464999999998</v>
      </c>
      <c r="T6150" s="11">
        <v>42364.229166666664</v>
      </c>
      <c r="U6150">
        <v>24688.905999999999</v>
      </c>
      <c r="V6150">
        <v>566.61360000000002</v>
      </c>
      <c r="W6150" s="9">
        <v>9.3320000000000007</v>
      </c>
      <c r="X6150" s="25">
        <v>0.04</v>
      </c>
      <c r="Y6150">
        <v>63161.061999999998</v>
      </c>
      <c r="Z6150" s="9">
        <v>59.99</v>
      </c>
      <c r="AA6150" s="25">
        <v>0.06</v>
      </c>
      <c r="AB6150">
        <v>3</v>
      </c>
      <c r="AC6150" s="9">
        <v>200</v>
      </c>
      <c r="AD6150">
        <v>202</v>
      </c>
      <c r="AE6150" s="9">
        <v>12.6343</v>
      </c>
      <c r="AF6150" s="5" t="s">
        <v>106</v>
      </c>
      <c r="AG6150" s="5" t="s">
        <v>1166</v>
      </c>
      <c r="AH6150" s="5" t="s">
        <v>353</v>
      </c>
      <c r="AI6150">
        <v>565</v>
      </c>
      <c r="AJ6150">
        <v>24.578230000000001</v>
      </c>
      <c r="AK6150" s="5" t="s">
        <v>2027</v>
      </c>
      <c r="AL6150" s="9">
        <v>59.99</v>
      </c>
      <c r="AM6150" s="11">
        <v>42407.229166666664</v>
      </c>
      <c r="AN6150" s="5" t="s">
        <v>8</v>
      </c>
      <c r="AO6150">
        <v>1</v>
      </c>
      <c r="AP6150">
        <v>43</v>
      </c>
      <c r="AQ6150">
        <v>0</v>
      </c>
      <c r="AR6150" s="29">
        <f>Logistics_Dataset__2[[#This Row],[order_date]]</f>
        <v>42364.229166666664</v>
      </c>
      <c r="AS6150">
        <v>43</v>
      </c>
      <c r="AT6150">
        <v>0</v>
      </c>
      <c r="AU6150">
        <v>1</v>
      </c>
      <c r="AV6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0"/>
    </row>
    <row r="6151" spans="1:49">
      <c r="A6151" s="5" t="s">
        <v>350</v>
      </c>
      <c r="B6151" s="9">
        <v>69.092799999999997</v>
      </c>
      <c r="C6151" s="9">
        <v>245.96629999999999</v>
      </c>
      <c r="D6151">
        <v>3</v>
      </c>
      <c r="E6151" s="5" t="s">
        <v>1978</v>
      </c>
      <c r="F6151" s="5" t="s">
        <v>2233</v>
      </c>
      <c r="G6151" s="5" t="s">
        <v>4</v>
      </c>
      <c r="H6151">
        <v>893.28470000000004</v>
      </c>
      <c r="I6151" s="5" t="s">
        <v>62</v>
      </c>
      <c r="J6151" s="5" t="s">
        <v>3000</v>
      </c>
      <c r="K6151">
        <v>33175.792999999998</v>
      </c>
      <c r="L6151">
        <v>2</v>
      </c>
      <c r="M6151" s="5" t="s">
        <v>1971</v>
      </c>
      <c r="N6151">
        <v>26.202566000000001</v>
      </c>
      <c r="O6151">
        <v>-82.895570000000006</v>
      </c>
      <c r="P6151" s="5" t="s">
        <v>72</v>
      </c>
      <c r="Q6151" s="5" t="s">
        <v>925</v>
      </c>
      <c r="R6151" s="5" t="s">
        <v>153</v>
      </c>
      <c r="S6151">
        <v>905.03830000000005</v>
      </c>
      <c r="T6151" s="11">
        <v>42946.1875</v>
      </c>
      <c r="U6151">
        <v>62654.796999999999</v>
      </c>
      <c r="V6151">
        <v>54.822422000000003</v>
      </c>
      <c r="W6151" s="9">
        <v>2.5</v>
      </c>
      <c r="X6151" s="25">
        <v>0.01</v>
      </c>
      <c r="Y6151">
        <v>156924.97</v>
      </c>
      <c r="Z6151" s="9">
        <v>59.99</v>
      </c>
      <c r="AA6151" s="25">
        <v>0.3</v>
      </c>
      <c r="AB6151">
        <v>4</v>
      </c>
      <c r="AC6151" s="9">
        <v>239.96</v>
      </c>
      <c r="AD6151">
        <v>236</v>
      </c>
      <c r="AE6151" s="9">
        <v>73.849699999999999</v>
      </c>
      <c r="AF6151" s="5" t="s">
        <v>75</v>
      </c>
      <c r="AG6151" s="5" t="s">
        <v>1091</v>
      </c>
      <c r="AH6151" s="5" t="s">
        <v>349</v>
      </c>
      <c r="AI6151">
        <v>44</v>
      </c>
      <c r="AJ6151">
        <v>3</v>
      </c>
      <c r="AK6151" s="5" t="s">
        <v>1791</v>
      </c>
      <c r="AL6151" s="9">
        <v>59.99</v>
      </c>
      <c r="AM6151" s="11">
        <v>42864.1875</v>
      </c>
      <c r="AN6151" s="5" t="s">
        <v>8</v>
      </c>
      <c r="AO6151">
        <v>-1</v>
      </c>
      <c r="AP6151">
        <v>-82</v>
      </c>
      <c r="AQ6151">
        <v>0</v>
      </c>
      <c r="AR6151" s="29">
        <f>Logistics_Dataset__2[[#This Row],[order_date]]</f>
        <v>42946.1875</v>
      </c>
      <c r="AS6151">
        <v>82</v>
      </c>
      <c r="AT6151">
        <v>0</v>
      </c>
      <c r="AU6151">
        <v>1</v>
      </c>
      <c r="AV6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1"/>
    </row>
    <row r="6152" spans="1:49">
      <c r="A6152" s="5" t="s">
        <v>350</v>
      </c>
      <c r="B6152" s="9">
        <v>93.988399999999999</v>
      </c>
      <c r="C6152" s="9">
        <v>191.99</v>
      </c>
      <c r="D6152">
        <v>3</v>
      </c>
      <c r="E6152" s="5" t="s">
        <v>1978</v>
      </c>
      <c r="F6152" s="5" t="s">
        <v>3063</v>
      </c>
      <c r="G6152" s="5" t="s">
        <v>4</v>
      </c>
      <c r="H6152">
        <v>4566.9272000000001</v>
      </c>
      <c r="I6152" s="5" t="s">
        <v>90</v>
      </c>
      <c r="J6152" s="5" t="s">
        <v>2883</v>
      </c>
      <c r="K6152">
        <v>29073.407999999999</v>
      </c>
      <c r="L6152">
        <v>2</v>
      </c>
      <c r="M6152" s="5" t="s">
        <v>1971</v>
      </c>
      <c r="N6152">
        <v>34.089236999999997</v>
      </c>
      <c r="O6152">
        <v>-81.725944999999996</v>
      </c>
      <c r="P6152" s="5" t="s">
        <v>77</v>
      </c>
      <c r="Q6152" s="5" t="s">
        <v>165</v>
      </c>
      <c r="R6152" s="5" t="s">
        <v>166</v>
      </c>
      <c r="S6152">
        <v>4294.6934000000001</v>
      </c>
      <c r="T6152" s="11">
        <v>42838.1875</v>
      </c>
      <c r="U6152">
        <v>58336.91</v>
      </c>
      <c r="V6152">
        <v>44</v>
      </c>
      <c r="W6152" s="9">
        <v>0</v>
      </c>
      <c r="X6152" s="25">
        <v>0</v>
      </c>
      <c r="Y6152">
        <v>147566.45000000001</v>
      </c>
      <c r="Z6152" s="9">
        <v>59.99</v>
      </c>
      <c r="AA6152" s="25">
        <v>0.48</v>
      </c>
      <c r="AB6152">
        <v>3</v>
      </c>
      <c r="AC6152" s="9">
        <v>199.72640000000001</v>
      </c>
      <c r="AD6152">
        <v>192</v>
      </c>
      <c r="AE6152" s="9">
        <v>98.499200000000002</v>
      </c>
      <c r="AF6152" s="5" t="s">
        <v>97</v>
      </c>
      <c r="AG6152" s="5" t="s">
        <v>165</v>
      </c>
      <c r="AH6152" s="5" t="s">
        <v>349</v>
      </c>
      <c r="AI6152">
        <v>44</v>
      </c>
      <c r="AJ6152">
        <v>3</v>
      </c>
      <c r="AK6152" s="5" t="s">
        <v>1791</v>
      </c>
      <c r="AL6152" s="9">
        <v>59.99</v>
      </c>
      <c r="AM6152" s="11">
        <v>42833.1875</v>
      </c>
      <c r="AN6152" s="5" t="s">
        <v>8</v>
      </c>
      <c r="AO6152">
        <v>-1</v>
      </c>
      <c r="AP6152">
        <v>-5</v>
      </c>
      <c r="AQ6152">
        <v>0</v>
      </c>
      <c r="AR6152" s="29">
        <f>Logistics_Dataset__2[[#This Row],[order_date]]</f>
        <v>42838.1875</v>
      </c>
      <c r="AS6152">
        <v>5</v>
      </c>
      <c r="AT6152">
        <v>0</v>
      </c>
      <c r="AU6152">
        <v>1</v>
      </c>
      <c r="AV6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2"/>
    </row>
    <row r="6153" spans="1:49">
      <c r="A6153" s="5" t="s">
        <v>354</v>
      </c>
      <c r="B6153" s="9">
        <v>27.941400000000002</v>
      </c>
      <c r="C6153" s="9">
        <v>75.212100000000007</v>
      </c>
      <c r="D6153">
        <v>9</v>
      </c>
      <c r="E6153" s="5" t="s">
        <v>1986</v>
      </c>
      <c r="F6153" s="5" t="s">
        <v>2250</v>
      </c>
      <c r="G6153" s="5" t="s">
        <v>4</v>
      </c>
      <c r="H6153">
        <v>4105.6587</v>
      </c>
      <c r="I6153" s="5" t="s">
        <v>90</v>
      </c>
      <c r="J6153" s="5" t="s">
        <v>2877</v>
      </c>
      <c r="K6153">
        <v>11203.012000000001</v>
      </c>
      <c r="L6153">
        <v>3</v>
      </c>
      <c r="M6153" s="5" t="s">
        <v>1787</v>
      </c>
      <c r="N6153">
        <v>41.57414</v>
      </c>
      <c r="O6153">
        <v>-76.072586000000001</v>
      </c>
      <c r="P6153" s="5" t="s">
        <v>65</v>
      </c>
      <c r="Q6153" s="5" t="s">
        <v>194</v>
      </c>
      <c r="R6153" s="5" t="s">
        <v>67</v>
      </c>
      <c r="S6153">
        <v>4061.8317999999999</v>
      </c>
      <c r="T6153" s="11">
        <v>42466.1875</v>
      </c>
      <c r="U6153">
        <v>30496.348000000002</v>
      </c>
      <c r="V6153">
        <v>172</v>
      </c>
      <c r="W6153" s="9">
        <v>0</v>
      </c>
      <c r="X6153" s="25">
        <v>0</v>
      </c>
      <c r="Y6153">
        <v>73889.13</v>
      </c>
      <c r="Z6153" s="9">
        <v>25</v>
      </c>
      <c r="AA6153" s="25">
        <v>0.39</v>
      </c>
      <c r="AB6153">
        <v>2</v>
      </c>
      <c r="AC6153" s="9">
        <v>59.99</v>
      </c>
      <c r="AD6153">
        <v>75</v>
      </c>
      <c r="AE6153" s="9">
        <v>30.532299999999999</v>
      </c>
      <c r="AF6153" s="5" t="s">
        <v>83</v>
      </c>
      <c r="AG6153" s="5" t="s">
        <v>195</v>
      </c>
      <c r="AH6153" s="5" t="s">
        <v>358</v>
      </c>
      <c r="AI6153">
        <v>172</v>
      </c>
      <c r="AJ6153">
        <v>9</v>
      </c>
      <c r="AK6153" s="5" t="s">
        <v>1987</v>
      </c>
      <c r="AL6153" s="9">
        <v>24.99</v>
      </c>
      <c r="AM6153" s="11">
        <v>42454.229166666664</v>
      </c>
      <c r="AN6153" s="5" t="s">
        <v>8</v>
      </c>
      <c r="AO6153">
        <v>1</v>
      </c>
      <c r="AP6153">
        <v>-11</v>
      </c>
      <c r="AQ6153">
        <v>0</v>
      </c>
      <c r="AR6153" s="29">
        <f>Logistics_Dataset__2[[#This Row],[order_date]]</f>
        <v>42466.1875</v>
      </c>
      <c r="AS6153">
        <v>11</v>
      </c>
      <c r="AT6153">
        <v>0</v>
      </c>
      <c r="AU6153">
        <v>1</v>
      </c>
      <c r="AV6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3"/>
    </row>
    <row r="6154" spans="1:49">
      <c r="A6154" s="5" t="s">
        <v>347</v>
      </c>
      <c r="B6154" s="9">
        <v>17.111699999999999</v>
      </c>
      <c r="C6154" s="9">
        <v>140.03110000000001</v>
      </c>
      <c r="D6154">
        <v>5</v>
      </c>
      <c r="E6154" s="5" t="s">
        <v>1970</v>
      </c>
      <c r="F6154" s="5" t="s">
        <v>2953</v>
      </c>
      <c r="G6154" s="5" t="s">
        <v>4</v>
      </c>
      <c r="H6154">
        <v>7582.7070000000003</v>
      </c>
      <c r="I6154" s="5" t="s">
        <v>98</v>
      </c>
      <c r="J6154" s="5" t="s">
        <v>3023</v>
      </c>
      <c r="K6154">
        <v>54867.832000000002</v>
      </c>
      <c r="L6154">
        <v>2</v>
      </c>
      <c r="M6154" s="5" t="s">
        <v>1971</v>
      </c>
      <c r="N6154">
        <v>42.429496999999998</v>
      </c>
      <c r="O6154">
        <v>-83.430319999999995</v>
      </c>
      <c r="P6154" s="5" t="s">
        <v>103</v>
      </c>
      <c r="Q6154" s="5" t="s">
        <v>2632</v>
      </c>
      <c r="R6154" s="5" t="s">
        <v>334</v>
      </c>
      <c r="S6154">
        <v>7519.9</v>
      </c>
      <c r="T6154" s="11">
        <v>42366.229166666664</v>
      </c>
      <c r="U6154">
        <v>25510.067999999999</v>
      </c>
      <c r="V6154">
        <v>116</v>
      </c>
      <c r="W6154" s="9">
        <v>34</v>
      </c>
      <c r="X6154" s="25">
        <v>0.2</v>
      </c>
      <c r="Y6154">
        <v>64342.811999999998</v>
      </c>
      <c r="Z6154" s="9">
        <v>39.99</v>
      </c>
      <c r="AA6154" s="25">
        <v>0.11</v>
      </c>
      <c r="AB6154">
        <v>4</v>
      </c>
      <c r="AC6154" s="9">
        <v>179.97</v>
      </c>
      <c r="AD6154">
        <v>147</v>
      </c>
      <c r="AE6154" s="9">
        <v>18.944400000000002</v>
      </c>
      <c r="AF6154" s="5" t="s">
        <v>106</v>
      </c>
      <c r="AG6154" s="5" t="s">
        <v>599</v>
      </c>
      <c r="AH6154" s="5" t="s">
        <v>349</v>
      </c>
      <c r="AI6154">
        <v>116</v>
      </c>
      <c r="AJ6154">
        <v>5.0325049999999996</v>
      </c>
      <c r="AK6154" s="5" t="s">
        <v>1864</v>
      </c>
      <c r="AL6154" s="9">
        <v>39.99</v>
      </c>
      <c r="AM6154" s="11">
        <v>42397.229166666664</v>
      </c>
      <c r="AN6154" s="5" t="s">
        <v>8</v>
      </c>
      <c r="AO6154">
        <v>0</v>
      </c>
      <c r="AP6154">
        <v>31</v>
      </c>
      <c r="AQ6154">
        <v>0</v>
      </c>
      <c r="AR6154" s="29">
        <f>Logistics_Dataset__2[[#This Row],[order_date]]</f>
        <v>42366.229166666664</v>
      </c>
      <c r="AS6154">
        <v>31</v>
      </c>
      <c r="AT6154">
        <v>0</v>
      </c>
      <c r="AU6154">
        <v>1</v>
      </c>
      <c r="AV6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4"/>
    </row>
    <row r="6155" spans="1:49">
      <c r="A6155" s="5" t="s">
        <v>350</v>
      </c>
      <c r="B6155" s="9">
        <v>39.131900000000002</v>
      </c>
      <c r="C6155" s="9">
        <v>278.98</v>
      </c>
      <c r="D6155">
        <v>3</v>
      </c>
      <c r="E6155" s="5" t="s">
        <v>1978</v>
      </c>
      <c r="F6155" s="5" t="s">
        <v>3064</v>
      </c>
      <c r="G6155" s="5" t="s">
        <v>4</v>
      </c>
      <c r="H6155">
        <v>12034.27</v>
      </c>
      <c r="I6155" s="5" t="s">
        <v>90</v>
      </c>
      <c r="J6155" s="5" t="s">
        <v>2972</v>
      </c>
      <c r="K6155">
        <v>91748.414000000004</v>
      </c>
      <c r="L6155">
        <v>2</v>
      </c>
      <c r="M6155" s="5" t="s">
        <v>1971</v>
      </c>
      <c r="N6155">
        <v>33.921635000000002</v>
      </c>
      <c r="O6155">
        <v>-117.94904</v>
      </c>
      <c r="P6155" s="5" t="s">
        <v>77</v>
      </c>
      <c r="Q6155" s="5" t="s">
        <v>1426</v>
      </c>
      <c r="R6155" s="5" t="s">
        <v>96</v>
      </c>
      <c r="S6155">
        <v>11957.995999999999</v>
      </c>
      <c r="T6155" s="11">
        <v>42125.1875</v>
      </c>
      <c r="U6155">
        <v>5273.4049999999997</v>
      </c>
      <c r="V6155">
        <v>94.479699999999994</v>
      </c>
      <c r="W6155" s="9">
        <v>20</v>
      </c>
      <c r="X6155" s="25">
        <v>0.06</v>
      </c>
      <c r="Y6155">
        <v>13500.004999999999</v>
      </c>
      <c r="Z6155" s="9">
        <v>59.99</v>
      </c>
      <c r="AA6155" s="25">
        <v>0.13</v>
      </c>
      <c r="AB6155">
        <v>5</v>
      </c>
      <c r="AC6155" s="9">
        <v>299.95</v>
      </c>
      <c r="AD6155">
        <v>285</v>
      </c>
      <c r="AE6155" s="9">
        <v>42.735599999999998</v>
      </c>
      <c r="AF6155" s="5" t="s">
        <v>97</v>
      </c>
      <c r="AG6155" s="5" t="s">
        <v>487</v>
      </c>
      <c r="AH6155" s="5" t="s">
        <v>349</v>
      </c>
      <c r="AI6155">
        <v>44</v>
      </c>
      <c r="AJ6155">
        <v>3</v>
      </c>
      <c r="AK6155" s="5" t="s">
        <v>1791</v>
      </c>
      <c r="AL6155" s="9">
        <v>59.99</v>
      </c>
      <c r="AM6155" s="11">
        <v>42279.1875</v>
      </c>
      <c r="AN6155" s="5" t="s">
        <v>8</v>
      </c>
      <c r="AO6155">
        <v>1</v>
      </c>
      <c r="AP6155">
        <v>154</v>
      </c>
      <c r="AQ6155">
        <v>0</v>
      </c>
      <c r="AR6155" s="29">
        <f>Logistics_Dataset__2[[#This Row],[order_date]]</f>
        <v>42125.1875</v>
      </c>
      <c r="AS6155">
        <v>154</v>
      </c>
      <c r="AT6155">
        <v>0</v>
      </c>
      <c r="AU6155">
        <v>1</v>
      </c>
      <c r="AV6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5"/>
    </row>
    <row r="6156" spans="1:49">
      <c r="A6156" s="5" t="s">
        <v>354</v>
      </c>
      <c r="B6156" s="9">
        <v>-28.875800000000002</v>
      </c>
      <c r="C6156" s="9">
        <v>94.480400000000003</v>
      </c>
      <c r="D6156">
        <v>37.753425999999997</v>
      </c>
      <c r="E6156" s="5" t="s">
        <v>1820</v>
      </c>
      <c r="F6156" s="5" t="s">
        <v>2943</v>
      </c>
      <c r="G6156" s="5" t="s">
        <v>4</v>
      </c>
      <c r="H6156">
        <v>5160.3545000000004</v>
      </c>
      <c r="I6156" s="5" t="s">
        <v>90</v>
      </c>
      <c r="J6156" s="5" t="s">
        <v>2972</v>
      </c>
      <c r="K6156">
        <v>92107.304999999993</v>
      </c>
      <c r="L6156">
        <v>5</v>
      </c>
      <c r="M6156" s="5" t="s">
        <v>1778</v>
      </c>
      <c r="N6156">
        <v>33.881180000000001</v>
      </c>
      <c r="O6156">
        <v>-117.35675000000001</v>
      </c>
      <c r="P6156" s="5" t="s">
        <v>103</v>
      </c>
      <c r="Q6156" s="5" t="s">
        <v>698</v>
      </c>
      <c r="R6156" s="5" t="s">
        <v>153</v>
      </c>
      <c r="S6156">
        <v>5001.0663999999997</v>
      </c>
      <c r="T6156" s="11">
        <v>42588.1875</v>
      </c>
      <c r="U6156">
        <v>41068.555</v>
      </c>
      <c r="V6156">
        <v>830.93389999999999</v>
      </c>
      <c r="W6156" s="9">
        <v>12.665100000000001</v>
      </c>
      <c r="X6156" s="25">
        <v>0.13</v>
      </c>
      <c r="Y6156">
        <v>103623.12</v>
      </c>
      <c r="Z6156" s="9">
        <v>24.99</v>
      </c>
      <c r="AA6156" s="25">
        <v>-0.67</v>
      </c>
      <c r="AB6156">
        <v>4</v>
      </c>
      <c r="AC6156" s="9">
        <v>95.219800000000006</v>
      </c>
      <c r="AD6156">
        <v>91</v>
      </c>
      <c r="AE6156" s="9">
        <v>-35.130400000000002</v>
      </c>
      <c r="AF6156" s="5" t="s">
        <v>161</v>
      </c>
      <c r="AG6156" s="5" t="s">
        <v>699</v>
      </c>
      <c r="AH6156" s="5" t="s">
        <v>358</v>
      </c>
      <c r="AI6156">
        <v>878</v>
      </c>
      <c r="AJ6156">
        <v>29</v>
      </c>
      <c r="AK6156" s="5" t="s">
        <v>1833</v>
      </c>
      <c r="AL6156" s="9">
        <v>24.99</v>
      </c>
      <c r="AM6156" s="11">
        <v>42519.1875</v>
      </c>
      <c r="AN6156" s="5" t="s">
        <v>8</v>
      </c>
      <c r="AO6156">
        <v>0</v>
      </c>
      <c r="AP6156">
        <v>-69</v>
      </c>
      <c r="AQ6156">
        <v>0</v>
      </c>
      <c r="AR6156" s="29">
        <f>Logistics_Dataset__2[[#This Row],[order_date]]</f>
        <v>42588.1875</v>
      </c>
      <c r="AS6156">
        <v>69</v>
      </c>
      <c r="AT6156">
        <v>0</v>
      </c>
      <c r="AU6156">
        <v>1</v>
      </c>
      <c r="AV6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6"/>
    </row>
    <row r="6157" spans="1:49">
      <c r="A6157" s="5" t="s">
        <v>59</v>
      </c>
      <c r="B6157" s="9">
        <v>25.5002</v>
      </c>
      <c r="C6157" s="9">
        <v>85.435299999999998</v>
      </c>
      <c r="D6157">
        <v>40.321899999999999</v>
      </c>
      <c r="E6157" s="5" t="s">
        <v>1769</v>
      </c>
      <c r="F6157" s="5" t="s">
        <v>3065</v>
      </c>
      <c r="G6157" s="5" t="s">
        <v>4</v>
      </c>
      <c r="H6157">
        <v>8472.3240000000005</v>
      </c>
      <c r="I6157" s="5" t="s">
        <v>90</v>
      </c>
      <c r="J6157" s="5" t="s">
        <v>2972</v>
      </c>
      <c r="K6157">
        <v>92342.125</v>
      </c>
      <c r="L6157">
        <v>6.7680949999999998</v>
      </c>
      <c r="M6157" s="5" t="s">
        <v>64</v>
      </c>
      <c r="N6157">
        <v>34.28022</v>
      </c>
      <c r="O6157">
        <v>-118.21398000000001</v>
      </c>
      <c r="P6157" s="5" t="s">
        <v>72</v>
      </c>
      <c r="Q6157" s="5" t="s">
        <v>3066</v>
      </c>
      <c r="R6157" s="5" t="s">
        <v>128</v>
      </c>
      <c r="S6157">
        <v>8604.9140000000007</v>
      </c>
      <c r="T6157" s="11">
        <v>42119.1875</v>
      </c>
      <c r="U6157">
        <v>6784.4696999999996</v>
      </c>
      <c r="V6157">
        <v>957</v>
      </c>
      <c r="W6157" s="9">
        <v>9</v>
      </c>
      <c r="X6157" s="25">
        <v>0.1</v>
      </c>
      <c r="Y6157">
        <v>16853.23</v>
      </c>
      <c r="Z6157" s="9">
        <v>24.99</v>
      </c>
      <c r="AA6157" s="25">
        <v>0.33</v>
      </c>
      <c r="AB6157">
        <v>4</v>
      </c>
      <c r="AC6157" s="9">
        <v>89.998699999999999</v>
      </c>
      <c r="AD6157">
        <v>93</v>
      </c>
      <c r="AE6157" s="9">
        <v>26.988600000000002</v>
      </c>
      <c r="AF6157" s="5" t="s">
        <v>75</v>
      </c>
      <c r="AG6157" s="5" t="s">
        <v>129</v>
      </c>
      <c r="AH6157" s="5" t="s">
        <v>395</v>
      </c>
      <c r="AI6157">
        <v>926</v>
      </c>
      <c r="AJ6157">
        <v>40</v>
      </c>
      <c r="AK6157" s="5" t="s">
        <v>1874</v>
      </c>
      <c r="AL6157" s="9">
        <v>24.99</v>
      </c>
      <c r="AM6157" s="11">
        <v>42106.1875</v>
      </c>
      <c r="AN6157" s="5" t="s">
        <v>8</v>
      </c>
      <c r="AO6157">
        <v>0</v>
      </c>
      <c r="AP6157">
        <v>-13</v>
      </c>
      <c r="AQ6157">
        <v>0</v>
      </c>
      <c r="AR6157" s="29">
        <f>Logistics_Dataset__2[[#This Row],[order_date]]</f>
        <v>42119.1875</v>
      </c>
      <c r="AS6157">
        <v>13</v>
      </c>
      <c r="AT6157">
        <v>0</v>
      </c>
      <c r="AU6157">
        <v>1</v>
      </c>
      <c r="AV6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7"/>
    </row>
    <row r="6158" spans="1:49">
      <c r="A6158" s="5" t="s">
        <v>347</v>
      </c>
      <c r="B6158" s="9">
        <v>0.35980000000000001</v>
      </c>
      <c r="C6158" s="9">
        <v>47.996499999999997</v>
      </c>
      <c r="D6158">
        <v>5.4613813999999996</v>
      </c>
      <c r="E6158" s="5" t="s">
        <v>1769</v>
      </c>
      <c r="F6158" s="5" t="s">
        <v>1396</v>
      </c>
      <c r="G6158" s="5" t="s">
        <v>4</v>
      </c>
      <c r="H6158">
        <v>5597.2875999999997</v>
      </c>
      <c r="I6158" s="5" t="s">
        <v>62</v>
      </c>
      <c r="J6158" s="5" t="s">
        <v>3012</v>
      </c>
      <c r="K6158">
        <v>33046.120000000003</v>
      </c>
      <c r="L6158">
        <v>2</v>
      </c>
      <c r="M6158" s="5" t="s">
        <v>1971</v>
      </c>
      <c r="N6158">
        <v>33.884804000000003</v>
      </c>
      <c r="O6158">
        <v>-85.709450000000004</v>
      </c>
      <c r="P6158" s="5" t="s">
        <v>72</v>
      </c>
      <c r="Q6158" s="5" t="s">
        <v>1161</v>
      </c>
      <c r="R6158" s="5" t="s">
        <v>313</v>
      </c>
      <c r="S6158">
        <v>5211.9696999999996</v>
      </c>
      <c r="T6158" s="11">
        <v>42272.1875</v>
      </c>
      <c r="U6158">
        <v>8596.9979999999996</v>
      </c>
      <c r="V6158">
        <v>55.393520000000002</v>
      </c>
      <c r="W6158" s="9">
        <v>4.5</v>
      </c>
      <c r="X6158" s="25">
        <v>0.09</v>
      </c>
      <c r="Y6158">
        <v>21508.65</v>
      </c>
      <c r="Z6158" s="9">
        <v>24.99</v>
      </c>
      <c r="AA6158" s="25">
        <v>0</v>
      </c>
      <c r="AB6158">
        <v>2</v>
      </c>
      <c r="AC6158" s="9">
        <v>50</v>
      </c>
      <c r="AD6158">
        <v>48</v>
      </c>
      <c r="AE6158" s="9">
        <v>0.85540000000000005</v>
      </c>
      <c r="AF6158" s="5" t="s">
        <v>232</v>
      </c>
      <c r="AG6158" s="5" t="s">
        <v>69</v>
      </c>
      <c r="AH6158" s="5" t="s">
        <v>349</v>
      </c>
      <c r="AI6158">
        <v>99</v>
      </c>
      <c r="AJ6158">
        <v>5</v>
      </c>
      <c r="AK6158" s="5" t="s">
        <v>1898</v>
      </c>
      <c r="AL6158" s="9">
        <v>24.99</v>
      </c>
      <c r="AM6158" s="11">
        <v>42271.1875</v>
      </c>
      <c r="AN6158" s="5" t="s">
        <v>8</v>
      </c>
      <c r="AO6158">
        <v>-1</v>
      </c>
      <c r="AP6158">
        <v>-1</v>
      </c>
      <c r="AQ6158">
        <v>0</v>
      </c>
      <c r="AR6158" s="29">
        <f>Logistics_Dataset__2[[#This Row],[order_date]]</f>
        <v>42272.1875</v>
      </c>
      <c r="AS6158">
        <v>1</v>
      </c>
      <c r="AT6158">
        <v>0</v>
      </c>
      <c r="AU6158">
        <v>1</v>
      </c>
      <c r="AV6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8"/>
    </row>
    <row r="6159" spans="1:49">
      <c r="A6159" s="5" t="s">
        <v>347</v>
      </c>
      <c r="B6159" s="9">
        <v>123.9999</v>
      </c>
      <c r="C6159" s="9">
        <v>284.98</v>
      </c>
      <c r="D6159">
        <v>2.0001310000000001</v>
      </c>
      <c r="E6159" s="5" t="s">
        <v>1996</v>
      </c>
      <c r="F6159" s="5" t="s">
        <v>2973</v>
      </c>
      <c r="G6159" s="5" t="s">
        <v>4</v>
      </c>
      <c r="H6159">
        <v>4527.7676000000001</v>
      </c>
      <c r="I6159" s="5" t="s">
        <v>90</v>
      </c>
      <c r="J6159" s="5" t="s">
        <v>2970</v>
      </c>
      <c r="K6159">
        <v>43036.13</v>
      </c>
      <c r="L6159">
        <v>2</v>
      </c>
      <c r="M6159" s="5" t="s">
        <v>1971</v>
      </c>
      <c r="N6159">
        <v>39.926074999999997</v>
      </c>
      <c r="O6159">
        <v>-83.145349999999993</v>
      </c>
      <c r="P6159" s="5" t="s">
        <v>72</v>
      </c>
      <c r="Q6159" s="5" t="s">
        <v>2348</v>
      </c>
      <c r="R6159" s="5" t="s">
        <v>74</v>
      </c>
      <c r="S6159">
        <v>4275.1610000000001</v>
      </c>
      <c r="T6159" s="11">
        <v>43078.229166666664</v>
      </c>
      <c r="U6159">
        <v>67149.47</v>
      </c>
      <c r="V6159">
        <v>30.054507999999998</v>
      </c>
      <c r="W6159" s="9">
        <v>68</v>
      </c>
      <c r="X6159" s="25">
        <v>0.2</v>
      </c>
      <c r="Y6159">
        <v>169151.81</v>
      </c>
      <c r="Z6159" s="9">
        <v>99.99</v>
      </c>
      <c r="AA6159" s="25">
        <v>0.48</v>
      </c>
      <c r="AB6159">
        <v>4</v>
      </c>
      <c r="AC6159" s="9">
        <v>357.1</v>
      </c>
      <c r="AD6159">
        <v>278</v>
      </c>
      <c r="AE6159" s="9">
        <v>133.67080000000001</v>
      </c>
      <c r="AF6159" s="5" t="s">
        <v>75</v>
      </c>
      <c r="AG6159" s="5" t="s">
        <v>217</v>
      </c>
      <c r="AH6159" s="5" t="s">
        <v>349</v>
      </c>
      <c r="AI6159">
        <v>24</v>
      </c>
      <c r="AJ6159">
        <v>2.0001332999999999</v>
      </c>
      <c r="AK6159" s="5" t="s">
        <v>1998</v>
      </c>
      <c r="AL6159" s="9">
        <v>99.99</v>
      </c>
      <c r="AM6159" s="11">
        <v>42953.1875</v>
      </c>
      <c r="AN6159" s="5" t="s">
        <v>8</v>
      </c>
      <c r="AO6159">
        <v>1</v>
      </c>
      <c r="AP6159">
        <v>-125</v>
      </c>
      <c r="AQ6159">
        <v>0</v>
      </c>
      <c r="AR6159" s="29">
        <f>Logistics_Dataset__2[[#This Row],[order_date]]</f>
        <v>43078.229166666664</v>
      </c>
      <c r="AS6159">
        <v>125</v>
      </c>
      <c r="AT6159">
        <v>0</v>
      </c>
      <c r="AU6159">
        <v>1</v>
      </c>
      <c r="AV6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9"/>
    </row>
    <row r="6160" spans="1:49">
      <c r="A6160" s="5" t="s">
        <v>347</v>
      </c>
      <c r="B6160" s="9">
        <v>76.405600000000007</v>
      </c>
      <c r="C6160" s="9">
        <v>159.59180000000001</v>
      </c>
      <c r="D6160">
        <v>6</v>
      </c>
      <c r="E6160" s="5" t="s">
        <v>1970</v>
      </c>
      <c r="F6160" s="5" t="s">
        <v>3067</v>
      </c>
      <c r="G6160" s="5" t="s">
        <v>4</v>
      </c>
      <c r="H6160">
        <v>8392.6080000000002</v>
      </c>
      <c r="I6160" s="5" t="s">
        <v>90</v>
      </c>
      <c r="J6160" s="5" t="s">
        <v>3008</v>
      </c>
      <c r="K6160">
        <v>60617.093999999997</v>
      </c>
      <c r="L6160">
        <v>2</v>
      </c>
      <c r="M6160" s="5" t="s">
        <v>1971</v>
      </c>
      <c r="N6160">
        <v>41.783405000000002</v>
      </c>
      <c r="O6160">
        <v>-87.669529999999995</v>
      </c>
      <c r="P6160" s="5" t="s">
        <v>103</v>
      </c>
      <c r="Q6160" s="5" t="s">
        <v>3068</v>
      </c>
      <c r="R6160" s="5" t="s">
        <v>714</v>
      </c>
      <c r="S6160">
        <v>8468.8520000000008</v>
      </c>
      <c r="T6160" s="11">
        <v>42862.1875</v>
      </c>
      <c r="U6160">
        <v>48887.004000000001</v>
      </c>
      <c r="V6160">
        <v>140.41216</v>
      </c>
      <c r="W6160" s="9">
        <v>5.4</v>
      </c>
      <c r="X6160" s="25">
        <v>0.03</v>
      </c>
      <c r="Y6160">
        <v>125772.22</v>
      </c>
      <c r="Z6160" s="9">
        <v>49.98</v>
      </c>
      <c r="AA6160" s="25">
        <v>0.5</v>
      </c>
      <c r="AB6160">
        <v>4</v>
      </c>
      <c r="AC6160" s="9">
        <v>150</v>
      </c>
      <c r="AD6160">
        <v>162</v>
      </c>
      <c r="AE6160" s="9">
        <v>74.974400000000003</v>
      </c>
      <c r="AF6160" s="5" t="s">
        <v>161</v>
      </c>
      <c r="AG6160" s="5" t="s">
        <v>1776</v>
      </c>
      <c r="AH6160" s="5" t="s">
        <v>349</v>
      </c>
      <c r="AI6160">
        <v>116</v>
      </c>
      <c r="AJ6160">
        <v>5</v>
      </c>
      <c r="AK6160" s="5" t="s">
        <v>1864</v>
      </c>
      <c r="AL6160" s="9">
        <v>49.98</v>
      </c>
      <c r="AM6160" s="11">
        <v>42924.1875</v>
      </c>
      <c r="AN6160" s="5" t="s">
        <v>8</v>
      </c>
      <c r="AO6160">
        <v>0</v>
      </c>
      <c r="AP6160">
        <v>62</v>
      </c>
      <c r="AQ6160">
        <v>0</v>
      </c>
      <c r="AR6160" s="29">
        <f>Logistics_Dataset__2[[#This Row],[order_date]]</f>
        <v>42862.1875</v>
      </c>
      <c r="AS6160">
        <v>62</v>
      </c>
      <c r="AT6160">
        <v>0</v>
      </c>
      <c r="AU6160">
        <v>1</v>
      </c>
      <c r="AV6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0"/>
    </row>
    <row r="6161" spans="1:49">
      <c r="A6161" s="5" t="s">
        <v>347</v>
      </c>
      <c r="B6161" s="9">
        <v>70.867900000000006</v>
      </c>
      <c r="C6161" s="9">
        <v>139.5</v>
      </c>
      <c r="D6161">
        <v>16.224218</v>
      </c>
      <c r="E6161" s="5" t="s">
        <v>1816</v>
      </c>
      <c r="F6161" s="5" t="s">
        <v>2987</v>
      </c>
      <c r="G6161" s="5" t="s">
        <v>4</v>
      </c>
      <c r="H6161">
        <v>3690.1226000000001</v>
      </c>
      <c r="I6161" s="5" t="s">
        <v>98</v>
      </c>
      <c r="J6161" s="5" t="s">
        <v>3008</v>
      </c>
      <c r="K6161">
        <v>60445.87</v>
      </c>
      <c r="L6161">
        <v>3</v>
      </c>
      <c r="M6161" s="5" t="s">
        <v>1787</v>
      </c>
      <c r="N6161">
        <v>41.900874999999999</v>
      </c>
      <c r="O6161">
        <v>-86.122116000000005</v>
      </c>
      <c r="P6161" s="5" t="s">
        <v>77</v>
      </c>
      <c r="Q6161" s="5" t="s">
        <v>516</v>
      </c>
      <c r="R6161" s="5" t="s">
        <v>430</v>
      </c>
      <c r="S6161">
        <v>3525.8276000000001</v>
      </c>
      <c r="T6161" s="11">
        <v>42039.229166666664</v>
      </c>
      <c r="U6161">
        <v>2334.8571999999999</v>
      </c>
      <c r="V6161">
        <v>202.61286999999999</v>
      </c>
      <c r="W6161" s="9">
        <v>23.895499999999998</v>
      </c>
      <c r="X6161" s="25">
        <v>0.13</v>
      </c>
      <c r="Y6161">
        <v>6050.0727999999999</v>
      </c>
      <c r="Z6161" s="9">
        <v>31.99</v>
      </c>
      <c r="AA6161" s="25">
        <v>0.48</v>
      </c>
      <c r="AB6161">
        <v>5</v>
      </c>
      <c r="AC6161" s="9">
        <v>150</v>
      </c>
      <c r="AD6161">
        <v>144</v>
      </c>
      <c r="AE6161" s="9">
        <v>69.517200000000003</v>
      </c>
      <c r="AF6161" s="5" t="s">
        <v>80</v>
      </c>
      <c r="AG6161" s="5" t="s">
        <v>255</v>
      </c>
      <c r="AH6161" s="5" t="s">
        <v>349</v>
      </c>
      <c r="AI6161">
        <v>282</v>
      </c>
      <c r="AJ6161">
        <v>16.978370000000002</v>
      </c>
      <c r="AK6161" s="5" t="s">
        <v>1980</v>
      </c>
      <c r="AL6161" s="9">
        <v>31.99</v>
      </c>
      <c r="AM6161" s="11">
        <v>42052.229166666664</v>
      </c>
      <c r="AN6161" s="5" t="s">
        <v>8</v>
      </c>
      <c r="AO6161">
        <v>1</v>
      </c>
      <c r="AP6161">
        <v>13</v>
      </c>
      <c r="AQ6161">
        <v>0</v>
      </c>
      <c r="AR6161" s="29">
        <f>Logistics_Dataset__2[[#This Row],[order_date]]</f>
        <v>42039.229166666664</v>
      </c>
      <c r="AS6161">
        <v>13</v>
      </c>
      <c r="AT6161">
        <v>0</v>
      </c>
      <c r="AU6161">
        <v>1</v>
      </c>
      <c r="AV6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1"/>
    </row>
    <row r="6162" spans="1:49">
      <c r="A6162" s="5" t="s">
        <v>350</v>
      </c>
      <c r="B6162" s="9">
        <v>70.689800000000005</v>
      </c>
      <c r="C6162" s="9">
        <v>219.98939999999999</v>
      </c>
      <c r="D6162">
        <v>6.428153</v>
      </c>
      <c r="E6162" s="5" t="s">
        <v>1970</v>
      </c>
      <c r="F6162" s="5" t="s">
        <v>1519</v>
      </c>
      <c r="G6162" s="5" t="s">
        <v>4</v>
      </c>
      <c r="H6162">
        <v>7167.9620000000004</v>
      </c>
      <c r="I6162" s="5" t="s">
        <v>98</v>
      </c>
      <c r="J6162" s="5" t="s">
        <v>3069</v>
      </c>
      <c r="K6162">
        <v>85032.74</v>
      </c>
      <c r="L6162">
        <v>2</v>
      </c>
      <c r="M6162" s="5" t="s">
        <v>1971</v>
      </c>
      <c r="N6162">
        <v>38.324272000000001</v>
      </c>
      <c r="O6162">
        <v>-111.967224</v>
      </c>
      <c r="P6162" s="5" t="s">
        <v>65</v>
      </c>
      <c r="Q6162" s="5" t="s">
        <v>480</v>
      </c>
      <c r="R6162" s="5" t="s">
        <v>67</v>
      </c>
      <c r="S6162">
        <v>6882.2725</v>
      </c>
      <c r="T6162" s="11">
        <v>42509.1875</v>
      </c>
      <c r="U6162">
        <v>36610.425999999999</v>
      </c>
      <c r="V6162">
        <v>116</v>
      </c>
      <c r="W6162" s="9">
        <v>6</v>
      </c>
      <c r="X6162" s="25">
        <v>0.03</v>
      </c>
      <c r="Y6162">
        <v>87910.94</v>
      </c>
      <c r="Z6162" s="9">
        <v>49.98</v>
      </c>
      <c r="AA6162" s="25">
        <v>0.31</v>
      </c>
      <c r="AB6162">
        <v>5</v>
      </c>
      <c r="AC6162" s="9">
        <v>239.96</v>
      </c>
      <c r="AD6162">
        <v>227</v>
      </c>
      <c r="AE6162" s="9">
        <v>72.8095</v>
      </c>
      <c r="AF6162" s="5" t="s">
        <v>68</v>
      </c>
      <c r="AG6162" s="5" t="s">
        <v>69</v>
      </c>
      <c r="AH6162" s="5" t="s">
        <v>349</v>
      </c>
      <c r="AI6162">
        <v>116</v>
      </c>
      <c r="AJ6162">
        <v>7</v>
      </c>
      <c r="AK6162" s="5" t="s">
        <v>1864</v>
      </c>
      <c r="AL6162" s="9">
        <v>45.354599999999998</v>
      </c>
      <c r="AM6162" s="11">
        <v>42525.1875</v>
      </c>
      <c r="AN6162" s="5" t="s">
        <v>8</v>
      </c>
      <c r="AO6162">
        <v>1</v>
      </c>
      <c r="AP6162">
        <v>16</v>
      </c>
      <c r="AQ6162">
        <v>0</v>
      </c>
      <c r="AR6162" s="29">
        <f>Logistics_Dataset__2[[#This Row],[order_date]]</f>
        <v>42509.1875</v>
      </c>
      <c r="AS6162">
        <v>16</v>
      </c>
      <c r="AT6162">
        <v>0</v>
      </c>
      <c r="AU6162">
        <v>1</v>
      </c>
      <c r="AV6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2"/>
    </row>
    <row r="6163" spans="1:49">
      <c r="A6163" s="5" t="s">
        <v>347</v>
      </c>
      <c r="B6163" s="9">
        <v>1.2835000000000001</v>
      </c>
      <c r="C6163" s="9">
        <v>34.549599999999998</v>
      </c>
      <c r="D6163">
        <v>15.92765</v>
      </c>
      <c r="E6163" s="5" t="s">
        <v>1816</v>
      </c>
      <c r="F6163" s="5" t="s">
        <v>1174</v>
      </c>
      <c r="G6163" s="5" t="s">
        <v>4</v>
      </c>
      <c r="H6163">
        <v>5428.4633999999996</v>
      </c>
      <c r="I6163" s="5" t="s">
        <v>90</v>
      </c>
      <c r="J6163" s="5" t="s">
        <v>2972</v>
      </c>
      <c r="K6163">
        <v>91343.65</v>
      </c>
      <c r="L6163">
        <v>3</v>
      </c>
      <c r="M6163" s="5" t="s">
        <v>1787</v>
      </c>
      <c r="N6163">
        <v>34.071730000000002</v>
      </c>
      <c r="O6163">
        <v>-118.35641</v>
      </c>
      <c r="P6163" s="5" t="s">
        <v>77</v>
      </c>
      <c r="Q6163" s="5" t="s">
        <v>876</v>
      </c>
      <c r="R6163" s="5" t="s">
        <v>199</v>
      </c>
      <c r="S6163">
        <v>5559.3364000000001</v>
      </c>
      <c r="T6163" s="11">
        <v>42050.229166666664</v>
      </c>
      <c r="U6163">
        <v>2210.2869000000001</v>
      </c>
      <c r="V6163">
        <v>269.81527999999997</v>
      </c>
      <c r="W6163" s="9">
        <v>6</v>
      </c>
      <c r="X6163" s="25">
        <v>0.15</v>
      </c>
      <c r="Y6163">
        <v>4959.6166999999996</v>
      </c>
      <c r="Z6163" s="9">
        <v>39.99</v>
      </c>
      <c r="AA6163" s="25">
        <v>0.05</v>
      </c>
      <c r="AB6163">
        <v>1</v>
      </c>
      <c r="AC6163" s="9">
        <v>39.99</v>
      </c>
      <c r="AD6163">
        <v>34</v>
      </c>
      <c r="AE6163" s="9">
        <v>2.3166000000000002</v>
      </c>
      <c r="AF6163" s="5" t="s">
        <v>80</v>
      </c>
      <c r="AG6163" s="5" t="s">
        <v>507</v>
      </c>
      <c r="AH6163" s="5" t="s">
        <v>501</v>
      </c>
      <c r="AI6163">
        <v>365</v>
      </c>
      <c r="AJ6163">
        <v>17</v>
      </c>
      <c r="AK6163" s="5" t="s">
        <v>2000</v>
      </c>
      <c r="AL6163" s="9">
        <v>39.99</v>
      </c>
      <c r="AM6163" s="11">
        <v>42022.229166666664</v>
      </c>
      <c r="AN6163" s="5" t="s">
        <v>8</v>
      </c>
      <c r="AO6163">
        <v>1</v>
      </c>
      <c r="AP6163">
        <v>-28</v>
      </c>
      <c r="AQ6163">
        <v>0</v>
      </c>
      <c r="AR6163" s="29">
        <f>Logistics_Dataset__2[[#This Row],[order_date]]</f>
        <v>42050.229166666664</v>
      </c>
      <c r="AS6163">
        <v>28</v>
      </c>
      <c r="AT6163">
        <v>0</v>
      </c>
      <c r="AU6163">
        <v>1</v>
      </c>
      <c r="AV6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3"/>
    </row>
    <row r="6164" spans="1:49">
      <c r="A6164" s="5" t="s">
        <v>347</v>
      </c>
      <c r="B6164" s="9">
        <v>39.584400000000002</v>
      </c>
      <c r="C6164" s="9">
        <v>97.319000000000003</v>
      </c>
      <c r="D6164">
        <v>2.0003679999999999</v>
      </c>
      <c r="E6164" s="5" t="s">
        <v>1996</v>
      </c>
      <c r="F6164" s="5" t="s">
        <v>2916</v>
      </c>
      <c r="G6164" s="5" t="s">
        <v>4</v>
      </c>
      <c r="H6164">
        <v>51.413147000000002</v>
      </c>
      <c r="I6164" s="5" t="s">
        <v>62</v>
      </c>
      <c r="J6164" s="5" t="s">
        <v>3033</v>
      </c>
      <c r="K6164">
        <v>60620.207000000002</v>
      </c>
      <c r="L6164">
        <v>2</v>
      </c>
      <c r="M6164" s="5" t="s">
        <v>1971</v>
      </c>
      <c r="N6164">
        <v>33.689616999999998</v>
      </c>
      <c r="O6164">
        <v>-110.940285</v>
      </c>
      <c r="P6164" s="5" t="s">
        <v>77</v>
      </c>
      <c r="Q6164" s="5" t="s">
        <v>99</v>
      </c>
      <c r="R6164" s="5" t="s">
        <v>100</v>
      </c>
      <c r="S6164">
        <v>72.613759999999999</v>
      </c>
      <c r="T6164" s="11">
        <v>42887.1875</v>
      </c>
      <c r="U6164">
        <v>62456.82</v>
      </c>
      <c r="V6164">
        <v>19.005731999999998</v>
      </c>
      <c r="W6164" s="9">
        <v>17.992000000000001</v>
      </c>
      <c r="X6164" s="25">
        <v>0.18</v>
      </c>
      <c r="Y6164">
        <v>153416.78</v>
      </c>
      <c r="Z6164" s="9">
        <v>99.99</v>
      </c>
      <c r="AA6164" s="25">
        <v>0.46</v>
      </c>
      <c r="AB6164">
        <v>1</v>
      </c>
      <c r="AC6164" s="9">
        <v>100</v>
      </c>
      <c r="AD6164">
        <v>94</v>
      </c>
      <c r="AE6164" s="9">
        <v>37.191600000000001</v>
      </c>
      <c r="AF6164" s="5" t="s">
        <v>101</v>
      </c>
      <c r="AG6164" s="5" t="s">
        <v>102</v>
      </c>
      <c r="AH6164" s="5" t="s">
        <v>349</v>
      </c>
      <c r="AI6164">
        <v>19</v>
      </c>
      <c r="AJ6164">
        <v>2.0002038</v>
      </c>
      <c r="AK6164" s="5" t="s">
        <v>3070</v>
      </c>
      <c r="AL6164" s="9">
        <v>99.99</v>
      </c>
      <c r="AM6164" s="11">
        <v>42871.1875</v>
      </c>
      <c r="AN6164" s="5" t="s">
        <v>5</v>
      </c>
      <c r="AO6164">
        <v>1</v>
      </c>
      <c r="AP6164">
        <v>-16</v>
      </c>
      <c r="AQ6164">
        <v>0</v>
      </c>
      <c r="AR6164" s="29">
        <f>Logistics_Dataset__2[[#This Row],[order_date]]</f>
        <v>42887.1875</v>
      </c>
      <c r="AS6164">
        <v>16</v>
      </c>
      <c r="AT6164">
        <v>0</v>
      </c>
      <c r="AU6164">
        <v>1</v>
      </c>
      <c r="AV6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4"/>
    </row>
    <row r="6165" spans="1:49">
      <c r="A6165" s="5" t="s">
        <v>59</v>
      </c>
      <c r="B6165" s="9">
        <v>4.2131999999999996</v>
      </c>
      <c r="C6165" s="9">
        <v>23.628900000000002</v>
      </c>
      <c r="D6165">
        <v>5.4313190000000002</v>
      </c>
      <c r="E6165" s="5" t="s">
        <v>1769</v>
      </c>
      <c r="F6165" s="5" t="s">
        <v>3071</v>
      </c>
      <c r="G6165" s="5" t="s">
        <v>4</v>
      </c>
      <c r="H6165">
        <v>857.32529999999997</v>
      </c>
      <c r="I6165" s="5" t="s">
        <v>90</v>
      </c>
      <c r="J6165" s="5" t="s">
        <v>2970</v>
      </c>
      <c r="K6165">
        <v>33160.660000000003</v>
      </c>
      <c r="L6165">
        <v>2</v>
      </c>
      <c r="M6165" s="5" t="s">
        <v>1971</v>
      </c>
      <c r="N6165">
        <v>38.765709999999999</v>
      </c>
      <c r="O6165">
        <v>-80.542839999999998</v>
      </c>
      <c r="P6165" s="5" t="s">
        <v>77</v>
      </c>
      <c r="Q6165" s="5" t="s">
        <v>165</v>
      </c>
      <c r="R6165" s="5" t="s">
        <v>166</v>
      </c>
      <c r="S6165">
        <v>889.89589999999998</v>
      </c>
      <c r="T6165" s="11">
        <v>42099.1875</v>
      </c>
      <c r="U6165">
        <v>10561.118</v>
      </c>
      <c r="V6165">
        <v>116</v>
      </c>
      <c r="W6165" s="9">
        <v>2.4</v>
      </c>
      <c r="X6165" s="25">
        <v>0.1</v>
      </c>
      <c r="Y6165">
        <v>25941.403999999999</v>
      </c>
      <c r="Z6165" s="9">
        <v>24.99</v>
      </c>
      <c r="AA6165" s="25">
        <v>0.27</v>
      </c>
      <c r="AB6165">
        <v>1</v>
      </c>
      <c r="AC6165" s="9">
        <v>24.99</v>
      </c>
      <c r="AD6165">
        <v>23</v>
      </c>
      <c r="AE6165" s="9">
        <v>5.9269999999999996</v>
      </c>
      <c r="AF6165" s="5" t="s">
        <v>97</v>
      </c>
      <c r="AG6165" s="5" t="s">
        <v>165</v>
      </c>
      <c r="AH6165" s="5" t="s">
        <v>70</v>
      </c>
      <c r="AI6165">
        <v>98</v>
      </c>
      <c r="AJ6165">
        <v>3</v>
      </c>
      <c r="AK6165" s="5" t="s">
        <v>1898</v>
      </c>
      <c r="AL6165" s="9">
        <v>24.99</v>
      </c>
      <c r="AM6165" s="11">
        <v>42176.1875</v>
      </c>
      <c r="AN6165" s="5" t="s">
        <v>7</v>
      </c>
      <c r="AO6165">
        <v>1</v>
      </c>
      <c r="AP6165">
        <v>77</v>
      </c>
      <c r="AQ6165">
        <v>0</v>
      </c>
      <c r="AR6165" s="29">
        <f>Logistics_Dataset__2[[#This Row],[order_date]]</f>
        <v>42099.1875</v>
      </c>
      <c r="AS6165">
        <v>77</v>
      </c>
      <c r="AT6165">
        <v>0</v>
      </c>
      <c r="AU6165">
        <v>1</v>
      </c>
      <c r="AV6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5"/>
    </row>
    <row r="6166" spans="1:49">
      <c r="A6166" s="5" t="s">
        <v>350</v>
      </c>
      <c r="B6166" s="9">
        <v>-65.158900000000003</v>
      </c>
      <c r="C6166" s="9">
        <v>331.98</v>
      </c>
      <c r="D6166">
        <v>63</v>
      </c>
      <c r="E6166" s="5" t="s">
        <v>2018</v>
      </c>
      <c r="F6166" s="5" t="s">
        <v>2931</v>
      </c>
      <c r="G6166" s="5" t="s">
        <v>4</v>
      </c>
      <c r="H6166">
        <v>11957.932000000001</v>
      </c>
      <c r="I6166" s="5" t="s">
        <v>90</v>
      </c>
      <c r="J6166" s="5" t="s">
        <v>2881</v>
      </c>
      <c r="K6166">
        <v>10008.550999999999</v>
      </c>
      <c r="L6166">
        <v>4</v>
      </c>
      <c r="M6166" s="5" t="s">
        <v>1778</v>
      </c>
      <c r="N6166">
        <v>40.773330000000001</v>
      </c>
      <c r="O6166">
        <v>-73.942939999999993</v>
      </c>
      <c r="P6166" s="5" t="s">
        <v>77</v>
      </c>
      <c r="Q6166" s="5" t="s">
        <v>1760</v>
      </c>
      <c r="R6166" s="5" t="s">
        <v>630</v>
      </c>
      <c r="S6166">
        <v>12050.316000000001</v>
      </c>
      <c r="T6166" s="11">
        <v>43016.1875</v>
      </c>
      <c r="U6166">
        <v>70606.8</v>
      </c>
      <c r="V6166">
        <v>1352.1149</v>
      </c>
      <c r="W6166" s="9">
        <v>34.534799999999997</v>
      </c>
      <c r="X6166" s="25">
        <v>0.1</v>
      </c>
      <c r="Y6166">
        <v>174927.53</v>
      </c>
      <c r="Z6166" s="9">
        <v>357.1</v>
      </c>
      <c r="AA6166" s="25">
        <v>-0.23</v>
      </c>
      <c r="AB6166">
        <v>1</v>
      </c>
      <c r="AC6166" s="9">
        <v>399.96</v>
      </c>
      <c r="AD6166">
        <v>320</v>
      </c>
      <c r="AE6166" s="9">
        <v>-65.732600000000005</v>
      </c>
      <c r="AF6166" s="5" t="s">
        <v>97</v>
      </c>
      <c r="AG6166" s="5" t="s">
        <v>2246</v>
      </c>
      <c r="AH6166" s="5" t="s">
        <v>349</v>
      </c>
      <c r="AI6166">
        <v>1351</v>
      </c>
      <c r="AJ6166">
        <v>63</v>
      </c>
      <c r="AK6166" s="5" t="s">
        <v>2034</v>
      </c>
      <c r="AL6166" s="9">
        <v>299.98</v>
      </c>
      <c r="AM6166" s="11">
        <v>43028.1875</v>
      </c>
      <c r="AN6166" s="5" t="s">
        <v>8</v>
      </c>
      <c r="AO6166">
        <v>0</v>
      </c>
      <c r="AP6166">
        <v>12</v>
      </c>
      <c r="AQ6166">
        <v>0</v>
      </c>
      <c r="AR6166" s="29">
        <f>Logistics_Dataset__2[[#This Row],[order_date]]</f>
        <v>43016.1875</v>
      </c>
      <c r="AS6166">
        <v>12</v>
      </c>
      <c r="AT6166">
        <v>1</v>
      </c>
      <c r="AU6166">
        <v>1</v>
      </c>
      <c r="AV6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6"/>
    </row>
    <row r="6167" spans="1:49">
      <c r="A6167" s="5" t="s">
        <v>347</v>
      </c>
      <c r="B6167" s="9">
        <v>87.744900000000001</v>
      </c>
      <c r="C6167" s="9">
        <v>315.62400000000002</v>
      </c>
      <c r="D6167">
        <v>63</v>
      </c>
      <c r="E6167" s="5" t="s">
        <v>2018</v>
      </c>
      <c r="F6167" s="5" t="s">
        <v>1481</v>
      </c>
      <c r="G6167" s="5" t="s">
        <v>4</v>
      </c>
      <c r="H6167">
        <v>14071.014999999999</v>
      </c>
      <c r="I6167" s="5" t="s">
        <v>90</v>
      </c>
      <c r="J6167" s="5" t="s">
        <v>3069</v>
      </c>
      <c r="K6167">
        <v>78306.880000000005</v>
      </c>
      <c r="L6167">
        <v>4</v>
      </c>
      <c r="M6167" s="5" t="s">
        <v>2019</v>
      </c>
      <c r="N6167">
        <v>38.597073000000002</v>
      </c>
      <c r="O6167">
        <v>-106.38977</v>
      </c>
      <c r="P6167" s="5" t="s">
        <v>77</v>
      </c>
      <c r="Q6167" s="5" t="s">
        <v>540</v>
      </c>
      <c r="R6167" s="5" t="s">
        <v>100</v>
      </c>
      <c r="S6167">
        <v>14714.861999999999</v>
      </c>
      <c r="T6167" s="11">
        <v>43041.229166666664</v>
      </c>
      <c r="U6167">
        <v>70652.039999999994</v>
      </c>
      <c r="V6167">
        <v>1351.1259</v>
      </c>
      <c r="W6167" s="9">
        <v>40</v>
      </c>
      <c r="X6167" s="25">
        <v>0.1</v>
      </c>
      <c r="Y6167">
        <v>174262.16</v>
      </c>
      <c r="Z6167" s="9">
        <v>305.4239</v>
      </c>
      <c r="AA6167" s="25">
        <v>0.28999999999999998</v>
      </c>
      <c r="AB6167">
        <v>1</v>
      </c>
      <c r="AC6167" s="9">
        <v>357.1</v>
      </c>
      <c r="AD6167">
        <v>300</v>
      </c>
      <c r="AE6167" s="9">
        <v>90.5672</v>
      </c>
      <c r="AF6167" s="5" t="s">
        <v>161</v>
      </c>
      <c r="AG6167" s="5" t="s">
        <v>158</v>
      </c>
      <c r="AH6167" s="5" t="s">
        <v>349</v>
      </c>
      <c r="AI6167">
        <v>1350</v>
      </c>
      <c r="AJ6167">
        <v>63.642519999999998</v>
      </c>
      <c r="AK6167" s="5" t="s">
        <v>2034</v>
      </c>
      <c r="AL6167" s="9">
        <v>299.98</v>
      </c>
      <c r="AM6167" s="11">
        <v>43011.1875</v>
      </c>
      <c r="AN6167" s="5" t="s">
        <v>7</v>
      </c>
      <c r="AO6167">
        <v>1</v>
      </c>
      <c r="AP6167">
        <v>-30</v>
      </c>
      <c r="AQ6167">
        <v>0</v>
      </c>
      <c r="AR6167" s="29">
        <f>Logistics_Dataset__2[[#This Row],[order_date]]</f>
        <v>43041.229166666664</v>
      </c>
      <c r="AS6167">
        <v>30</v>
      </c>
      <c r="AT6167">
        <v>1</v>
      </c>
      <c r="AU6167">
        <v>1</v>
      </c>
      <c r="AV6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7"/>
    </row>
    <row r="6168" spans="1:49">
      <c r="A6168" s="5" t="s">
        <v>347</v>
      </c>
      <c r="B6168" s="9">
        <v>12.913500000000001</v>
      </c>
      <c r="C6168" s="9">
        <v>37.312899999999999</v>
      </c>
      <c r="D6168">
        <v>3</v>
      </c>
      <c r="E6168" s="5" t="s">
        <v>1978</v>
      </c>
      <c r="F6168" s="5" t="s">
        <v>2505</v>
      </c>
      <c r="G6168" s="5" t="s">
        <v>4</v>
      </c>
      <c r="H6168">
        <v>3402.5770000000002</v>
      </c>
      <c r="I6168" s="5" t="s">
        <v>90</v>
      </c>
      <c r="J6168" s="5" t="s">
        <v>3069</v>
      </c>
      <c r="K6168">
        <v>78845.78</v>
      </c>
      <c r="L6168">
        <v>2</v>
      </c>
      <c r="M6168" s="5" t="s">
        <v>1971</v>
      </c>
      <c r="N6168">
        <v>39.151960000000003</v>
      </c>
      <c r="O6168">
        <v>-103.83257999999999</v>
      </c>
      <c r="P6168" s="5" t="s">
        <v>77</v>
      </c>
      <c r="Q6168" s="5" t="s">
        <v>163</v>
      </c>
      <c r="R6168" s="5" t="s">
        <v>166</v>
      </c>
      <c r="S6168">
        <v>3377.5509999999999</v>
      </c>
      <c r="T6168" s="11">
        <v>42138.1875</v>
      </c>
      <c r="U6168">
        <v>7245.9706999999999</v>
      </c>
      <c r="V6168">
        <v>38.663215999999998</v>
      </c>
      <c r="W6168" s="9">
        <v>0</v>
      </c>
      <c r="X6168" s="25">
        <v>0.01</v>
      </c>
      <c r="Y6168">
        <v>19109.386999999999</v>
      </c>
      <c r="Z6168" s="9">
        <v>31.99</v>
      </c>
      <c r="AA6168" s="25">
        <v>0.36</v>
      </c>
      <c r="AB6168">
        <v>1</v>
      </c>
      <c r="AC6168" s="9">
        <v>37.801299999999998</v>
      </c>
      <c r="AD6168">
        <v>36</v>
      </c>
      <c r="AE6168" s="9">
        <v>12.7356</v>
      </c>
      <c r="AF6168" s="5" t="s">
        <v>97</v>
      </c>
      <c r="AG6168" s="5" t="s">
        <v>428</v>
      </c>
      <c r="AH6168" s="5" t="s">
        <v>349</v>
      </c>
      <c r="AI6168">
        <v>37</v>
      </c>
      <c r="AJ6168">
        <v>3</v>
      </c>
      <c r="AK6168" s="5" t="s">
        <v>1789</v>
      </c>
      <c r="AL6168" s="9">
        <v>35.625</v>
      </c>
      <c r="AM6168" s="11">
        <v>42165.1875</v>
      </c>
      <c r="AN6168" s="5" t="s">
        <v>8</v>
      </c>
      <c r="AO6168">
        <v>1</v>
      </c>
      <c r="AP6168">
        <v>27</v>
      </c>
      <c r="AQ6168">
        <v>0</v>
      </c>
      <c r="AR6168" s="29">
        <f>Logistics_Dataset__2[[#This Row],[order_date]]</f>
        <v>42138.1875</v>
      </c>
      <c r="AS6168">
        <v>27</v>
      </c>
      <c r="AT6168">
        <v>0</v>
      </c>
      <c r="AU6168">
        <v>1</v>
      </c>
      <c r="AV6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8"/>
    </row>
    <row r="6169" spans="1:49">
      <c r="A6169" s="5" t="s">
        <v>59</v>
      </c>
      <c r="B6169" s="9">
        <v>-7.7968000000000002</v>
      </c>
      <c r="C6169" s="9">
        <v>296.9622</v>
      </c>
      <c r="D6169">
        <v>63</v>
      </c>
      <c r="E6169" s="5" t="s">
        <v>2018</v>
      </c>
      <c r="F6169" s="5" t="s">
        <v>3072</v>
      </c>
      <c r="G6169" s="5" t="s">
        <v>4</v>
      </c>
      <c r="H6169">
        <v>12359.759</v>
      </c>
      <c r="I6169" s="5" t="s">
        <v>90</v>
      </c>
      <c r="J6169" s="5" t="s">
        <v>2989</v>
      </c>
      <c r="K6169">
        <v>77517.17</v>
      </c>
      <c r="L6169">
        <v>4</v>
      </c>
      <c r="M6169" s="5" t="s">
        <v>2019</v>
      </c>
      <c r="N6169">
        <v>29.155626000000002</v>
      </c>
      <c r="O6169">
        <v>-96.816059999999993</v>
      </c>
      <c r="P6169" s="5" t="s">
        <v>77</v>
      </c>
      <c r="Q6169" s="5" t="s">
        <v>245</v>
      </c>
      <c r="R6169" s="5" t="s">
        <v>655</v>
      </c>
      <c r="S6169">
        <v>12390.346</v>
      </c>
      <c r="T6169" s="11">
        <v>43029.1875</v>
      </c>
      <c r="U6169">
        <v>68823.16</v>
      </c>
      <c r="V6169">
        <v>1352.442</v>
      </c>
      <c r="W6169" s="9">
        <v>41.261499999999998</v>
      </c>
      <c r="X6169" s="25">
        <v>0.13</v>
      </c>
      <c r="Y6169">
        <v>171608.11</v>
      </c>
      <c r="Z6169" s="9">
        <v>299.98</v>
      </c>
      <c r="AA6169" s="25">
        <v>-0.11</v>
      </c>
      <c r="AB6169">
        <v>1</v>
      </c>
      <c r="AC6169" s="9">
        <v>299.98</v>
      </c>
      <c r="AD6169">
        <v>294</v>
      </c>
      <c r="AE6169" s="9">
        <v>-6.5910000000000002</v>
      </c>
      <c r="AF6169" s="5" t="s">
        <v>80</v>
      </c>
      <c r="AG6169" s="5" t="s">
        <v>686</v>
      </c>
      <c r="AH6169" s="5" t="s">
        <v>70</v>
      </c>
      <c r="AI6169">
        <v>1350</v>
      </c>
      <c r="AJ6169">
        <v>64</v>
      </c>
      <c r="AK6169" s="5" t="s">
        <v>2034</v>
      </c>
      <c r="AL6169" s="9">
        <v>299.98</v>
      </c>
      <c r="AM6169" s="11">
        <v>42976.1875</v>
      </c>
      <c r="AN6169" s="5" t="s">
        <v>8</v>
      </c>
      <c r="AO6169">
        <v>-1</v>
      </c>
      <c r="AP6169">
        <v>-53</v>
      </c>
      <c r="AQ6169">
        <v>0</v>
      </c>
      <c r="AR6169" s="29">
        <f>Logistics_Dataset__2[[#This Row],[order_date]]</f>
        <v>43029.1875</v>
      </c>
      <c r="AS6169">
        <v>53</v>
      </c>
      <c r="AT6169">
        <v>1</v>
      </c>
      <c r="AU6169">
        <v>1</v>
      </c>
      <c r="AV6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9"/>
    </row>
    <row r="6170" spans="1:49">
      <c r="A6170" s="5" t="s">
        <v>59</v>
      </c>
      <c r="B6170" s="9">
        <v>-26.000699999999998</v>
      </c>
      <c r="C6170" s="9">
        <v>12.917</v>
      </c>
      <c r="D6170">
        <v>7</v>
      </c>
      <c r="E6170" s="5" t="s">
        <v>1988</v>
      </c>
      <c r="F6170" s="5" t="s">
        <v>2931</v>
      </c>
      <c r="G6170" s="5" t="s">
        <v>4</v>
      </c>
      <c r="H6170">
        <v>8949.4560000000001</v>
      </c>
      <c r="I6170" s="5" t="s">
        <v>98</v>
      </c>
      <c r="J6170" s="5" t="s">
        <v>2881</v>
      </c>
      <c r="K6170">
        <v>10458.002</v>
      </c>
      <c r="L6170">
        <v>2</v>
      </c>
      <c r="M6170" s="5" t="s">
        <v>1971</v>
      </c>
      <c r="N6170">
        <v>40.673830000000002</v>
      </c>
      <c r="O6170">
        <v>-73.934669999999997</v>
      </c>
      <c r="P6170" s="5" t="s">
        <v>77</v>
      </c>
      <c r="Q6170" s="5" t="s">
        <v>3073</v>
      </c>
      <c r="R6170" s="5" t="s">
        <v>199</v>
      </c>
      <c r="S6170">
        <v>8917.24</v>
      </c>
      <c r="T6170" s="11">
        <v>42145.1875</v>
      </c>
      <c r="U6170">
        <v>9328.6440000000002</v>
      </c>
      <c r="V6170">
        <v>172.7903</v>
      </c>
      <c r="W6170" s="9">
        <v>7.2</v>
      </c>
      <c r="X6170" s="25">
        <v>0.2</v>
      </c>
      <c r="Y6170">
        <v>24262.605</v>
      </c>
      <c r="Z6170" s="9">
        <v>24.99</v>
      </c>
      <c r="AA6170" s="25">
        <v>-1.23</v>
      </c>
      <c r="AB6170">
        <v>1</v>
      </c>
      <c r="AC6170" s="9">
        <v>21.712599999999998</v>
      </c>
      <c r="AD6170">
        <v>14</v>
      </c>
      <c r="AE6170" s="9">
        <v>-18.577200000000001</v>
      </c>
      <c r="AF6170" s="5" t="s">
        <v>80</v>
      </c>
      <c r="AG6170" s="5" t="s">
        <v>507</v>
      </c>
      <c r="AH6170" s="5" t="s">
        <v>70</v>
      </c>
      <c r="AI6170">
        <v>136</v>
      </c>
      <c r="AJ6170">
        <v>6.2166540000000001</v>
      </c>
      <c r="AK6170" s="5" t="s">
        <v>1995</v>
      </c>
      <c r="AL6170" s="9">
        <v>22</v>
      </c>
      <c r="AM6170" s="11">
        <v>42158.1875</v>
      </c>
      <c r="AN6170" s="5" t="s">
        <v>8</v>
      </c>
      <c r="AO6170">
        <v>-1</v>
      </c>
      <c r="AP6170">
        <v>13</v>
      </c>
      <c r="AQ6170">
        <v>0</v>
      </c>
      <c r="AR6170" s="29">
        <f>Logistics_Dataset__2[[#This Row],[order_date]]</f>
        <v>42145.1875</v>
      </c>
      <c r="AS6170">
        <v>13</v>
      </c>
      <c r="AT6170">
        <v>0</v>
      </c>
      <c r="AU6170">
        <v>1</v>
      </c>
      <c r="AV6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0"/>
    </row>
    <row r="6171" spans="1:49">
      <c r="A6171" s="5" t="s">
        <v>347</v>
      </c>
      <c r="B6171" s="9">
        <v>106.6161</v>
      </c>
      <c r="C6171" s="9">
        <v>402.81279999999998</v>
      </c>
      <c r="D6171">
        <v>61.852916999999998</v>
      </c>
      <c r="E6171" s="5" t="s">
        <v>1557</v>
      </c>
      <c r="F6171" s="5" t="s">
        <v>3074</v>
      </c>
      <c r="G6171" s="5" t="s">
        <v>4</v>
      </c>
      <c r="H6171">
        <v>12341.516</v>
      </c>
      <c r="I6171" s="5" t="s">
        <v>98</v>
      </c>
      <c r="J6171" s="5" t="s">
        <v>2972</v>
      </c>
      <c r="K6171">
        <v>90065.81</v>
      </c>
      <c r="L6171">
        <v>10</v>
      </c>
      <c r="M6171" s="5" t="s">
        <v>2014</v>
      </c>
      <c r="N6171">
        <v>33.539140000000003</v>
      </c>
      <c r="O6171">
        <v>-111.588295</v>
      </c>
      <c r="P6171" s="5" t="s">
        <v>77</v>
      </c>
      <c r="Q6171" s="5" t="s">
        <v>1426</v>
      </c>
      <c r="R6171" s="5" t="s">
        <v>135</v>
      </c>
      <c r="S6171">
        <v>12304.614</v>
      </c>
      <c r="T6171" s="11">
        <v>43015.1875</v>
      </c>
      <c r="U6171">
        <v>68723.56</v>
      </c>
      <c r="V6171">
        <v>1349</v>
      </c>
      <c r="W6171" s="9">
        <v>39.99</v>
      </c>
      <c r="X6171" s="25">
        <v>0.09</v>
      </c>
      <c r="Y6171">
        <v>172025.27</v>
      </c>
      <c r="Z6171" s="9">
        <v>452.04</v>
      </c>
      <c r="AA6171" s="25">
        <v>0.26</v>
      </c>
      <c r="AB6171">
        <v>1</v>
      </c>
      <c r="AC6171" s="9">
        <v>452.04</v>
      </c>
      <c r="AD6171">
        <v>400</v>
      </c>
      <c r="AE6171" s="9">
        <v>109.0958</v>
      </c>
      <c r="AF6171" s="5" t="s">
        <v>161</v>
      </c>
      <c r="AG6171" s="5" t="s">
        <v>1533</v>
      </c>
      <c r="AH6171" s="5" t="s">
        <v>349</v>
      </c>
      <c r="AI6171">
        <v>1349</v>
      </c>
      <c r="AJ6171">
        <v>59.0321</v>
      </c>
      <c r="AK6171" s="5" t="s">
        <v>1833</v>
      </c>
      <c r="AL6171" s="9">
        <v>424.89640000000003</v>
      </c>
      <c r="AM6171" s="11">
        <v>43004.1875</v>
      </c>
      <c r="AN6171" s="5" t="s">
        <v>5</v>
      </c>
      <c r="AO6171">
        <v>1</v>
      </c>
      <c r="AP6171">
        <v>-11</v>
      </c>
      <c r="AQ6171">
        <v>0</v>
      </c>
      <c r="AR6171" s="29">
        <f>Logistics_Dataset__2[[#This Row],[order_date]]</f>
        <v>43015.1875</v>
      </c>
      <c r="AS6171">
        <v>11</v>
      </c>
      <c r="AT6171">
        <v>1</v>
      </c>
      <c r="AU6171">
        <v>1</v>
      </c>
      <c r="AV6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1"/>
    </row>
    <row r="6172" spans="1:49">
      <c r="A6172" s="5" t="s">
        <v>350</v>
      </c>
      <c r="B6172" s="9">
        <v>217.4933</v>
      </c>
      <c r="C6172" s="9">
        <v>436.86180000000002</v>
      </c>
      <c r="D6172">
        <v>62</v>
      </c>
      <c r="E6172" s="5" t="s">
        <v>1557</v>
      </c>
      <c r="F6172" s="5" t="s">
        <v>3075</v>
      </c>
      <c r="G6172" s="5" t="s">
        <v>4</v>
      </c>
      <c r="H6172">
        <v>12267.361999999999</v>
      </c>
      <c r="I6172" s="5" t="s">
        <v>62</v>
      </c>
      <c r="J6172" s="5" t="s">
        <v>3023</v>
      </c>
      <c r="K6172">
        <v>48480.561999999998</v>
      </c>
      <c r="L6172">
        <v>10</v>
      </c>
      <c r="M6172" s="5" t="s">
        <v>2014</v>
      </c>
      <c r="N6172">
        <v>42.306297000000001</v>
      </c>
      <c r="O6172">
        <v>-83.166520000000006</v>
      </c>
      <c r="P6172" s="5" t="s">
        <v>77</v>
      </c>
      <c r="Q6172" s="5" t="s">
        <v>1435</v>
      </c>
      <c r="R6172" s="5" t="s">
        <v>96</v>
      </c>
      <c r="S6172">
        <v>12243.072</v>
      </c>
      <c r="T6172" s="11">
        <v>43002.1875</v>
      </c>
      <c r="U6172">
        <v>67427.516000000003</v>
      </c>
      <c r="V6172">
        <v>1146.6786</v>
      </c>
      <c r="W6172" s="9">
        <v>21.6</v>
      </c>
      <c r="X6172" s="25">
        <v>0.05</v>
      </c>
      <c r="Y6172">
        <v>168575.48</v>
      </c>
      <c r="Z6172" s="9">
        <v>452.04</v>
      </c>
      <c r="AA6172" s="25">
        <v>0.48</v>
      </c>
      <c r="AB6172">
        <v>1</v>
      </c>
      <c r="AC6172" s="9">
        <v>461.22750000000002</v>
      </c>
      <c r="AD6172">
        <v>435</v>
      </c>
      <c r="AE6172" s="9">
        <v>214.58410000000001</v>
      </c>
      <c r="AF6172" s="5" t="s">
        <v>97</v>
      </c>
      <c r="AG6172" s="5" t="s">
        <v>1076</v>
      </c>
      <c r="AH6172" s="5" t="s">
        <v>349</v>
      </c>
      <c r="AI6172">
        <v>1348</v>
      </c>
      <c r="AJ6172">
        <v>48</v>
      </c>
      <c r="AK6172" s="5" t="s">
        <v>1833</v>
      </c>
      <c r="AL6172" s="9">
        <v>452.04</v>
      </c>
      <c r="AM6172" s="11">
        <v>43057.229166666664</v>
      </c>
      <c r="AN6172" s="5" t="s">
        <v>8</v>
      </c>
      <c r="AO6172">
        <v>-1</v>
      </c>
      <c r="AP6172">
        <v>55</v>
      </c>
      <c r="AQ6172">
        <v>0</v>
      </c>
      <c r="AR6172" s="29">
        <f>Logistics_Dataset__2[[#This Row],[order_date]]</f>
        <v>43002.1875</v>
      </c>
      <c r="AS6172">
        <v>55</v>
      </c>
      <c r="AT6172">
        <v>1</v>
      </c>
      <c r="AU6172">
        <v>1</v>
      </c>
      <c r="AV6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2"/>
    </row>
    <row r="6173" spans="1:49">
      <c r="A6173" s="5" t="s">
        <v>347</v>
      </c>
      <c r="B6173" s="9">
        <v>17.0031</v>
      </c>
      <c r="C6173" s="9">
        <v>1939.99</v>
      </c>
      <c r="D6173">
        <v>2</v>
      </c>
      <c r="E6173" s="5" t="s">
        <v>1777</v>
      </c>
      <c r="F6173" s="5" t="s">
        <v>3076</v>
      </c>
      <c r="G6173" s="5" t="s">
        <v>4</v>
      </c>
      <c r="H6173">
        <v>20757</v>
      </c>
      <c r="I6173" s="5" t="s">
        <v>62</v>
      </c>
      <c r="J6173" s="5" t="s">
        <v>2877</v>
      </c>
      <c r="K6173">
        <v>99205</v>
      </c>
      <c r="L6173">
        <v>2</v>
      </c>
      <c r="M6173" s="5" t="s">
        <v>2008</v>
      </c>
      <c r="N6173">
        <v>18.221550000000001</v>
      </c>
      <c r="O6173">
        <v>115.26308</v>
      </c>
      <c r="P6173" s="5" t="s">
        <v>65</v>
      </c>
      <c r="Q6173" s="5" t="s">
        <v>1965</v>
      </c>
      <c r="R6173" s="5" t="s">
        <v>3077</v>
      </c>
      <c r="S6173">
        <v>152.67740000000001</v>
      </c>
      <c r="T6173" s="11">
        <v>42005.229166666664</v>
      </c>
      <c r="U6173">
        <v>1</v>
      </c>
      <c r="V6173">
        <v>19</v>
      </c>
      <c r="W6173" s="9">
        <v>500</v>
      </c>
      <c r="X6173" s="25">
        <v>0</v>
      </c>
      <c r="Y6173">
        <v>142305.75</v>
      </c>
      <c r="Z6173" s="9">
        <v>9.99</v>
      </c>
      <c r="AA6173" s="25">
        <v>-2.75</v>
      </c>
      <c r="AB6173">
        <v>1</v>
      </c>
      <c r="AC6173" s="9">
        <v>186.77520000000001</v>
      </c>
      <c r="AD6173">
        <v>7</v>
      </c>
      <c r="AE6173" s="9">
        <v>-3442.5</v>
      </c>
      <c r="AF6173" s="5" t="s">
        <v>319</v>
      </c>
      <c r="AG6173" s="5" t="s">
        <v>3078</v>
      </c>
      <c r="AH6173" s="5" t="s">
        <v>358</v>
      </c>
      <c r="AI6173">
        <v>403</v>
      </c>
      <c r="AJ6173">
        <v>76</v>
      </c>
      <c r="AK6173" s="5" t="s">
        <v>1846</v>
      </c>
      <c r="AL6173" s="9">
        <v>1999.99</v>
      </c>
      <c r="AM6173" s="11">
        <v>42006.229166666664</v>
      </c>
      <c r="AN6173" s="5" t="s">
        <v>5</v>
      </c>
      <c r="AO6173">
        <v>-1</v>
      </c>
      <c r="AP6173">
        <v>1</v>
      </c>
      <c r="AQ6173">
        <v>0</v>
      </c>
      <c r="AR6173" s="29">
        <f>Logistics_Dataset__2[[#This Row],[order_date]]</f>
        <v>42005.229166666664</v>
      </c>
      <c r="AS6173">
        <v>1</v>
      </c>
      <c r="AT6173">
        <v>1</v>
      </c>
      <c r="AU6173">
        <v>1</v>
      </c>
      <c r="AV6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3"/>
    </row>
    <row r="6174" spans="1:49">
      <c r="A6174" s="5" t="s">
        <v>350</v>
      </c>
      <c r="B6174" s="9">
        <v>138.36269999999999</v>
      </c>
      <c r="C6174" s="9">
        <v>299.99</v>
      </c>
      <c r="D6174">
        <v>62.211277000000003</v>
      </c>
      <c r="E6174" s="5" t="s">
        <v>2026</v>
      </c>
      <c r="F6174" s="5" t="s">
        <v>3079</v>
      </c>
      <c r="G6174" s="5" t="s">
        <v>4</v>
      </c>
      <c r="H6174">
        <v>12288.163</v>
      </c>
      <c r="I6174" s="5" t="s">
        <v>62</v>
      </c>
      <c r="J6174" s="5" t="s">
        <v>2984</v>
      </c>
      <c r="K6174">
        <v>18227.099999999999</v>
      </c>
      <c r="L6174">
        <v>4</v>
      </c>
      <c r="M6174" s="5" t="s">
        <v>64</v>
      </c>
      <c r="N6174">
        <v>40.520763000000002</v>
      </c>
      <c r="O6174">
        <v>-66.370630000000006</v>
      </c>
      <c r="P6174" s="5" t="s">
        <v>77</v>
      </c>
      <c r="Q6174" s="5" t="s">
        <v>165</v>
      </c>
      <c r="R6174" s="5" t="s">
        <v>166</v>
      </c>
      <c r="S6174">
        <v>12351.3</v>
      </c>
      <c r="T6174" s="11">
        <v>42996.1875</v>
      </c>
      <c r="U6174">
        <v>69358.710000000006</v>
      </c>
      <c r="V6174">
        <v>1349.3015</v>
      </c>
      <c r="W6174" s="9">
        <v>58.718200000000003</v>
      </c>
      <c r="X6174" s="25">
        <v>0.16</v>
      </c>
      <c r="Y6174">
        <v>173316.67</v>
      </c>
      <c r="Z6174" s="9">
        <v>399.98</v>
      </c>
      <c r="AA6174" s="25">
        <v>0.47</v>
      </c>
      <c r="AB6174">
        <v>1</v>
      </c>
      <c r="AC6174" s="9">
        <v>399.98</v>
      </c>
      <c r="AD6174">
        <v>297</v>
      </c>
      <c r="AE6174" s="9">
        <v>136.6189</v>
      </c>
      <c r="AF6174" s="5" t="s">
        <v>97</v>
      </c>
      <c r="AG6174" s="5" t="s">
        <v>207</v>
      </c>
      <c r="AH6174" s="5" t="s">
        <v>349</v>
      </c>
      <c r="AI6174">
        <v>1350</v>
      </c>
      <c r="AJ6174">
        <v>61</v>
      </c>
      <c r="AK6174" s="5" t="s">
        <v>2034</v>
      </c>
      <c r="AL6174" s="9">
        <v>399.98</v>
      </c>
      <c r="AM6174" s="11">
        <v>43007.1875</v>
      </c>
      <c r="AN6174" s="5" t="s">
        <v>8</v>
      </c>
      <c r="AO6174">
        <v>1</v>
      </c>
      <c r="AP6174">
        <v>11</v>
      </c>
      <c r="AQ6174">
        <v>0</v>
      </c>
      <c r="AR6174" s="29">
        <f>Logistics_Dataset__2[[#This Row],[order_date]]</f>
        <v>42996.1875</v>
      </c>
      <c r="AS6174">
        <v>11</v>
      </c>
      <c r="AT6174">
        <v>1</v>
      </c>
      <c r="AU6174">
        <v>1</v>
      </c>
      <c r="AV6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4"/>
    </row>
    <row r="6175" spans="1:49">
      <c r="A6175" s="5" t="s">
        <v>59</v>
      </c>
      <c r="B6175" s="9">
        <v>4.4619999999999997</v>
      </c>
      <c r="C6175" s="9">
        <v>22.349</v>
      </c>
      <c r="D6175">
        <v>7.6055029999999997</v>
      </c>
      <c r="E6175" s="5" t="s">
        <v>1988</v>
      </c>
      <c r="F6175" s="5" t="s">
        <v>3080</v>
      </c>
      <c r="G6175" s="5" t="s">
        <v>4</v>
      </c>
      <c r="H6175">
        <v>2772.7593000000002</v>
      </c>
      <c r="I6175" s="5" t="s">
        <v>90</v>
      </c>
      <c r="J6175" s="5" t="s">
        <v>2989</v>
      </c>
      <c r="K6175">
        <v>78260.42</v>
      </c>
      <c r="L6175">
        <v>2</v>
      </c>
      <c r="M6175" s="5" t="s">
        <v>1971</v>
      </c>
      <c r="N6175">
        <v>30.269144000000001</v>
      </c>
      <c r="O6175">
        <v>-98.039079999999998</v>
      </c>
      <c r="P6175" s="5" t="s">
        <v>65</v>
      </c>
      <c r="Q6175" s="5" t="s">
        <v>300</v>
      </c>
      <c r="R6175" s="5" t="s">
        <v>67</v>
      </c>
      <c r="S6175">
        <v>2965.2406999999998</v>
      </c>
      <c r="T6175" s="11">
        <v>42537.1875</v>
      </c>
      <c r="U6175">
        <v>41609.574000000001</v>
      </c>
      <c r="V6175">
        <v>172</v>
      </c>
      <c r="W6175" s="9">
        <v>3.6</v>
      </c>
      <c r="X6175" s="25">
        <v>0.16</v>
      </c>
      <c r="Y6175">
        <v>102815.16</v>
      </c>
      <c r="Z6175" s="9">
        <v>24.99</v>
      </c>
      <c r="AA6175" s="25">
        <v>0.28000000000000003</v>
      </c>
      <c r="AB6175">
        <v>1</v>
      </c>
      <c r="AC6175" s="9">
        <v>26.026</v>
      </c>
      <c r="AD6175">
        <v>22</v>
      </c>
      <c r="AE6175" s="9">
        <v>5.2050000000000001</v>
      </c>
      <c r="AF6175" s="5" t="s">
        <v>83</v>
      </c>
      <c r="AG6175" s="5" t="s">
        <v>363</v>
      </c>
      <c r="AH6175" s="5" t="s">
        <v>70</v>
      </c>
      <c r="AI6175">
        <v>134</v>
      </c>
      <c r="AJ6175">
        <v>7</v>
      </c>
      <c r="AK6175" s="5" t="s">
        <v>1989</v>
      </c>
      <c r="AL6175" s="9">
        <v>28.706299999999999</v>
      </c>
      <c r="AM6175" s="11">
        <v>42512.1875</v>
      </c>
      <c r="AN6175" s="5" t="s">
        <v>8</v>
      </c>
      <c r="AO6175">
        <v>1</v>
      </c>
      <c r="AP6175">
        <v>-25</v>
      </c>
      <c r="AQ6175">
        <v>0</v>
      </c>
      <c r="AR6175" s="29">
        <f>Logistics_Dataset__2[[#This Row],[order_date]]</f>
        <v>42537.1875</v>
      </c>
      <c r="AS6175">
        <v>25</v>
      </c>
      <c r="AT6175">
        <v>0</v>
      </c>
      <c r="AU6175">
        <v>1</v>
      </c>
      <c r="AV6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5"/>
    </row>
    <row r="6176" spans="1:49">
      <c r="A6176" s="5" t="s">
        <v>350</v>
      </c>
      <c r="B6176" s="9">
        <v>-58.6128</v>
      </c>
      <c r="C6176" s="9">
        <v>97.9011</v>
      </c>
      <c r="D6176">
        <v>3</v>
      </c>
      <c r="E6176" s="5" t="s">
        <v>1978</v>
      </c>
      <c r="F6176" s="5" t="s">
        <v>2927</v>
      </c>
      <c r="G6176" s="5" t="s">
        <v>4</v>
      </c>
      <c r="H6176">
        <v>11583.29</v>
      </c>
      <c r="I6176" s="5" t="s">
        <v>62</v>
      </c>
      <c r="J6176" s="5" t="s">
        <v>3012</v>
      </c>
      <c r="K6176">
        <v>45202.726999999999</v>
      </c>
      <c r="L6176">
        <v>2</v>
      </c>
      <c r="M6176" s="5" t="s">
        <v>1971</v>
      </c>
      <c r="N6176">
        <v>33.814278000000002</v>
      </c>
      <c r="O6176">
        <v>-88.288529999999994</v>
      </c>
      <c r="P6176" s="5" t="s">
        <v>65</v>
      </c>
      <c r="Q6176" s="5" t="s">
        <v>2426</v>
      </c>
      <c r="R6176" s="5" t="s">
        <v>556</v>
      </c>
      <c r="S6176">
        <v>11538.02</v>
      </c>
      <c r="T6176" s="11">
        <v>42562.1875</v>
      </c>
      <c r="U6176">
        <v>48616.144999999997</v>
      </c>
      <c r="V6176">
        <v>38.382984</v>
      </c>
      <c r="W6176" s="9">
        <v>0.33939999999999998</v>
      </c>
      <c r="X6176" s="25">
        <v>0.02</v>
      </c>
      <c r="Y6176">
        <v>118309.234</v>
      </c>
      <c r="Z6176" s="9">
        <v>99.99</v>
      </c>
      <c r="AA6176" s="25">
        <v>-0.67</v>
      </c>
      <c r="AB6176">
        <v>1</v>
      </c>
      <c r="AC6176" s="9">
        <v>100</v>
      </c>
      <c r="AD6176">
        <v>97</v>
      </c>
      <c r="AE6176" s="9">
        <v>-35.980899999999998</v>
      </c>
      <c r="AF6176" s="5" t="s">
        <v>556</v>
      </c>
      <c r="AG6176" s="5" t="s">
        <v>1305</v>
      </c>
      <c r="AH6176" s="5" t="s">
        <v>353</v>
      </c>
      <c r="AI6176">
        <v>41</v>
      </c>
      <c r="AJ6176">
        <v>3</v>
      </c>
      <c r="AK6176" s="5" t="s">
        <v>1791</v>
      </c>
      <c r="AL6176" s="9">
        <v>99.99</v>
      </c>
      <c r="AM6176" s="11">
        <v>42714.229166666664</v>
      </c>
      <c r="AN6176" s="5" t="s">
        <v>8</v>
      </c>
      <c r="AO6176">
        <v>1</v>
      </c>
      <c r="AP6176">
        <v>152</v>
      </c>
      <c r="AQ6176">
        <v>0</v>
      </c>
      <c r="AR6176" s="29">
        <f>Logistics_Dataset__2[[#This Row],[order_date]]</f>
        <v>42562.1875</v>
      </c>
      <c r="AS6176">
        <v>152</v>
      </c>
      <c r="AT6176">
        <v>0</v>
      </c>
      <c r="AU6176">
        <v>1</v>
      </c>
      <c r="AV6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6"/>
    </row>
    <row r="6177" spans="1:49">
      <c r="A6177" s="5" t="s">
        <v>354</v>
      </c>
      <c r="B6177" s="9">
        <v>10.877800000000001</v>
      </c>
      <c r="C6177" s="9">
        <v>36.2029</v>
      </c>
      <c r="D6177">
        <v>29</v>
      </c>
      <c r="E6177" s="5" t="s">
        <v>1813</v>
      </c>
      <c r="F6177" s="5" t="s">
        <v>2826</v>
      </c>
      <c r="G6177" s="5" t="s">
        <v>4</v>
      </c>
      <c r="H6177">
        <v>1973.8749</v>
      </c>
      <c r="I6177" s="5" t="s">
        <v>62</v>
      </c>
      <c r="J6177" s="5" t="s">
        <v>3069</v>
      </c>
      <c r="K6177">
        <v>33169.417999999998</v>
      </c>
      <c r="L6177">
        <v>5</v>
      </c>
      <c r="M6177" s="5" t="s">
        <v>1790</v>
      </c>
      <c r="N6177">
        <v>34.238613000000001</v>
      </c>
      <c r="O6177">
        <v>-82.509155000000007</v>
      </c>
      <c r="P6177" s="5" t="s">
        <v>77</v>
      </c>
      <c r="Q6177" s="5" t="s">
        <v>636</v>
      </c>
      <c r="R6177" s="5" t="s">
        <v>168</v>
      </c>
      <c r="S6177">
        <v>2150.7476000000001</v>
      </c>
      <c r="T6177" s="11">
        <v>42115.1875</v>
      </c>
      <c r="U6177">
        <v>7007.4937</v>
      </c>
      <c r="V6177">
        <v>600.49132999999995</v>
      </c>
      <c r="W6177" s="9">
        <v>7.15</v>
      </c>
      <c r="X6177" s="25">
        <v>0.15</v>
      </c>
      <c r="Y6177">
        <v>17848.213</v>
      </c>
      <c r="Z6177" s="9">
        <v>39.99</v>
      </c>
      <c r="AA6177" s="25">
        <v>0.28000000000000003</v>
      </c>
      <c r="AB6177">
        <v>1</v>
      </c>
      <c r="AC6177" s="9">
        <v>44.752800000000001</v>
      </c>
      <c r="AD6177">
        <v>36</v>
      </c>
      <c r="AE6177" s="9">
        <v>9.9429999999999996</v>
      </c>
      <c r="AF6177" s="5" t="s">
        <v>101</v>
      </c>
      <c r="AG6177" s="5" t="s">
        <v>167</v>
      </c>
      <c r="AH6177" s="5" t="s">
        <v>358</v>
      </c>
      <c r="AI6177">
        <v>566</v>
      </c>
      <c r="AJ6177">
        <v>24</v>
      </c>
      <c r="AK6177" s="5" t="s">
        <v>882</v>
      </c>
      <c r="AL6177" s="9">
        <v>39.99</v>
      </c>
      <c r="AM6177" s="11">
        <v>42106.1875</v>
      </c>
      <c r="AN6177" s="5" t="s">
        <v>8</v>
      </c>
      <c r="AO6177">
        <v>1</v>
      </c>
      <c r="AP6177">
        <v>-9</v>
      </c>
      <c r="AQ6177">
        <v>0</v>
      </c>
      <c r="AR6177" s="29">
        <f>Logistics_Dataset__2[[#This Row],[order_date]]</f>
        <v>42115.1875</v>
      </c>
      <c r="AS6177">
        <v>9</v>
      </c>
      <c r="AT6177">
        <v>0</v>
      </c>
      <c r="AU6177">
        <v>1</v>
      </c>
      <c r="AV6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7"/>
    </row>
    <row r="6178" spans="1:49">
      <c r="A6178" s="5" t="s">
        <v>347</v>
      </c>
      <c r="B6178" s="9">
        <v>8.9938000000000002</v>
      </c>
      <c r="C6178" s="9">
        <v>44.993899999999996</v>
      </c>
      <c r="D6178">
        <v>13</v>
      </c>
      <c r="E6178" s="5" t="s">
        <v>1991</v>
      </c>
      <c r="F6178" s="5" t="s">
        <v>1064</v>
      </c>
      <c r="G6178" s="5" t="s">
        <v>4</v>
      </c>
      <c r="H6178">
        <v>4331.7219999999998</v>
      </c>
      <c r="I6178" s="5" t="s">
        <v>62</v>
      </c>
      <c r="J6178" s="5" t="s">
        <v>2989</v>
      </c>
      <c r="K6178">
        <v>78008.61</v>
      </c>
      <c r="L6178">
        <v>3</v>
      </c>
      <c r="M6178" s="5" t="s">
        <v>1787</v>
      </c>
      <c r="N6178">
        <v>26.230596999999999</v>
      </c>
      <c r="O6178">
        <v>-98.064629999999994</v>
      </c>
      <c r="P6178" s="5" t="s">
        <v>77</v>
      </c>
      <c r="Q6178" s="5" t="s">
        <v>507</v>
      </c>
      <c r="R6178" s="5" t="s">
        <v>199</v>
      </c>
      <c r="S6178">
        <v>4265.2759999999998</v>
      </c>
      <c r="T6178" s="11">
        <v>42094.1875</v>
      </c>
      <c r="U6178">
        <v>836.51030000000003</v>
      </c>
      <c r="V6178">
        <v>279.72662000000003</v>
      </c>
      <c r="W6178" s="9">
        <v>8</v>
      </c>
      <c r="X6178" s="25">
        <v>0.16</v>
      </c>
      <c r="Y6178">
        <v>2377.8523</v>
      </c>
      <c r="Z6178" s="9">
        <v>50</v>
      </c>
      <c r="AA6178" s="25">
        <v>0.18</v>
      </c>
      <c r="AB6178">
        <v>1</v>
      </c>
      <c r="AC6178" s="9">
        <v>50</v>
      </c>
      <c r="AD6178">
        <v>45</v>
      </c>
      <c r="AE6178" s="9">
        <v>11.7462</v>
      </c>
      <c r="AF6178" s="5" t="s">
        <v>80</v>
      </c>
      <c r="AG6178" s="5" t="s">
        <v>507</v>
      </c>
      <c r="AH6178" s="5" t="s">
        <v>349</v>
      </c>
      <c r="AI6178">
        <v>249</v>
      </c>
      <c r="AJ6178">
        <v>9.2869539999999997</v>
      </c>
      <c r="AK6178" s="5" t="s">
        <v>1992</v>
      </c>
      <c r="AL6178" s="9">
        <v>50</v>
      </c>
      <c r="AM6178" s="11">
        <v>42019.229166666664</v>
      </c>
      <c r="AN6178" s="5" t="s">
        <v>7</v>
      </c>
      <c r="AO6178">
        <v>1</v>
      </c>
      <c r="AP6178">
        <v>-74</v>
      </c>
      <c r="AQ6178">
        <v>0</v>
      </c>
      <c r="AR6178" s="29">
        <f>Logistics_Dataset__2[[#This Row],[order_date]]</f>
        <v>42094.1875</v>
      </c>
      <c r="AS6178">
        <v>74</v>
      </c>
      <c r="AT6178">
        <v>0</v>
      </c>
      <c r="AU6178">
        <v>1</v>
      </c>
      <c r="AV6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8"/>
    </row>
    <row r="6179" spans="1:49">
      <c r="A6179" s="5" t="s">
        <v>350</v>
      </c>
      <c r="B6179" s="9">
        <v>19.229199999999999</v>
      </c>
      <c r="C6179" s="9">
        <v>54.436399999999999</v>
      </c>
      <c r="D6179">
        <v>3</v>
      </c>
      <c r="E6179" s="5" t="s">
        <v>1978</v>
      </c>
      <c r="F6179" s="5" t="s">
        <v>1942</v>
      </c>
      <c r="G6179" s="5" t="s">
        <v>4</v>
      </c>
      <c r="H6179">
        <v>7983.9706999999999</v>
      </c>
      <c r="I6179" s="5" t="s">
        <v>62</v>
      </c>
      <c r="J6179" s="5" t="s">
        <v>3003</v>
      </c>
      <c r="K6179">
        <v>85295.75</v>
      </c>
      <c r="L6179">
        <v>2</v>
      </c>
      <c r="M6179" s="5" t="s">
        <v>1971</v>
      </c>
      <c r="N6179">
        <v>33.809600000000003</v>
      </c>
      <c r="O6179">
        <v>-111.72869</v>
      </c>
      <c r="P6179" s="5" t="s">
        <v>77</v>
      </c>
      <c r="Q6179" s="5" t="s">
        <v>2392</v>
      </c>
      <c r="R6179" s="5" t="s">
        <v>199</v>
      </c>
      <c r="S6179">
        <v>8131.9560000000001</v>
      </c>
      <c r="T6179" s="11">
        <v>42084.229166666664</v>
      </c>
      <c r="U6179">
        <v>4395.6693999999998</v>
      </c>
      <c r="V6179">
        <v>44</v>
      </c>
      <c r="W6179" s="9">
        <v>4.5388999999999999</v>
      </c>
      <c r="X6179" s="25">
        <v>7.0000000000000007E-2</v>
      </c>
      <c r="Y6179">
        <v>10477.966</v>
      </c>
      <c r="Z6179" s="9">
        <v>59.99</v>
      </c>
      <c r="AA6179" s="25">
        <v>0.35</v>
      </c>
      <c r="AB6179">
        <v>1</v>
      </c>
      <c r="AC6179" s="9">
        <v>57.545299999999997</v>
      </c>
      <c r="AD6179">
        <v>51</v>
      </c>
      <c r="AE6179" s="9">
        <v>17.3188</v>
      </c>
      <c r="AF6179" s="5" t="s">
        <v>80</v>
      </c>
      <c r="AG6179" s="5" t="s">
        <v>574</v>
      </c>
      <c r="AH6179" s="5" t="s">
        <v>353</v>
      </c>
      <c r="AI6179">
        <v>44</v>
      </c>
      <c r="AJ6179">
        <v>3</v>
      </c>
      <c r="AK6179" s="5" t="s">
        <v>1791</v>
      </c>
      <c r="AL6179" s="9">
        <v>59.99</v>
      </c>
      <c r="AM6179" s="11">
        <v>42059.229166666664</v>
      </c>
      <c r="AN6179" s="5" t="s">
        <v>8</v>
      </c>
      <c r="AO6179">
        <v>0</v>
      </c>
      <c r="AP6179">
        <v>-25</v>
      </c>
      <c r="AQ6179">
        <v>0</v>
      </c>
      <c r="AR6179" s="29">
        <f>Logistics_Dataset__2[[#This Row],[order_date]]</f>
        <v>42084.229166666664</v>
      </c>
      <c r="AS6179">
        <v>25</v>
      </c>
      <c r="AT6179">
        <v>0</v>
      </c>
      <c r="AU6179">
        <v>1</v>
      </c>
      <c r="AV6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9"/>
    </row>
    <row r="6180" spans="1:49">
      <c r="A6180" s="5" t="s">
        <v>347</v>
      </c>
      <c r="B6180" s="9">
        <v>8.7544000000000004</v>
      </c>
      <c r="C6180" s="9">
        <v>34.620899999999999</v>
      </c>
      <c r="D6180">
        <v>5.4623165</v>
      </c>
      <c r="E6180" s="5" t="s">
        <v>1970</v>
      </c>
      <c r="F6180" s="5" t="s">
        <v>2482</v>
      </c>
      <c r="G6180" s="5" t="s">
        <v>4</v>
      </c>
      <c r="H6180">
        <v>3426.3942999999999</v>
      </c>
      <c r="I6180" s="5" t="s">
        <v>90</v>
      </c>
      <c r="J6180" s="5" t="s">
        <v>2897</v>
      </c>
      <c r="K6180">
        <v>10467.476000000001</v>
      </c>
      <c r="L6180">
        <v>2</v>
      </c>
      <c r="M6180" s="5" t="s">
        <v>1971</v>
      </c>
      <c r="N6180">
        <v>40.842723999999997</v>
      </c>
      <c r="O6180">
        <v>-80.271645000000007</v>
      </c>
      <c r="P6180" s="5" t="s">
        <v>77</v>
      </c>
      <c r="Q6180" s="5" t="s">
        <v>3081</v>
      </c>
      <c r="R6180" s="5" t="s">
        <v>199</v>
      </c>
      <c r="S6180">
        <v>3615.5214999999998</v>
      </c>
      <c r="T6180" s="11">
        <v>42102.1875</v>
      </c>
      <c r="U6180">
        <v>5183.7152999999998</v>
      </c>
      <c r="V6180">
        <v>61.810882999999997</v>
      </c>
      <c r="W6180" s="9">
        <v>10.5266</v>
      </c>
      <c r="X6180" s="25">
        <v>0.25</v>
      </c>
      <c r="Y6180">
        <v>12694.276</v>
      </c>
      <c r="Z6180" s="9">
        <v>49.98</v>
      </c>
      <c r="AA6180" s="25">
        <v>0.26</v>
      </c>
      <c r="AB6180">
        <v>1</v>
      </c>
      <c r="AC6180" s="9">
        <v>49.967399999999998</v>
      </c>
      <c r="AD6180">
        <v>35</v>
      </c>
      <c r="AE6180" s="9">
        <v>9.4773999999999994</v>
      </c>
      <c r="AF6180" s="5" t="s">
        <v>80</v>
      </c>
      <c r="AG6180" s="5" t="s">
        <v>507</v>
      </c>
      <c r="AH6180" s="5" t="s">
        <v>349</v>
      </c>
      <c r="AI6180">
        <v>116</v>
      </c>
      <c r="AJ6180">
        <v>7</v>
      </c>
      <c r="AK6180" s="5" t="s">
        <v>1864</v>
      </c>
      <c r="AL6180" s="9">
        <v>49.791400000000003</v>
      </c>
      <c r="AM6180" s="11">
        <v>42089.229166666664</v>
      </c>
      <c r="AN6180" s="5" t="s">
        <v>7</v>
      </c>
      <c r="AO6180">
        <v>1</v>
      </c>
      <c r="AP6180">
        <v>-12</v>
      </c>
      <c r="AQ6180">
        <v>0</v>
      </c>
      <c r="AR6180" s="29">
        <f>Logistics_Dataset__2[[#This Row],[order_date]]</f>
        <v>42102.1875</v>
      </c>
      <c r="AS6180">
        <v>12</v>
      </c>
      <c r="AT6180">
        <v>0</v>
      </c>
      <c r="AU6180">
        <v>1</v>
      </c>
      <c r="AV6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0"/>
    </row>
    <row r="6181" spans="1:49">
      <c r="A6181" s="5" t="s">
        <v>59</v>
      </c>
      <c r="B6181" s="9">
        <v>9.89</v>
      </c>
      <c r="C6181" s="9">
        <v>27.183800000000002</v>
      </c>
      <c r="D6181">
        <v>7</v>
      </c>
      <c r="E6181" s="5" t="s">
        <v>1988</v>
      </c>
      <c r="F6181" s="5" t="s">
        <v>3082</v>
      </c>
      <c r="G6181" s="5" t="s">
        <v>4</v>
      </c>
      <c r="H6181">
        <v>874.71</v>
      </c>
      <c r="I6181" s="5" t="s">
        <v>62</v>
      </c>
      <c r="J6181" s="5" t="s">
        <v>3000</v>
      </c>
      <c r="K6181">
        <v>30314.861000000001</v>
      </c>
      <c r="L6181">
        <v>2</v>
      </c>
      <c r="M6181" s="5" t="s">
        <v>1971</v>
      </c>
      <c r="N6181">
        <v>28.089289000000001</v>
      </c>
      <c r="O6181">
        <v>-81.236980000000003</v>
      </c>
      <c r="P6181" s="5" t="s">
        <v>77</v>
      </c>
      <c r="Q6181" s="5" t="s">
        <v>440</v>
      </c>
      <c r="R6181" s="5" t="s">
        <v>168</v>
      </c>
      <c r="S6181">
        <v>993.79767000000004</v>
      </c>
      <c r="T6181" s="11">
        <v>42128.1875</v>
      </c>
      <c r="U6181">
        <v>8412.3009999999995</v>
      </c>
      <c r="V6181">
        <v>122.59846</v>
      </c>
      <c r="W6181" s="9">
        <v>0</v>
      </c>
      <c r="X6181" s="25">
        <v>0.02</v>
      </c>
      <c r="Y6181">
        <v>21415.956999999999</v>
      </c>
      <c r="Z6181" s="9">
        <v>25</v>
      </c>
      <c r="AA6181" s="25">
        <v>0.38</v>
      </c>
      <c r="AB6181">
        <v>1</v>
      </c>
      <c r="AC6181" s="9">
        <v>24.996400000000001</v>
      </c>
      <c r="AD6181">
        <v>26</v>
      </c>
      <c r="AE6181" s="9">
        <v>10.394</v>
      </c>
      <c r="AF6181" s="5" t="s">
        <v>101</v>
      </c>
      <c r="AG6181" s="5" t="s">
        <v>440</v>
      </c>
      <c r="AH6181" s="5" t="s">
        <v>70</v>
      </c>
      <c r="AI6181">
        <v>134</v>
      </c>
      <c r="AJ6181">
        <v>7</v>
      </c>
      <c r="AK6181" s="5" t="s">
        <v>1989</v>
      </c>
      <c r="AL6181" s="9">
        <v>25</v>
      </c>
      <c r="AM6181" s="11">
        <v>42129.1875</v>
      </c>
      <c r="AN6181" s="5" t="s">
        <v>8</v>
      </c>
      <c r="AO6181">
        <v>-1</v>
      </c>
      <c r="AP6181">
        <v>1</v>
      </c>
      <c r="AQ6181">
        <v>0</v>
      </c>
      <c r="AR6181" s="29">
        <f>Logistics_Dataset__2[[#This Row],[order_date]]</f>
        <v>42128.1875</v>
      </c>
      <c r="AS6181">
        <v>1</v>
      </c>
      <c r="AT6181">
        <v>0</v>
      </c>
      <c r="AU6181">
        <v>1</v>
      </c>
      <c r="AV6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1"/>
    </row>
    <row r="6182" spans="1:49">
      <c r="A6182" s="5" t="s">
        <v>59</v>
      </c>
      <c r="B6182" s="9">
        <v>-72</v>
      </c>
      <c r="C6182" s="9">
        <v>122.84</v>
      </c>
      <c r="D6182">
        <v>2</v>
      </c>
      <c r="E6182" s="5" t="s">
        <v>1812</v>
      </c>
      <c r="F6182" s="5" t="s">
        <v>2896</v>
      </c>
      <c r="G6182" s="5" t="s">
        <v>4</v>
      </c>
      <c r="H6182">
        <v>468.36583999999999</v>
      </c>
      <c r="I6182" s="5" t="s">
        <v>90</v>
      </c>
      <c r="J6182" s="5" t="s">
        <v>3069</v>
      </c>
      <c r="K6182">
        <v>89116.21</v>
      </c>
      <c r="L6182">
        <v>2</v>
      </c>
      <c r="M6182" s="5" t="s">
        <v>1971</v>
      </c>
      <c r="N6182">
        <v>38.155425999999999</v>
      </c>
      <c r="O6182">
        <v>-111.89721</v>
      </c>
      <c r="P6182" s="5" t="s">
        <v>77</v>
      </c>
      <c r="Q6182" s="5" t="s">
        <v>781</v>
      </c>
      <c r="R6182" s="5" t="s">
        <v>199</v>
      </c>
      <c r="S6182">
        <v>382.51641999999998</v>
      </c>
      <c r="T6182" s="11">
        <v>42939.1875</v>
      </c>
      <c r="U6182">
        <v>61699.35</v>
      </c>
      <c r="V6182">
        <v>19</v>
      </c>
      <c r="W6182" s="9">
        <v>3.6</v>
      </c>
      <c r="X6182" s="25">
        <v>0.03</v>
      </c>
      <c r="Y6182">
        <v>154032.32999999999</v>
      </c>
      <c r="Z6182" s="9">
        <v>129.99</v>
      </c>
      <c r="AA6182" s="25">
        <v>-0.38</v>
      </c>
      <c r="AB6182">
        <v>1</v>
      </c>
      <c r="AC6182" s="9">
        <v>119.98</v>
      </c>
      <c r="AD6182">
        <v>114</v>
      </c>
      <c r="AE6182" s="9">
        <v>-11.2187</v>
      </c>
      <c r="AF6182" s="5" t="s">
        <v>80</v>
      </c>
      <c r="AG6182" s="5" t="s">
        <v>341</v>
      </c>
      <c r="AH6182" s="5" t="s">
        <v>70</v>
      </c>
      <c r="AI6182">
        <v>19</v>
      </c>
      <c r="AJ6182">
        <v>2</v>
      </c>
      <c r="AK6182" s="5" t="s">
        <v>3070</v>
      </c>
      <c r="AL6182" s="9">
        <v>129.99</v>
      </c>
      <c r="AM6182" s="11">
        <v>42891.1875</v>
      </c>
      <c r="AN6182" s="5" t="s">
        <v>8</v>
      </c>
      <c r="AO6182">
        <v>0</v>
      </c>
      <c r="AP6182">
        <v>-48</v>
      </c>
      <c r="AQ6182">
        <v>0</v>
      </c>
      <c r="AR6182" s="29">
        <f>Logistics_Dataset__2[[#This Row],[order_date]]</f>
        <v>42939.1875</v>
      </c>
      <c r="AS6182">
        <v>48</v>
      </c>
      <c r="AT6182">
        <v>1</v>
      </c>
      <c r="AU6182">
        <v>1</v>
      </c>
      <c r="AV6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2"/>
    </row>
    <row r="6183" spans="1:49">
      <c r="A6183" s="5" t="s">
        <v>354</v>
      </c>
      <c r="B6183" s="9">
        <v>505.62</v>
      </c>
      <c r="C6183" s="9">
        <v>505.05439999999999</v>
      </c>
      <c r="D6183">
        <v>63</v>
      </c>
      <c r="E6183" s="5" t="s">
        <v>1816</v>
      </c>
      <c r="F6183" s="5" t="s">
        <v>3083</v>
      </c>
      <c r="G6183" s="5" t="s">
        <v>4</v>
      </c>
      <c r="H6183">
        <v>16226.618</v>
      </c>
      <c r="I6183" s="5" t="s">
        <v>62</v>
      </c>
      <c r="J6183" s="5" t="s">
        <v>3008</v>
      </c>
      <c r="K6183">
        <v>48218.453000000001</v>
      </c>
      <c r="L6183">
        <v>9</v>
      </c>
      <c r="M6183" s="5" t="s">
        <v>2014</v>
      </c>
      <c r="N6183">
        <v>41.895560000000003</v>
      </c>
      <c r="O6183">
        <v>-87.826939999999993</v>
      </c>
      <c r="P6183" s="5" t="s">
        <v>72</v>
      </c>
      <c r="Q6183" s="5" t="s">
        <v>569</v>
      </c>
      <c r="R6183" s="5" t="s">
        <v>87</v>
      </c>
      <c r="S6183">
        <v>16262.075999999999</v>
      </c>
      <c r="T6183" s="11">
        <v>43435.229166666664</v>
      </c>
      <c r="U6183">
        <v>75238.64</v>
      </c>
      <c r="V6183">
        <v>1358.3820000000001</v>
      </c>
      <c r="W6183" s="9">
        <v>50</v>
      </c>
      <c r="X6183" s="25">
        <v>0.01</v>
      </c>
      <c r="Y6183">
        <v>178322.89</v>
      </c>
      <c r="Z6183" s="9">
        <v>1500</v>
      </c>
      <c r="AA6183" s="25">
        <v>0.31</v>
      </c>
      <c r="AB6183">
        <v>1</v>
      </c>
      <c r="AC6183" s="9">
        <v>1608.2655</v>
      </c>
      <c r="AD6183">
        <v>1563</v>
      </c>
      <c r="AE6183" s="9">
        <v>804.27340000000004</v>
      </c>
      <c r="AF6183" s="5" t="s">
        <v>170</v>
      </c>
      <c r="AG6183" s="5" t="s">
        <v>171</v>
      </c>
      <c r="AH6183" s="5" t="s">
        <v>358</v>
      </c>
      <c r="AI6183">
        <v>1353</v>
      </c>
      <c r="AJ6183">
        <v>72</v>
      </c>
      <c r="AK6183" s="5" t="s">
        <v>1794</v>
      </c>
      <c r="AL6183" s="9">
        <v>532.58000000000004</v>
      </c>
      <c r="AM6183" s="11">
        <v>42006.229166666664</v>
      </c>
      <c r="AN6183" s="5" t="s">
        <v>8</v>
      </c>
      <c r="AO6183">
        <v>-1</v>
      </c>
      <c r="AP6183">
        <v>-1429</v>
      </c>
      <c r="AQ6183">
        <v>1</v>
      </c>
      <c r="AR6183" s="29">
        <f>Logistics_Dataset__2[[#This Row],[order_date]]</f>
        <v>43435.229166666664</v>
      </c>
      <c r="AS6183">
        <v>1429</v>
      </c>
      <c r="AT6183">
        <v>1</v>
      </c>
      <c r="AU6183">
        <v>1</v>
      </c>
      <c r="AV6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3"/>
    </row>
    <row r="6184" spans="1:49">
      <c r="A6184" s="5" t="s">
        <v>347</v>
      </c>
      <c r="B6184" s="9">
        <v>193.84020000000001</v>
      </c>
      <c r="C6184" s="9">
        <v>1264.3389999999999</v>
      </c>
      <c r="D6184">
        <v>65</v>
      </c>
      <c r="E6184" s="5" t="s">
        <v>1856</v>
      </c>
      <c r="F6184" s="5" t="s">
        <v>2911</v>
      </c>
      <c r="G6184" s="5" t="s">
        <v>4</v>
      </c>
      <c r="H6184">
        <v>14268.034</v>
      </c>
      <c r="I6184" s="5" t="s">
        <v>62</v>
      </c>
      <c r="J6184" s="5" t="s">
        <v>2984</v>
      </c>
      <c r="K6184">
        <v>11470.181</v>
      </c>
      <c r="L6184">
        <v>10</v>
      </c>
      <c r="M6184" s="5" t="s">
        <v>2014</v>
      </c>
      <c r="N6184">
        <v>40.805453999999997</v>
      </c>
      <c r="O6184">
        <v>-76.113349999999997</v>
      </c>
      <c r="P6184" s="5" t="s">
        <v>72</v>
      </c>
      <c r="Q6184" s="5" t="s">
        <v>3084</v>
      </c>
      <c r="R6184" s="5" t="s">
        <v>166</v>
      </c>
      <c r="S6184">
        <v>14088.799000000001</v>
      </c>
      <c r="T6184" s="11">
        <v>43051.229166666664</v>
      </c>
      <c r="U6184">
        <v>68416.266000000003</v>
      </c>
      <c r="V6184">
        <v>1353</v>
      </c>
      <c r="W6184" s="9">
        <v>228.45140000000001</v>
      </c>
      <c r="X6184" s="25">
        <v>0.16</v>
      </c>
      <c r="Y6184">
        <v>170859.39</v>
      </c>
      <c r="Z6184" s="9">
        <v>1500</v>
      </c>
      <c r="AA6184" s="25">
        <v>0.24</v>
      </c>
      <c r="AB6184">
        <v>1</v>
      </c>
      <c r="AC6184" s="9">
        <v>1500</v>
      </c>
      <c r="AD6184">
        <v>1247</v>
      </c>
      <c r="AE6184" s="9">
        <v>193.05439999999999</v>
      </c>
      <c r="AF6184" s="5" t="s">
        <v>170</v>
      </c>
      <c r="AG6184" s="5" t="s">
        <v>517</v>
      </c>
      <c r="AH6184" s="5" t="s">
        <v>349</v>
      </c>
      <c r="AI6184">
        <v>1351</v>
      </c>
      <c r="AJ6184">
        <v>64</v>
      </c>
      <c r="AK6184" s="5" t="s">
        <v>2039</v>
      </c>
      <c r="AL6184" s="9">
        <v>1500</v>
      </c>
      <c r="AM6184" s="11">
        <v>42841.1875</v>
      </c>
      <c r="AN6184" s="5" t="s">
        <v>7</v>
      </c>
      <c r="AO6184">
        <v>0</v>
      </c>
      <c r="AP6184">
        <v>-210</v>
      </c>
      <c r="AQ6184">
        <v>1</v>
      </c>
      <c r="AR6184" s="29">
        <f>Logistics_Dataset__2[[#This Row],[order_date]]</f>
        <v>43051.229166666664</v>
      </c>
      <c r="AS6184">
        <v>210</v>
      </c>
      <c r="AT6184">
        <v>1</v>
      </c>
      <c r="AU6184">
        <v>1</v>
      </c>
      <c r="AV6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4"/>
    </row>
    <row r="6185" spans="1:49">
      <c r="A6185" s="5" t="s">
        <v>59</v>
      </c>
      <c r="B6185" s="9">
        <v>411.01780000000002</v>
      </c>
      <c r="C6185" s="9">
        <v>1164.8053</v>
      </c>
      <c r="D6185">
        <v>64.551159999999996</v>
      </c>
      <c r="E6185" s="5" t="s">
        <v>1856</v>
      </c>
      <c r="F6185" s="5" t="s">
        <v>3085</v>
      </c>
      <c r="G6185" s="5" t="s">
        <v>4</v>
      </c>
      <c r="H6185">
        <v>14892.294</v>
      </c>
      <c r="I6185" s="5" t="s">
        <v>90</v>
      </c>
      <c r="J6185" s="5" t="s">
        <v>3086</v>
      </c>
      <c r="K6185">
        <v>37056.273000000001</v>
      </c>
      <c r="L6185">
        <v>10</v>
      </c>
      <c r="M6185" s="5" t="s">
        <v>2014</v>
      </c>
      <c r="N6185">
        <v>26.12726</v>
      </c>
      <c r="O6185">
        <v>-80.321439999999996</v>
      </c>
      <c r="P6185" s="5" t="s">
        <v>72</v>
      </c>
      <c r="Q6185" s="5" t="s">
        <v>143</v>
      </c>
      <c r="R6185" s="5" t="s">
        <v>231</v>
      </c>
      <c r="S6185">
        <v>14631.334999999999</v>
      </c>
      <c r="T6185" s="11">
        <v>43002.1875</v>
      </c>
      <c r="U6185">
        <v>69937.259999999995</v>
      </c>
      <c r="V6185">
        <v>1350.6528000000001</v>
      </c>
      <c r="W6185" s="9">
        <v>100</v>
      </c>
      <c r="X6185" s="25">
        <v>0.13</v>
      </c>
      <c r="Y6185">
        <v>171626.58</v>
      </c>
      <c r="Z6185" s="9">
        <v>1500</v>
      </c>
      <c r="AA6185" s="25">
        <v>0.34</v>
      </c>
      <c r="AB6185">
        <v>1</v>
      </c>
      <c r="AC6185" s="9">
        <v>1500</v>
      </c>
      <c r="AD6185">
        <v>1315</v>
      </c>
      <c r="AE6185" s="9">
        <v>399.25830000000002</v>
      </c>
      <c r="AF6185" s="5" t="s">
        <v>232</v>
      </c>
      <c r="AG6185" s="5" t="s">
        <v>703</v>
      </c>
      <c r="AH6185" s="5" t="s">
        <v>70</v>
      </c>
      <c r="AI6185">
        <v>1351</v>
      </c>
      <c r="AJ6185">
        <v>64</v>
      </c>
      <c r="AK6185" s="5" t="s">
        <v>2039</v>
      </c>
      <c r="AL6185" s="9">
        <v>1500</v>
      </c>
      <c r="AM6185" s="11">
        <v>42764.229166666664</v>
      </c>
      <c r="AN6185" s="5" t="s">
        <v>5</v>
      </c>
      <c r="AO6185">
        <v>1</v>
      </c>
      <c r="AP6185">
        <v>-237</v>
      </c>
      <c r="AQ6185">
        <v>1</v>
      </c>
      <c r="AR6185" s="29">
        <f>Logistics_Dataset__2[[#This Row],[order_date]]</f>
        <v>43002.1875</v>
      </c>
      <c r="AS6185">
        <v>237</v>
      </c>
      <c r="AT6185">
        <v>1</v>
      </c>
      <c r="AU6185">
        <v>1</v>
      </c>
      <c r="AV6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5"/>
    </row>
    <row r="6186" spans="1:49">
      <c r="A6186" s="5" t="s">
        <v>59</v>
      </c>
      <c r="B6186" s="9">
        <v>662.55690000000004</v>
      </c>
      <c r="C6186" s="9">
        <v>1381.6647</v>
      </c>
      <c r="D6186">
        <v>63</v>
      </c>
      <c r="E6186" s="5" t="s">
        <v>1856</v>
      </c>
      <c r="F6186" s="5" t="s">
        <v>300</v>
      </c>
      <c r="G6186" s="5" t="s">
        <v>4</v>
      </c>
      <c r="H6186">
        <v>13861.171</v>
      </c>
      <c r="I6186" s="5" t="s">
        <v>90</v>
      </c>
      <c r="J6186" s="5" t="s">
        <v>2990</v>
      </c>
      <c r="K6186">
        <v>60629.207000000002</v>
      </c>
      <c r="L6186">
        <v>10</v>
      </c>
      <c r="M6186" s="5" t="s">
        <v>2014</v>
      </c>
      <c r="N6186">
        <v>37.567763999999997</v>
      </c>
      <c r="O6186">
        <v>-97.773420000000002</v>
      </c>
      <c r="P6186" s="5" t="s">
        <v>72</v>
      </c>
      <c r="Q6186" s="5" t="s">
        <v>78</v>
      </c>
      <c r="R6186" s="5" t="s">
        <v>128</v>
      </c>
      <c r="S6186">
        <v>14112.243</v>
      </c>
      <c r="T6186" s="11">
        <v>43068.229166666664</v>
      </c>
      <c r="U6186">
        <v>71666.804999999993</v>
      </c>
      <c r="V6186">
        <v>1353</v>
      </c>
      <c r="W6186" s="9">
        <v>72</v>
      </c>
      <c r="X6186" s="25">
        <v>0.06</v>
      </c>
      <c r="Y6186">
        <v>175631.72</v>
      </c>
      <c r="Z6186" s="9">
        <v>1500</v>
      </c>
      <c r="AA6186" s="25">
        <v>0.48</v>
      </c>
      <c r="AB6186">
        <v>1</v>
      </c>
      <c r="AC6186" s="9">
        <v>1500</v>
      </c>
      <c r="AD6186">
        <v>1386</v>
      </c>
      <c r="AE6186" s="9">
        <v>556.95479999999998</v>
      </c>
      <c r="AF6186" s="5" t="s">
        <v>75</v>
      </c>
      <c r="AG6186" s="5" t="s">
        <v>158</v>
      </c>
      <c r="AH6186" s="5" t="s">
        <v>70</v>
      </c>
      <c r="AI6186">
        <v>1350</v>
      </c>
      <c r="AJ6186">
        <v>65.743629999999996</v>
      </c>
      <c r="AK6186" s="5" t="s">
        <v>2039</v>
      </c>
      <c r="AL6186" s="9">
        <v>1500</v>
      </c>
      <c r="AM6186" s="11">
        <v>42862.1875</v>
      </c>
      <c r="AN6186" s="5" t="s">
        <v>8</v>
      </c>
      <c r="AO6186">
        <v>1</v>
      </c>
      <c r="AP6186">
        <v>-206</v>
      </c>
      <c r="AQ6186">
        <v>1</v>
      </c>
      <c r="AR6186" s="29">
        <f>Logistics_Dataset__2[[#This Row],[order_date]]</f>
        <v>43068.229166666664</v>
      </c>
      <c r="AS6186">
        <v>206</v>
      </c>
      <c r="AT6186">
        <v>1</v>
      </c>
      <c r="AU6186">
        <v>1</v>
      </c>
      <c r="AV6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6"/>
    </row>
    <row r="6187" spans="1:49">
      <c r="A6187" s="5" t="s">
        <v>350</v>
      </c>
      <c r="B6187" s="9">
        <v>-3442.5</v>
      </c>
      <c r="C6187" s="9">
        <v>1939.99</v>
      </c>
      <c r="D6187">
        <v>76</v>
      </c>
      <c r="E6187" s="5" t="s">
        <v>1876</v>
      </c>
      <c r="F6187" s="5" t="s">
        <v>3087</v>
      </c>
      <c r="G6187" s="5" t="s">
        <v>4</v>
      </c>
      <c r="H6187">
        <v>1</v>
      </c>
      <c r="I6187" s="5" t="s">
        <v>98</v>
      </c>
      <c r="J6187" s="5" t="s">
        <v>2879</v>
      </c>
      <c r="K6187">
        <v>99205</v>
      </c>
      <c r="L6187">
        <v>2</v>
      </c>
      <c r="M6187" s="5" t="s">
        <v>1971</v>
      </c>
      <c r="N6187">
        <v>-33.937553000000001</v>
      </c>
      <c r="O6187">
        <v>-158.02599000000001</v>
      </c>
      <c r="P6187" s="5" t="s">
        <v>72</v>
      </c>
      <c r="Q6187" s="5" t="s">
        <v>2076</v>
      </c>
      <c r="R6187" s="5" t="s">
        <v>87</v>
      </c>
      <c r="S6187">
        <v>1</v>
      </c>
      <c r="T6187" s="11">
        <v>42005.229166666664</v>
      </c>
      <c r="U6187">
        <v>77204</v>
      </c>
      <c r="V6187">
        <v>19</v>
      </c>
      <c r="W6187" s="9">
        <v>500</v>
      </c>
      <c r="X6187" s="25">
        <v>0</v>
      </c>
      <c r="Y6187">
        <v>1</v>
      </c>
      <c r="Z6187" s="9">
        <v>1999.99</v>
      </c>
      <c r="AA6187" s="25">
        <v>-2.75</v>
      </c>
      <c r="AB6187">
        <v>1</v>
      </c>
      <c r="AC6187" s="9">
        <v>1999.99</v>
      </c>
      <c r="AD6187">
        <v>1940</v>
      </c>
      <c r="AE6187" s="9">
        <v>-3442.5</v>
      </c>
      <c r="AF6187" s="5" t="s">
        <v>232</v>
      </c>
      <c r="AG6187" s="5" t="s">
        <v>509</v>
      </c>
      <c r="AH6187" s="5" t="s">
        <v>349</v>
      </c>
      <c r="AI6187">
        <v>19</v>
      </c>
      <c r="AJ6187">
        <v>2</v>
      </c>
      <c r="AK6187" s="5" t="s">
        <v>1854</v>
      </c>
      <c r="AL6187" s="9">
        <v>9.99</v>
      </c>
      <c r="AM6187" s="11">
        <v>43435.229166666664</v>
      </c>
      <c r="AN6187" s="5" t="s">
        <v>8</v>
      </c>
      <c r="AO6187">
        <v>0</v>
      </c>
      <c r="AP6187">
        <v>1430</v>
      </c>
      <c r="AQ6187">
        <v>1</v>
      </c>
      <c r="AR6187" s="29">
        <f>Logistics_Dataset__2[[#This Row],[order_date]]</f>
        <v>42005.229166666664</v>
      </c>
      <c r="AS6187">
        <v>1430</v>
      </c>
      <c r="AT6187">
        <v>0</v>
      </c>
      <c r="AU6187">
        <v>1</v>
      </c>
      <c r="AV6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7"/>
    </row>
    <row r="6188" spans="1:49">
      <c r="A6188" s="5" t="s">
        <v>347</v>
      </c>
      <c r="B6188" s="9">
        <v>11.1829</v>
      </c>
      <c r="C6188" s="9">
        <v>107.89</v>
      </c>
      <c r="D6188">
        <v>2.0268521000000002</v>
      </c>
      <c r="E6188" s="5" t="s">
        <v>1978</v>
      </c>
      <c r="F6188" s="5" t="s">
        <v>3088</v>
      </c>
      <c r="G6188" s="5" t="s">
        <v>4</v>
      </c>
      <c r="H6188">
        <v>7501.0937999999996</v>
      </c>
      <c r="I6188" s="5" t="s">
        <v>90</v>
      </c>
      <c r="J6188" s="5" t="s">
        <v>3000</v>
      </c>
      <c r="K6188">
        <v>33013.362999999998</v>
      </c>
      <c r="L6188">
        <v>2</v>
      </c>
      <c r="M6188" s="5" t="s">
        <v>1971</v>
      </c>
      <c r="N6188">
        <v>28.679490999999999</v>
      </c>
      <c r="O6188">
        <v>-77.127430000000004</v>
      </c>
      <c r="P6188" s="5" t="s">
        <v>72</v>
      </c>
      <c r="Q6188" s="5" t="s">
        <v>866</v>
      </c>
      <c r="R6188" s="5" t="s">
        <v>74</v>
      </c>
      <c r="S6188">
        <v>6761.7856000000002</v>
      </c>
      <c r="T6188" s="11">
        <v>42183.1875</v>
      </c>
      <c r="U6188">
        <v>29166.425999999999</v>
      </c>
      <c r="V6188">
        <v>19.310718999999999</v>
      </c>
      <c r="W6188" s="9">
        <v>2.2439</v>
      </c>
      <c r="X6188" s="25">
        <v>0.03</v>
      </c>
      <c r="Y6188">
        <v>72827.766000000003</v>
      </c>
      <c r="Z6188" s="9">
        <v>99.99</v>
      </c>
      <c r="AA6188" s="25">
        <v>0.1</v>
      </c>
      <c r="AB6188">
        <v>1</v>
      </c>
      <c r="AC6188" s="9">
        <v>119.98</v>
      </c>
      <c r="AD6188">
        <v>107</v>
      </c>
      <c r="AE6188" s="9">
        <v>9.0868000000000002</v>
      </c>
      <c r="AF6188" s="5" t="s">
        <v>75</v>
      </c>
      <c r="AG6188" s="5" t="s">
        <v>217</v>
      </c>
      <c r="AH6188" s="5" t="s">
        <v>349</v>
      </c>
      <c r="AI6188">
        <v>19</v>
      </c>
      <c r="AJ6188">
        <v>2.0614498000000001</v>
      </c>
      <c r="AK6188" s="5" t="s">
        <v>3070</v>
      </c>
      <c r="AL6188" s="9">
        <v>59.99</v>
      </c>
      <c r="AM6188" s="11">
        <v>42401.229166666664</v>
      </c>
      <c r="AN6188" s="5" t="s">
        <v>8</v>
      </c>
      <c r="AO6188">
        <v>1</v>
      </c>
      <c r="AP6188">
        <v>218</v>
      </c>
      <c r="AQ6188">
        <v>1</v>
      </c>
      <c r="AR6188" s="29">
        <f>Logistics_Dataset__2[[#This Row],[order_date]]</f>
        <v>42183.1875</v>
      </c>
      <c r="AS6188">
        <v>218</v>
      </c>
      <c r="AT6188">
        <v>0</v>
      </c>
      <c r="AU6188">
        <v>1</v>
      </c>
      <c r="AV6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8"/>
    </row>
    <row r="6189" spans="1:49">
      <c r="A6189" s="5" t="s">
        <v>350</v>
      </c>
      <c r="B6189" s="9">
        <v>7.3597999999999999</v>
      </c>
      <c r="C6189" s="9">
        <v>10.357699999999999</v>
      </c>
      <c r="D6189">
        <v>59</v>
      </c>
      <c r="E6189" s="5" t="s">
        <v>2024</v>
      </c>
      <c r="F6189" s="5" t="s">
        <v>2967</v>
      </c>
      <c r="G6189" s="5" t="s">
        <v>4</v>
      </c>
      <c r="H6189">
        <v>12253.213</v>
      </c>
      <c r="I6189" s="5" t="s">
        <v>90</v>
      </c>
      <c r="J6189" s="5" t="s">
        <v>2972</v>
      </c>
      <c r="K6189">
        <v>91591.4</v>
      </c>
      <c r="L6189">
        <v>9</v>
      </c>
      <c r="M6189" s="5" t="s">
        <v>2008</v>
      </c>
      <c r="N6189">
        <v>33.985992000000003</v>
      </c>
      <c r="O6189">
        <v>-116.98567</v>
      </c>
      <c r="P6189" s="5" t="s">
        <v>72</v>
      </c>
      <c r="Q6189" s="5" t="s">
        <v>833</v>
      </c>
      <c r="R6189" s="5" t="s">
        <v>231</v>
      </c>
      <c r="S6189">
        <v>12309.846</v>
      </c>
      <c r="T6189" s="11">
        <v>42954.1875</v>
      </c>
      <c r="U6189">
        <v>69000.45</v>
      </c>
      <c r="V6189">
        <v>1073</v>
      </c>
      <c r="W6189" s="9">
        <v>4</v>
      </c>
      <c r="X6189" s="25">
        <v>0.18</v>
      </c>
      <c r="Y6189">
        <v>172488.67</v>
      </c>
      <c r="Z6189" s="9">
        <v>11.54</v>
      </c>
      <c r="AA6189" s="25">
        <v>0.47</v>
      </c>
      <c r="AB6189">
        <v>1</v>
      </c>
      <c r="AC6189" s="9">
        <v>11.4063</v>
      </c>
      <c r="AD6189">
        <v>10</v>
      </c>
      <c r="AE6189" s="9">
        <v>11.217700000000001</v>
      </c>
      <c r="AF6189" s="5" t="s">
        <v>232</v>
      </c>
      <c r="AG6189" s="5" t="s">
        <v>834</v>
      </c>
      <c r="AH6189" s="5" t="s">
        <v>349</v>
      </c>
      <c r="AI6189">
        <v>1348</v>
      </c>
      <c r="AJ6189">
        <v>59.206040000000002</v>
      </c>
      <c r="AK6189" s="5" t="s">
        <v>2025</v>
      </c>
      <c r="AL6189" s="9">
        <v>11.54</v>
      </c>
      <c r="AM6189" s="11">
        <v>43035.1875</v>
      </c>
      <c r="AN6189" s="5" t="s">
        <v>8</v>
      </c>
      <c r="AO6189">
        <v>-1</v>
      </c>
      <c r="AP6189">
        <v>81</v>
      </c>
      <c r="AQ6189">
        <v>0</v>
      </c>
      <c r="AR6189" s="29">
        <f>Logistics_Dataset__2[[#This Row],[order_date]]</f>
        <v>42954.1875</v>
      </c>
      <c r="AS6189">
        <v>81</v>
      </c>
      <c r="AT6189">
        <v>0</v>
      </c>
      <c r="AU6189">
        <v>1</v>
      </c>
      <c r="AV6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9"/>
    </row>
    <row r="6190" spans="1:49">
      <c r="A6190" s="5" t="s">
        <v>59</v>
      </c>
      <c r="B6190" s="9">
        <v>-380.67169999999999</v>
      </c>
      <c r="C6190" s="9">
        <v>394.18509999999998</v>
      </c>
      <c r="D6190">
        <v>63</v>
      </c>
      <c r="E6190" s="5" t="s">
        <v>1951</v>
      </c>
      <c r="F6190" s="5" t="s">
        <v>3089</v>
      </c>
      <c r="G6190" s="5" t="s">
        <v>4</v>
      </c>
      <c r="H6190">
        <v>12425.57</v>
      </c>
      <c r="I6190" s="5" t="s">
        <v>98</v>
      </c>
      <c r="J6190" s="5" t="s">
        <v>2972</v>
      </c>
      <c r="K6190">
        <v>93711.945000000007</v>
      </c>
      <c r="L6190">
        <v>9</v>
      </c>
      <c r="M6190" s="5" t="s">
        <v>2014</v>
      </c>
      <c r="N6190">
        <v>35.133163000000003</v>
      </c>
      <c r="O6190">
        <v>-120.25359</v>
      </c>
      <c r="P6190" s="5" t="s">
        <v>72</v>
      </c>
      <c r="Q6190" s="5" t="s">
        <v>2613</v>
      </c>
      <c r="R6190" s="5" t="s">
        <v>74</v>
      </c>
      <c r="S6190">
        <v>13145.003000000001</v>
      </c>
      <c r="T6190" s="11">
        <v>43029.1875</v>
      </c>
      <c r="U6190">
        <v>69930.98</v>
      </c>
      <c r="V6190">
        <v>1349.1385</v>
      </c>
      <c r="W6190" s="9">
        <v>47.99</v>
      </c>
      <c r="X6190" s="25">
        <v>0.09</v>
      </c>
      <c r="Y6190">
        <v>174260.03</v>
      </c>
      <c r="Z6190" s="9">
        <v>399.98</v>
      </c>
      <c r="AA6190" s="25">
        <v>-0.77</v>
      </c>
      <c r="AB6190">
        <v>1</v>
      </c>
      <c r="AC6190" s="9">
        <v>399.98</v>
      </c>
      <c r="AD6190">
        <v>392</v>
      </c>
      <c r="AE6190" s="9">
        <v>-336.0052</v>
      </c>
      <c r="AF6190" s="5" t="s">
        <v>75</v>
      </c>
      <c r="AG6190" s="5" t="s">
        <v>517</v>
      </c>
      <c r="AH6190" s="5" t="s">
        <v>70</v>
      </c>
      <c r="AI6190">
        <v>1349</v>
      </c>
      <c r="AJ6190">
        <v>59</v>
      </c>
      <c r="AK6190" s="5" t="s">
        <v>1898</v>
      </c>
      <c r="AL6190" s="9">
        <v>439.89819999999997</v>
      </c>
      <c r="AM6190" s="11">
        <v>43078.229166666664</v>
      </c>
      <c r="AN6190" s="5" t="s">
        <v>7</v>
      </c>
      <c r="AO6190">
        <v>1</v>
      </c>
      <c r="AP6190">
        <v>49</v>
      </c>
      <c r="AQ6190">
        <v>0</v>
      </c>
      <c r="AR6190" s="29">
        <f>Logistics_Dataset__2[[#This Row],[order_date]]</f>
        <v>43029.1875</v>
      </c>
      <c r="AS6190">
        <v>49</v>
      </c>
      <c r="AT6190">
        <v>1</v>
      </c>
      <c r="AU6190">
        <v>1</v>
      </c>
      <c r="AV6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0"/>
    </row>
    <row r="6191" spans="1:49">
      <c r="A6191" s="5" t="s">
        <v>347</v>
      </c>
      <c r="B6191" s="9">
        <v>-657.20510000000002</v>
      </c>
      <c r="C6191" s="9">
        <v>283.48</v>
      </c>
      <c r="D6191">
        <v>63</v>
      </c>
      <c r="E6191" s="5" t="s">
        <v>2018</v>
      </c>
      <c r="F6191" s="5" t="s">
        <v>3090</v>
      </c>
      <c r="G6191" s="5" t="s">
        <v>4</v>
      </c>
      <c r="H6191">
        <v>13163.205</v>
      </c>
      <c r="I6191" s="5" t="s">
        <v>62</v>
      </c>
      <c r="J6191" s="5" t="s">
        <v>3023</v>
      </c>
      <c r="K6191">
        <v>60058.48</v>
      </c>
      <c r="L6191">
        <v>4</v>
      </c>
      <c r="M6191" s="5" t="s">
        <v>2019</v>
      </c>
      <c r="N6191">
        <v>43.007683</v>
      </c>
      <c r="O6191">
        <v>-84.239710000000002</v>
      </c>
      <c r="P6191" s="5" t="s">
        <v>72</v>
      </c>
      <c r="Q6191" s="5" t="s">
        <v>3091</v>
      </c>
      <c r="R6191" s="5" t="s">
        <v>74</v>
      </c>
      <c r="S6191">
        <v>13377.976000000001</v>
      </c>
      <c r="T6191" s="11">
        <v>42995.1875</v>
      </c>
      <c r="U6191">
        <v>68846.149999999994</v>
      </c>
      <c r="V6191">
        <v>1348.7849000000001</v>
      </c>
      <c r="W6191" s="9">
        <v>80</v>
      </c>
      <c r="X6191" s="25">
        <v>0.25</v>
      </c>
      <c r="Y6191">
        <v>171273.61</v>
      </c>
      <c r="Z6191" s="9">
        <v>399.98</v>
      </c>
      <c r="AA6191" s="25">
        <v>-2.5299999999999998</v>
      </c>
      <c r="AB6191">
        <v>1</v>
      </c>
      <c r="AC6191" s="9">
        <v>399.96</v>
      </c>
      <c r="AD6191">
        <v>273</v>
      </c>
      <c r="AE6191" s="9">
        <v>-653.16999999999996</v>
      </c>
      <c r="AF6191" s="5" t="s">
        <v>75</v>
      </c>
      <c r="AG6191" s="5" t="s">
        <v>217</v>
      </c>
      <c r="AH6191" s="5" t="s">
        <v>349</v>
      </c>
      <c r="AI6191">
        <v>1350</v>
      </c>
      <c r="AJ6191">
        <v>65.842870000000005</v>
      </c>
      <c r="AK6191" s="5" t="s">
        <v>2034</v>
      </c>
      <c r="AL6191" s="9">
        <v>299.98</v>
      </c>
      <c r="AM6191" s="11">
        <v>43013.1875</v>
      </c>
      <c r="AN6191" s="5" t="s">
        <v>8</v>
      </c>
      <c r="AO6191">
        <v>0</v>
      </c>
      <c r="AP6191">
        <v>18</v>
      </c>
      <c r="AQ6191">
        <v>0</v>
      </c>
      <c r="AR6191" s="29">
        <f>Logistics_Dataset__2[[#This Row],[order_date]]</f>
        <v>42995.1875</v>
      </c>
      <c r="AS6191">
        <v>18</v>
      </c>
      <c r="AT6191">
        <v>1</v>
      </c>
      <c r="AU6191">
        <v>1</v>
      </c>
      <c r="AV6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1"/>
    </row>
    <row r="6192" spans="1:49">
      <c r="A6192" s="5" t="s">
        <v>59</v>
      </c>
      <c r="B6192" s="9">
        <v>103.485</v>
      </c>
      <c r="C6192" s="9">
        <v>319.98</v>
      </c>
      <c r="D6192">
        <v>63.481696999999997</v>
      </c>
      <c r="E6192" s="5" t="s">
        <v>2018</v>
      </c>
      <c r="F6192" s="5" t="s">
        <v>1612</v>
      </c>
      <c r="G6192" s="5" t="s">
        <v>4</v>
      </c>
      <c r="H6192">
        <v>12365.262000000001</v>
      </c>
      <c r="I6192" s="5" t="s">
        <v>90</v>
      </c>
      <c r="J6192" s="5" t="s">
        <v>3092</v>
      </c>
      <c r="K6192">
        <v>80910.12</v>
      </c>
      <c r="L6192">
        <v>4</v>
      </c>
      <c r="M6192" s="5" t="s">
        <v>2019</v>
      </c>
      <c r="N6192">
        <v>37.79063</v>
      </c>
      <c r="O6192">
        <v>-97.408640000000005</v>
      </c>
      <c r="P6192" s="5" t="s">
        <v>72</v>
      </c>
      <c r="Q6192" s="5" t="s">
        <v>549</v>
      </c>
      <c r="R6192" s="5" t="s">
        <v>313</v>
      </c>
      <c r="S6192">
        <v>12404.365</v>
      </c>
      <c r="T6192" s="11">
        <v>43040.229166666664</v>
      </c>
      <c r="U6192">
        <v>70074.085999999996</v>
      </c>
      <c r="V6192">
        <v>1348</v>
      </c>
      <c r="W6192" s="9">
        <v>50.99</v>
      </c>
      <c r="X6192" s="25">
        <v>0.13</v>
      </c>
      <c r="Y6192">
        <v>174827.95</v>
      </c>
      <c r="Z6192" s="9">
        <v>299.98</v>
      </c>
      <c r="AA6192" s="25">
        <v>0.34</v>
      </c>
      <c r="AB6192">
        <v>1</v>
      </c>
      <c r="AC6192" s="9">
        <v>327.70749999999998</v>
      </c>
      <c r="AD6192">
        <v>300</v>
      </c>
      <c r="AE6192" s="9">
        <v>110.5078</v>
      </c>
      <c r="AF6192" s="5" t="s">
        <v>232</v>
      </c>
      <c r="AG6192" s="5" t="s">
        <v>549</v>
      </c>
      <c r="AH6192" s="5" t="s">
        <v>70</v>
      </c>
      <c r="AI6192">
        <v>1350</v>
      </c>
      <c r="AJ6192">
        <v>62</v>
      </c>
      <c r="AK6192" s="5" t="s">
        <v>2034</v>
      </c>
      <c r="AL6192" s="9">
        <v>299.98</v>
      </c>
      <c r="AM6192" s="11">
        <v>43052.229166666664</v>
      </c>
      <c r="AN6192" s="5" t="s">
        <v>7</v>
      </c>
      <c r="AO6192">
        <v>1</v>
      </c>
      <c r="AP6192">
        <v>12</v>
      </c>
      <c r="AQ6192">
        <v>0</v>
      </c>
      <c r="AR6192" s="29">
        <f>Logistics_Dataset__2[[#This Row],[order_date]]</f>
        <v>43040.229166666664</v>
      </c>
      <c r="AS6192">
        <v>12</v>
      </c>
      <c r="AT6192">
        <v>1</v>
      </c>
      <c r="AU6192">
        <v>1</v>
      </c>
      <c r="AV6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2"/>
    </row>
    <row r="6193" spans="1:49">
      <c r="A6193" s="5" t="s">
        <v>350</v>
      </c>
      <c r="B6193" s="9">
        <v>47.287599999999998</v>
      </c>
      <c r="C6193" s="9">
        <v>438.74779999999998</v>
      </c>
      <c r="D6193">
        <v>62.816510000000001</v>
      </c>
      <c r="E6193" s="5" t="s">
        <v>1557</v>
      </c>
      <c r="F6193" s="5" t="s">
        <v>2402</v>
      </c>
      <c r="G6193" s="5" t="s">
        <v>4</v>
      </c>
      <c r="H6193">
        <v>12565.895</v>
      </c>
      <c r="I6193" s="5" t="s">
        <v>62</v>
      </c>
      <c r="J6193" s="5" t="s">
        <v>2972</v>
      </c>
      <c r="K6193">
        <v>92067.233999999997</v>
      </c>
      <c r="L6193">
        <v>10</v>
      </c>
      <c r="M6193" s="5" t="s">
        <v>2014</v>
      </c>
      <c r="N6193">
        <v>32.803989999999999</v>
      </c>
      <c r="O6193">
        <v>-117.316475</v>
      </c>
      <c r="P6193" s="5" t="s">
        <v>72</v>
      </c>
      <c r="Q6193" s="5" t="s">
        <v>2370</v>
      </c>
      <c r="R6193" s="5" t="s">
        <v>74</v>
      </c>
      <c r="S6193">
        <v>12816.323</v>
      </c>
      <c r="T6193" s="11">
        <v>43017.1875</v>
      </c>
      <c r="U6193">
        <v>70406.34</v>
      </c>
      <c r="V6193">
        <v>1073</v>
      </c>
      <c r="W6193" s="9">
        <v>8.5</v>
      </c>
      <c r="X6193" s="25">
        <v>0.02</v>
      </c>
      <c r="Y6193">
        <v>173484.42</v>
      </c>
      <c r="Z6193" s="9">
        <v>452.04</v>
      </c>
      <c r="AA6193" s="25">
        <v>0.11</v>
      </c>
      <c r="AB6193">
        <v>1</v>
      </c>
      <c r="AC6193" s="9">
        <v>452.04</v>
      </c>
      <c r="AD6193">
        <v>451</v>
      </c>
      <c r="AE6193" s="9">
        <v>48.315800000000003</v>
      </c>
      <c r="AF6193" s="5" t="s">
        <v>75</v>
      </c>
      <c r="AG6193" s="5" t="s">
        <v>476</v>
      </c>
      <c r="AH6193" s="5" t="s">
        <v>349</v>
      </c>
      <c r="AI6193">
        <v>1349</v>
      </c>
      <c r="AJ6193">
        <v>59</v>
      </c>
      <c r="AK6193" s="5" t="s">
        <v>1833</v>
      </c>
      <c r="AL6193" s="9">
        <v>413.68110000000001</v>
      </c>
      <c r="AM6193" s="11">
        <v>43003.1875</v>
      </c>
      <c r="AN6193" s="5" t="s">
        <v>8</v>
      </c>
      <c r="AO6193">
        <v>-1</v>
      </c>
      <c r="AP6193">
        <v>-14</v>
      </c>
      <c r="AQ6193">
        <v>0</v>
      </c>
      <c r="AR6193" s="29">
        <f>Logistics_Dataset__2[[#This Row],[order_date]]</f>
        <v>43017.1875</v>
      </c>
      <c r="AS6193">
        <v>14</v>
      </c>
      <c r="AT6193">
        <v>1</v>
      </c>
      <c r="AU6193">
        <v>1</v>
      </c>
      <c r="AV6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3"/>
    </row>
    <row r="6194" spans="1:49">
      <c r="A6194" s="5" t="s">
        <v>347</v>
      </c>
      <c r="B6194" s="9">
        <v>-4.8997999999999999</v>
      </c>
      <c r="C6194" s="9">
        <v>30.906500000000001</v>
      </c>
      <c r="D6194">
        <v>54.923189999999998</v>
      </c>
      <c r="E6194" s="5" t="s">
        <v>1780</v>
      </c>
      <c r="F6194" s="5" t="s">
        <v>3093</v>
      </c>
      <c r="G6194" s="5" t="s">
        <v>4</v>
      </c>
      <c r="H6194">
        <v>15146.078</v>
      </c>
      <c r="I6194" s="5" t="s">
        <v>62</v>
      </c>
      <c r="J6194" s="5" t="s">
        <v>3011</v>
      </c>
      <c r="K6194">
        <v>97453.3</v>
      </c>
      <c r="L6194">
        <v>7.2899050000000001</v>
      </c>
      <c r="M6194" s="5" t="s">
        <v>1781</v>
      </c>
      <c r="N6194">
        <v>44.977559999999997</v>
      </c>
      <c r="O6194">
        <v>-123.25618</v>
      </c>
      <c r="P6194" s="5" t="s">
        <v>72</v>
      </c>
      <c r="Q6194" s="5" t="s">
        <v>475</v>
      </c>
      <c r="R6194" s="5" t="s">
        <v>243</v>
      </c>
      <c r="S6194">
        <v>15216.944</v>
      </c>
      <c r="T6194" s="11">
        <v>42809.229166666664</v>
      </c>
      <c r="U6194">
        <v>68238.625</v>
      </c>
      <c r="V6194">
        <v>1073</v>
      </c>
      <c r="W6194" s="9">
        <v>2.6</v>
      </c>
      <c r="X6194" s="25">
        <v>7.0000000000000007E-2</v>
      </c>
      <c r="Y6194">
        <v>170509.69</v>
      </c>
      <c r="Z6194" s="9">
        <v>31.99</v>
      </c>
      <c r="AA6194" s="25">
        <v>-0.18</v>
      </c>
      <c r="AB6194">
        <v>1</v>
      </c>
      <c r="AC6194" s="9">
        <v>31.127700000000001</v>
      </c>
      <c r="AD6194">
        <v>30</v>
      </c>
      <c r="AE6194" s="9">
        <v>-2.2040999999999999</v>
      </c>
      <c r="AF6194" s="5" t="s">
        <v>75</v>
      </c>
      <c r="AG6194" s="5" t="s">
        <v>3094</v>
      </c>
      <c r="AH6194" s="5" t="s">
        <v>349</v>
      </c>
      <c r="AI6194">
        <v>1073</v>
      </c>
      <c r="AJ6194">
        <v>61.592888000000002</v>
      </c>
      <c r="AK6194" s="5" t="s">
        <v>1770</v>
      </c>
      <c r="AL6194" s="9">
        <v>30.4208</v>
      </c>
      <c r="AM6194" s="11">
        <v>42962.1875</v>
      </c>
      <c r="AN6194" s="5" t="s">
        <v>8</v>
      </c>
      <c r="AO6194">
        <v>1</v>
      </c>
      <c r="AP6194">
        <v>152</v>
      </c>
      <c r="AQ6194">
        <v>0</v>
      </c>
      <c r="AR6194" s="29">
        <f>Logistics_Dataset__2[[#This Row],[order_date]]</f>
        <v>42809.229166666664</v>
      </c>
      <c r="AS6194">
        <v>152</v>
      </c>
      <c r="AT6194">
        <v>0</v>
      </c>
      <c r="AU6194">
        <v>1</v>
      </c>
      <c r="AV6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4"/>
    </row>
    <row r="6195" spans="1:49">
      <c r="A6195" s="5" t="s">
        <v>350</v>
      </c>
      <c r="B6195" s="9">
        <v>14.748799999999999</v>
      </c>
      <c r="C6195" s="9">
        <v>32.791899999999998</v>
      </c>
      <c r="D6195">
        <v>59</v>
      </c>
      <c r="E6195" s="5" t="s">
        <v>1780</v>
      </c>
      <c r="F6195" s="5" t="s">
        <v>1760</v>
      </c>
      <c r="G6195" s="5" t="s">
        <v>4</v>
      </c>
      <c r="H6195">
        <v>13124.493</v>
      </c>
      <c r="I6195" s="5" t="s">
        <v>98</v>
      </c>
      <c r="J6195" s="5" t="s">
        <v>3092</v>
      </c>
      <c r="K6195">
        <v>70125.516000000003</v>
      </c>
      <c r="L6195">
        <v>7.8364205</v>
      </c>
      <c r="M6195" s="5" t="s">
        <v>1781</v>
      </c>
      <c r="N6195">
        <v>37.573776000000002</v>
      </c>
      <c r="O6195">
        <v>-95.481449999999995</v>
      </c>
      <c r="P6195" s="5" t="s">
        <v>72</v>
      </c>
      <c r="Q6195" s="5" t="s">
        <v>2116</v>
      </c>
      <c r="R6195" s="5" t="s">
        <v>304</v>
      </c>
      <c r="S6195">
        <v>13129.511</v>
      </c>
      <c r="T6195" s="11">
        <v>42854.1875</v>
      </c>
      <c r="U6195">
        <v>69045.490000000005</v>
      </c>
      <c r="V6195">
        <v>1350</v>
      </c>
      <c r="W6195" s="9">
        <v>2.6</v>
      </c>
      <c r="X6195" s="25">
        <v>0.09</v>
      </c>
      <c r="Y6195">
        <v>171411.9</v>
      </c>
      <c r="Z6195" s="9">
        <v>33.463200000000001</v>
      </c>
      <c r="AA6195" s="25">
        <v>0.47</v>
      </c>
      <c r="AB6195">
        <v>1</v>
      </c>
      <c r="AC6195" s="9">
        <v>34.208799999999997</v>
      </c>
      <c r="AD6195">
        <v>32</v>
      </c>
      <c r="AE6195" s="9">
        <v>14.2727</v>
      </c>
      <c r="AF6195" s="5" t="s">
        <v>232</v>
      </c>
      <c r="AG6195" s="5" t="s">
        <v>729</v>
      </c>
      <c r="AH6195" s="5" t="s">
        <v>349</v>
      </c>
      <c r="AI6195">
        <v>1347</v>
      </c>
      <c r="AJ6195">
        <v>60.105514999999997</v>
      </c>
      <c r="AK6195" s="5" t="s">
        <v>1770</v>
      </c>
      <c r="AL6195" s="9">
        <v>39.75</v>
      </c>
      <c r="AM6195" s="11">
        <v>42982.1875</v>
      </c>
      <c r="AN6195" s="5" t="s">
        <v>8</v>
      </c>
      <c r="AO6195">
        <v>-1</v>
      </c>
      <c r="AP6195">
        <v>128</v>
      </c>
      <c r="AQ6195">
        <v>0</v>
      </c>
      <c r="AR6195" s="29">
        <f>Logistics_Dataset__2[[#This Row],[order_date]]</f>
        <v>42854.1875</v>
      </c>
      <c r="AS6195">
        <v>128</v>
      </c>
      <c r="AT6195">
        <v>0</v>
      </c>
      <c r="AU6195">
        <v>1</v>
      </c>
      <c r="AV6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5"/>
    </row>
    <row r="6196" spans="1:49">
      <c r="A6196" s="5" t="s">
        <v>350</v>
      </c>
      <c r="B6196" s="9">
        <v>-6.2647000000000004</v>
      </c>
      <c r="C6196" s="9">
        <v>391.98</v>
      </c>
      <c r="D6196">
        <v>62</v>
      </c>
      <c r="E6196" s="5" t="s">
        <v>1557</v>
      </c>
      <c r="F6196" s="5" t="s">
        <v>2495</v>
      </c>
      <c r="G6196" s="5" t="s">
        <v>4</v>
      </c>
      <c r="H6196">
        <v>14077.5625</v>
      </c>
      <c r="I6196" s="5" t="s">
        <v>90</v>
      </c>
      <c r="J6196" s="5" t="s">
        <v>3095</v>
      </c>
      <c r="K6196">
        <v>49201</v>
      </c>
      <c r="L6196">
        <v>9</v>
      </c>
      <c r="M6196" s="5" t="s">
        <v>2014</v>
      </c>
      <c r="N6196">
        <v>43.159199999999998</v>
      </c>
      <c r="O6196">
        <v>-93.174509999999998</v>
      </c>
      <c r="P6196" s="5" t="s">
        <v>72</v>
      </c>
      <c r="Q6196" s="5" t="s">
        <v>303</v>
      </c>
      <c r="R6196" s="5" t="s">
        <v>128</v>
      </c>
      <c r="S6196">
        <v>13940.746999999999</v>
      </c>
      <c r="T6196" s="11">
        <v>43062.229166666664</v>
      </c>
      <c r="U6196">
        <v>70465.39</v>
      </c>
      <c r="V6196">
        <v>1350</v>
      </c>
      <c r="W6196" s="9">
        <v>71.996200000000002</v>
      </c>
      <c r="X6196" s="25">
        <v>0.15</v>
      </c>
      <c r="Y6196">
        <v>174261.97</v>
      </c>
      <c r="Z6196" s="9">
        <v>452.04</v>
      </c>
      <c r="AA6196" s="25">
        <v>0</v>
      </c>
      <c r="AB6196">
        <v>1</v>
      </c>
      <c r="AC6196" s="9">
        <v>452.04</v>
      </c>
      <c r="AD6196">
        <v>392</v>
      </c>
      <c r="AE6196" s="9">
        <v>-11.491099999999999</v>
      </c>
      <c r="AF6196" s="5" t="s">
        <v>75</v>
      </c>
      <c r="AG6196" s="5" t="s">
        <v>345</v>
      </c>
      <c r="AH6196" s="5" t="s">
        <v>353</v>
      </c>
      <c r="AI6196">
        <v>1349</v>
      </c>
      <c r="AJ6196">
        <v>48</v>
      </c>
      <c r="AK6196" s="5" t="s">
        <v>1833</v>
      </c>
      <c r="AL6196" s="9">
        <v>452.04</v>
      </c>
      <c r="AM6196" s="11">
        <v>43044.229166666664</v>
      </c>
      <c r="AN6196" s="5" t="s">
        <v>8</v>
      </c>
      <c r="AO6196">
        <v>1</v>
      </c>
      <c r="AP6196">
        <v>-18</v>
      </c>
      <c r="AQ6196">
        <v>0</v>
      </c>
      <c r="AR6196" s="29">
        <f>Logistics_Dataset__2[[#This Row],[order_date]]</f>
        <v>43062.229166666664</v>
      </c>
      <c r="AS6196">
        <v>18</v>
      </c>
      <c r="AT6196">
        <v>1</v>
      </c>
      <c r="AU6196">
        <v>1</v>
      </c>
      <c r="AV6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6"/>
    </row>
    <row r="6197" spans="1:49">
      <c r="A6197" s="5" t="s">
        <v>59</v>
      </c>
      <c r="B6197" s="9">
        <v>121.6832</v>
      </c>
      <c r="C6197" s="9">
        <v>383.327</v>
      </c>
      <c r="D6197">
        <v>63</v>
      </c>
      <c r="E6197" s="5" t="s">
        <v>1557</v>
      </c>
      <c r="F6197" s="5" t="s">
        <v>3052</v>
      </c>
      <c r="G6197" s="5" t="s">
        <v>4</v>
      </c>
      <c r="H6197">
        <v>12414.093000000001</v>
      </c>
      <c r="I6197" s="5" t="s">
        <v>62</v>
      </c>
      <c r="J6197" s="5" t="s">
        <v>2881</v>
      </c>
      <c r="K6197">
        <v>10460.821</v>
      </c>
      <c r="L6197">
        <v>10</v>
      </c>
      <c r="M6197" s="5" t="s">
        <v>2014</v>
      </c>
      <c r="N6197">
        <v>40.519970000000001</v>
      </c>
      <c r="O6197">
        <v>-73.939025999999998</v>
      </c>
      <c r="P6197" s="5" t="s">
        <v>72</v>
      </c>
      <c r="Q6197" s="5" t="s">
        <v>2733</v>
      </c>
      <c r="R6197" s="5" t="s">
        <v>74</v>
      </c>
      <c r="S6197">
        <v>12442.61</v>
      </c>
      <c r="T6197" s="11">
        <v>43032.1875</v>
      </c>
      <c r="U6197">
        <v>70960.91</v>
      </c>
      <c r="V6197">
        <v>1349</v>
      </c>
      <c r="W6197" s="9">
        <v>75</v>
      </c>
      <c r="X6197" s="25">
        <v>0.17</v>
      </c>
      <c r="Y6197">
        <v>173988.25</v>
      </c>
      <c r="Z6197" s="9">
        <v>452.04</v>
      </c>
      <c r="AA6197" s="25">
        <v>0.33</v>
      </c>
      <c r="AB6197">
        <v>1</v>
      </c>
      <c r="AC6197" s="9">
        <v>452.04</v>
      </c>
      <c r="AD6197">
        <v>380</v>
      </c>
      <c r="AE6197" s="9">
        <v>122.5958</v>
      </c>
      <c r="AF6197" s="5" t="s">
        <v>75</v>
      </c>
      <c r="AG6197" s="5" t="s">
        <v>217</v>
      </c>
      <c r="AH6197" s="5" t="s">
        <v>70</v>
      </c>
      <c r="AI6197">
        <v>1349</v>
      </c>
      <c r="AJ6197">
        <v>60.322968000000003</v>
      </c>
      <c r="AK6197" s="5" t="s">
        <v>1833</v>
      </c>
      <c r="AL6197" s="9">
        <v>424.40980000000002</v>
      </c>
      <c r="AM6197" s="11">
        <v>43000.1875</v>
      </c>
      <c r="AN6197" s="5" t="s">
        <v>8</v>
      </c>
      <c r="AO6197">
        <v>1</v>
      </c>
      <c r="AP6197">
        <v>-32</v>
      </c>
      <c r="AQ6197">
        <v>0</v>
      </c>
      <c r="AR6197" s="29">
        <f>Logistics_Dataset__2[[#This Row],[order_date]]</f>
        <v>43032.1875</v>
      </c>
      <c r="AS6197">
        <v>32</v>
      </c>
      <c r="AT6197">
        <v>1</v>
      </c>
      <c r="AU6197">
        <v>1</v>
      </c>
      <c r="AV6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7"/>
    </row>
    <row r="6198" spans="1:49">
      <c r="A6198" s="5" t="s">
        <v>59</v>
      </c>
      <c r="B6198" s="9">
        <v>9.2314000000000007</v>
      </c>
      <c r="C6198" s="9">
        <v>29.713100000000001</v>
      </c>
      <c r="D6198">
        <v>61.818210000000001</v>
      </c>
      <c r="E6198" s="5" t="s">
        <v>1780</v>
      </c>
      <c r="F6198" s="5" t="s">
        <v>3096</v>
      </c>
      <c r="G6198" s="5" t="s">
        <v>4</v>
      </c>
      <c r="H6198">
        <v>15109.049000000001</v>
      </c>
      <c r="I6198" s="5" t="s">
        <v>90</v>
      </c>
      <c r="J6198" s="5" t="s">
        <v>2989</v>
      </c>
      <c r="K6198">
        <v>80398.554999999993</v>
      </c>
      <c r="L6198">
        <v>7.0578900000000004</v>
      </c>
      <c r="M6198" s="5" t="s">
        <v>1781</v>
      </c>
      <c r="N6198">
        <v>37.693809999999999</v>
      </c>
      <c r="O6198">
        <v>-112.05049</v>
      </c>
      <c r="P6198" s="5" t="s">
        <v>72</v>
      </c>
      <c r="Q6198" s="5" t="s">
        <v>2512</v>
      </c>
      <c r="R6198" s="5" t="s">
        <v>74</v>
      </c>
      <c r="S6198">
        <v>14378.398999999999</v>
      </c>
      <c r="T6198" s="11">
        <v>42785.229166666664</v>
      </c>
      <c r="U6198">
        <v>70081.56</v>
      </c>
      <c r="V6198">
        <v>1350</v>
      </c>
      <c r="W6198" s="9">
        <v>13.7355</v>
      </c>
      <c r="X6198" s="25">
        <v>0.25</v>
      </c>
      <c r="Y6198">
        <v>173212.62</v>
      </c>
      <c r="Z6198" s="9">
        <v>33.674100000000003</v>
      </c>
      <c r="AA6198" s="25">
        <v>0.28999999999999998</v>
      </c>
      <c r="AB6198">
        <v>1</v>
      </c>
      <c r="AC6198" s="9">
        <v>33.819600000000001</v>
      </c>
      <c r="AD6198">
        <v>30</v>
      </c>
      <c r="AE6198" s="9">
        <v>9.2734000000000005</v>
      </c>
      <c r="AF6198" s="5" t="s">
        <v>75</v>
      </c>
      <c r="AG6198" s="5" t="s">
        <v>171</v>
      </c>
      <c r="AH6198" s="5" t="s">
        <v>70</v>
      </c>
      <c r="AI6198">
        <v>1348</v>
      </c>
      <c r="AJ6198">
        <v>59.892226999999998</v>
      </c>
      <c r="AK6198" s="5" t="s">
        <v>1770</v>
      </c>
      <c r="AL6198" s="9">
        <v>31.739000000000001</v>
      </c>
      <c r="AM6198" s="11">
        <v>42985.1875</v>
      </c>
      <c r="AN6198" s="5" t="s">
        <v>8</v>
      </c>
      <c r="AO6198">
        <v>1</v>
      </c>
      <c r="AP6198">
        <v>199</v>
      </c>
      <c r="AQ6198">
        <v>0</v>
      </c>
      <c r="AR6198" s="29">
        <f>Logistics_Dataset__2[[#This Row],[order_date]]</f>
        <v>42785.229166666664</v>
      </c>
      <c r="AS6198">
        <v>199</v>
      </c>
      <c r="AT6198">
        <v>0</v>
      </c>
      <c r="AU6198">
        <v>1</v>
      </c>
      <c r="AV6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8"/>
    </row>
    <row r="6199" spans="1:49">
      <c r="A6199" s="5" t="s">
        <v>59</v>
      </c>
      <c r="B6199" s="9">
        <v>9.7231000000000005</v>
      </c>
      <c r="C6199" s="9">
        <v>25.423500000000001</v>
      </c>
      <c r="D6199">
        <v>59</v>
      </c>
      <c r="E6199" s="5" t="s">
        <v>1780</v>
      </c>
      <c r="F6199" s="5" t="s">
        <v>3097</v>
      </c>
      <c r="G6199" s="5" t="s">
        <v>4</v>
      </c>
      <c r="H6199">
        <v>13575.547</v>
      </c>
      <c r="I6199" s="5" t="s">
        <v>98</v>
      </c>
      <c r="J6199" s="5" t="s">
        <v>3003</v>
      </c>
      <c r="K6199">
        <v>90006.125</v>
      </c>
      <c r="L6199">
        <v>7.9561289999999998</v>
      </c>
      <c r="M6199" s="5" t="s">
        <v>1781</v>
      </c>
      <c r="N6199">
        <v>35.700879999999998</v>
      </c>
      <c r="O6199">
        <v>-115.11256</v>
      </c>
      <c r="P6199" s="5" t="s">
        <v>72</v>
      </c>
      <c r="Q6199" s="5" t="s">
        <v>768</v>
      </c>
      <c r="R6199" s="5" t="s">
        <v>153</v>
      </c>
      <c r="S6199">
        <v>13454.358</v>
      </c>
      <c r="T6199" s="11">
        <v>42900.1875</v>
      </c>
      <c r="U6199">
        <v>68456.664000000004</v>
      </c>
      <c r="V6199">
        <v>1073</v>
      </c>
      <c r="W6199" s="9">
        <v>5</v>
      </c>
      <c r="X6199" s="25">
        <v>0.15</v>
      </c>
      <c r="Y6199">
        <v>171283.16</v>
      </c>
      <c r="Z6199" s="9">
        <v>31.99</v>
      </c>
      <c r="AA6199" s="25">
        <v>0.35</v>
      </c>
      <c r="AB6199">
        <v>1</v>
      </c>
      <c r="AC6199" s="9">
        <v>31.217600000000001</v>
      </c>
      <c r="AD6199">
        <v>27</v>
      </c>
      <c r="AE6199" s="9">
        <v>8.4725000000000001</v>
      </c>
      <c r="AF6199" s="5" t="s">
        <v>75</v>
      </c>
      <c r="AG6199" s="5" t="s">
        <v>1091</v>
      </c>
      <c r="AH6199" s="5" t="s">
        <v>70</v>
      </c>
      <c r="AI6199">
        <v>1111</v>
      </c>
      <c r="AJ6199">
        <v>61.634293</v>
      </c>
      <c r="AK6199" s="5" t="s">
        <v>1770</v>
      </c>
      <c r="AL6199" s="9">
        <v>31.08</v>
      </c>
      <c r="AM6199" s="11">
        <v>42946.1875</v>
      </c>
      <c r="AN6199" s="5" t="s">
        <v>6</v>
      </c>
      <c r="AO6199">
        <v>0</v>
      </c>
      <c r="AP6199">
        <v>46</v>
      </c>
      <c r="AQ6199">
        <v>0</v>
      </c>
      <c r="AR6199" s="29">
        <f>Logistics_Dataset__2[[#This Row],[order_date]]</f>
        <v>42900.1875</v>
      </c>
      <c r="AS6199">
        <v>46</v>
      </c>
      <c r="AT6199">
        <v>0</v>
      </c>
      <c r="AU6199">
        <v>1</v>
      </c>
      <c r="AV6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9"/>
    </row>
    <row r="6200" spans="1:49">
      <c r="A6200" s="5" t="s">
        <v>59</v>
      </c>
      <c r="B6200" s="9">
        <v>-681.22919999999999</v>
      </c>
      <c r="C6200" s="9">
        <v>435.83010000000002</v>
      </c>
      <c r="D6200">
        <v>63</v>
      </c>
      <c r="E6200" s="5" t="s">
        <v>1557</v>
      </c>
      <c r="F6200" s="5" t="s">
        <v>440</v>
      </c>
      <c r="G6200" s="5" t="s">
        <v>4</v>
      </c>
      <c r="H6200">
        <v>13882.181</v>
      </c>
      <c r="I6200" s="5" t="s">
        <v>90</v>
      </c>
      <c r="J6200" s="5" t="s">
        <v>2972</v>
      </c>
      <c r="K6200">
        <v>92622.81</v>
      </c>
      <c r="L6200">
        <v>10</v>
      </c>
      <c r="M6200" s="5" t="s">
        <v>2014</v>
      </c>
      <c r="N6200">
        <v>34.028187000000003</v>
      </c>
      <c r="O6200">
        <v>-118.01121999999999</v>
      </c>
      <c r="P6200" s="5" t="s">
        <v>72</v>
      </c>
      <c r="Q6200" s="5" t="s">
        <v>3098</v>
      </c>
      <c r="R6200" s="5" t="s">
        <v>74</v>
      </c>
      <c r="S6200">
        <v>13960.557000000001</v>
      </c>
      <c r="T6200" s="11">
        <v>43040.229166666664</v>
      </c>
      <c r="U6200">
        <v>69093.91</v>
      </c>
      <c r="V6200">
        <v>1350</v>
      </c>
      <c r="W6200" s="9">
        <v>11.8056</v>
      </c>
      <c r="X6200" s="25">
        <v>0.02</v>
      </c>
      <c r="Y6200">
        <v>172056.27</v>
      </c>
      <c r="Z6200" s="9">
        <v>452.04</v>
      </c>
      <c r="AA6200" s="25">
        <v>-1.6</v>
      </c>
      <c r="AB6200">
        <v>1</v>
      </c>
      <c r="AC6200" s="9">
        <v>452.04</v>
      </c>
      <c r="AD6200">
        <v>441</v>
      </c>
      <c r="AE6200" s="9">
        <v>-649.2817</v>
      </c>
      <c r="AF6200" s="5" t="s">
        <v>75</v>
      </c>
      <c r="AG6200" s="5" t="s">
        <v>217</v>
      </c>
      <c r="AH6200" s="5" t="s">
        <v>70</v>
      </c>
      <c r="AI6200">
        <v>1350</v>
      </c>
      <c r="AJ6200">
        <v>61</v>
      </c>
      <c r="AK6200" s="5" t="s">
        <v>1833</v>
      </c>
      <c r="AL6200" s="9">
        <v>452.04</v>
      </c>
      <c r="AM6200" s="11">
        <v>43015.1875</v>
      </c>
      <c r="AN6200" s="5" t="s">
        <v>5</v>
      </c>
      <c r="AO6200">
        <v>-1</v>
      </c>
      <c r="AP6200">
        <v>-25</v>
      </c>
      <c r="AQ6200">
        <v>0</v>
      </c>
      <c r="AR6200" s="29">
        <f>Logistics_Dataset__2[[#This Row],[order_date]]</f>
        <v>43040.229166666664</v>
      </c>
      <c r="AS6200">
        <v>25</v>
      </c>
      <c r="AT6200">
        <v>1</v>
      </c>
      <c r="AU6200">
        <v>1</v>
      </c>
      <c r="AV6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0"/>
    </row>
    <row r="6201" spans="1:49">
      <c r="A6201" s="5" t="s">
        <v>347</v>
      </c>
      <c r="B6201" s="9">
        <v>6.5071000000000003</v>
      </c>
      <c r="C6201" s="9">
        <v>19.345500000000001</v>
      </c>
      <c r="D6201">
        <v>59</v>
      </c>
      <c r="E6201" s="5" t="s">
        <v>1780</v>
      </c>
      <c r="F6201" s="5" t="s">
        <v>3099</v>
      </c>
      <c r="G6201" s="5" t="s">
        <v>4</v>
      </c>
      <c r="H6201">
        <v>12519.764999999999</v>
      </c>
      <c r="I6201" s="5" t="s">
        <v>90</v>
      </c>
      <c r="J6201" s="5" t="s">
        <v>3069</v>
      </c>
      <c r="K6201">
        <v>79927.47</v>
      </c>
      <c r="L6201">
        <v>8</v>
      </c>
      <c r="M6201" s="5" t="s">
        <v>1781</v>
      </c>
      <c r="N6201">
        <v>38.609875000000002</v>
      </c>
      <c r="O6201">
        <v>-111.919624</v>
      </c>
      <c r="P6201" s="5" t="s">
        <v>72</v>
      </c>
      <c r="Q6201" s="5" t="s">
        <v>701</v>
      </c>
      <c r="R6201" s="5" t="s">
        <v>74</v>
      </c>
      <c r="S6201">
        <v>13151.02</v>
      </c>
      <c r="T6201" s="11">
        <v>42812.229166666664</v>
      </c>
      <c r="U6201">
        <v>70325.25</v>
      </c>
      <c r="V6201">
        <v>1073</v>
      </c>
      <c r="W6201" s="9">
        <v>8</v>
      </c>
      <c r="X6201" s="25">
        <v>0.25</v>
      </c>
      <c r="Y6201">
        <v>172488.2</v>
      </c>
      <c r="Z6201" s="9">
        <v>25</v>
      </c>
      <c r="AA6201" s="25">
        <v>0.3</v>
      </c>
      <c r="AB6201">
        <v>1</v>
      </c>
      <c r="AC6201" s="9">
        <v>29.983599999999999</v>
      </c>
      <c r="AD6201">
        <v>20</v>
      </c>
      <c r="AE6201" s="9">
        <v>6.1543000000000001</v>
      </c>
      <c r="AF6201" s="5" t="s">
        <v>75</v>
      </c>
      <c r="AG6201" s="5" t="s">
        <v>766</v>
      </c>
      <c r="AH6201" s="5" t="s">
        <v>349</v>
      </c>
      <c r="AI6201">
        <v>1141</v>
      </c>
      <c r="AJ6201">
        <v>48.643036000000002</v>
      </c>
      <c r="AK6201" s="5" t="s">
        <v>1770</v>
      </c>
      <c r="AL6201" s="9">
        <v>30</v>
      </c>
      <c r="AM6201" s="11">
        <v>42840.1875</v>
      </c>
      <c r="AN6201" s="5" t="s">
        <v>8</v>
      </c>
      <c r="AO6201">
        <v>0</v>
      </c>
      <c r="AP6201">
        <v>27</v>
      </c>
      <c r="AQ6201">
        <v>0</v>
      </c>
      <c r="AR6201" s="29">
        <f>Logistics_Dataset__2[[#This Row],[order_date]]</f>
        <v>42812.229166666664</v>
      </c>
      <c r="AS6201">
        <v>27</v>
      </c>
      <c r="AT6201">
        <v>0</v>
      </c>
      <c r="AU6201">
        <v>1</v>
      </c>
      <c r="AV6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1"/>
    </row>
    <row r="6202" spans="1:49">
      <c r="A6202" s="5" t="s">
        <v>347</v>
      </c>
      <c r="B6202" s="9">
        <v>29.443100000000001</v>
      </c>
      <c r="C6202" s="9">
        <v>296.98</v>
      </c>
      <c r="D6202">
        <v>63</v>
      </c>
      <c r="E6202" s="5" t="s">
        <v>2018</v>
      </c>
      <c r="F6202" s="5" t="s">
        <v>3100</v>
      </c>
      <c r="G6202" s="5" t="s">
        <v>4</v>
      </c>
      <c r="H6202">
        <v>14880.14</v>
      </c>
      <c r="I6202" s="5" t="s">
        <v>90</v>
      </c>
      <c r="J6202" s="5" t="s">
        <v>2972</v>
      </c>
      <c r="K6202">
        <v>92683.875</v>
      </c>
      <c r="L6202">
        <v>4</v>
      </c>
      <c r="M6202" s="5" t="s">
        <v>2019</v>
      </c>
      <c r="N6202">
        <v>34.006695000000001</v>
      </c>
      <c r="O6202">
        <v>-117.69869</v>
      </c>
      <c r="P6202" s="5" t="s">
        <v>72</v>
      </c>
      <c r="Q6202" s="5" t="s">
        <v>936</v>
      </c>
      <c r="R6202" s="5" t="s">
        <v>160</v>
      </c>
      <c r="S6202">
        <v>14520.716</v>
      </c>
      <c r="T6202" s="11">
        <v>43027.1875</v>
      </c>
      <c r="U6202">
        <v>71896.69</v>
      </c>
      <c r="V6202">
        <v>1351</v>
      </c>
      <c r="W6202" s="9">
        <v>40</v>
      </c>
      <c r="X6202" s="25">
        <v>0.1</v>
      </c>
      <c r="Y6202">
        <v>174053.44</v>
      </c>
      <c r="Z6202" s="9">
        <v>337.23579999999998</v>
      </c>
      <c r="AA6202" s="25">
        <v>0.09</v>
      </c>
      <c r="AB6202">
        <v>1</v>
      </c>
      <c r="AC6202" s="9">
        <v>357.1</v>
      </c>
      <c r="AD6202">
        <v>300</v>
      </c>
      <c r="AE6202" s="9">
        <v>31.428999999999998</v>
      </c>
      <c r="AF6202" s="5" t="s">
        <v>170</v>
      </c>
      <c r="AG6202" s="5" t="s">
        <v>171</v>
      </c>
      <c r="AH6202" s="5" t="s">
        <v>349</v>
      </c>
      <c r="AI6202">
        <v>1350</v>
      </c>
      <c r="AJ6202">
        <v>63</v>
      </c>
      <c r="AK6202" s="5" t="s">
        <v>2034</v>
      </c>
      <c r="AL6202" s="9">
        <v>357.1</v>
      </c>
      <c r="AM6202" s="11">
        <v>43036.1875</v>
      </c>
      <c r="AN6202" s="5" t="s">
        <v>8</v>
      </c>
      <c r="AO6202">
        <v>1</v>
      </c>
      <c r="AP6202">
        <v>9</v>
      </c>
      <c r="AQ6202">
        <v>0</v>
      </c>
      <c r="AR6202" s="29">
        <f>Logistics_Dataset__2[[#This Row],[order_date]]</f>
        <v>43027.1875</v>
      </c>
      <c r="AS6202">
        <v>9</v>
      </c>
      <c r="AT6202">
        <v>1</v>
      </c>
      <c r="AU6202">
        <v>1</v>
      </c>
      <c r="AV6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2"/>
    </row>
    <row r="6203" spans="1:49">
      <c r="A6203" s="5" t="s">
        <v>59</v>
      </c>
      <c r="B6203" s="9">
        <v>79.776600000000002</v>
      </c>
      <c r="C6203" s="9">
        <v>165.9426</v>
      </c>
      <c r="D6203">
        <v>67.808660000000003</v>
      </c>
      <c r="E6203" s="5" t="s">
        <v>1913</v>
      </c>
      <c r="F6203" s="5" t="s">
        <v>1519</v>
      </c>
      <c r="G6203" s="5" t="s">
        <v>4</v>
      </c>
      <c r="H6203">
        <v>14594.825999999999</v>
      </c>
      <c r="I6203" s="5" t="s">
        <v>90</v>
      </c>
      <c r="J6203" s="5" t="s">
        <v>2984</v>
      </c>
      <c r="K6203">
        <v>43289.773000000001</v>
      </c>
      <c r="L6203">
        <v>9</v>
      </c>
      <c r="M6203" s="5" t="s">
        <v>2008</v>
      </c>
      <c r="N6203">
        <v>43.747855999999999</v>
      </c>
      <c r="O6203">
        <v>-96.388689999999997</v>
      </c>
      <c r="P6203" s="5" t="s">
        <v>72</v>
      </c>
      <c r="Q6203" s="5" t="s">
        <v>2447</v>
      </c>
      <c r="R6203" s="5" t="s">
        <v>128</v>
      </c>
      <c r="S6203">
        <v>14605.029</v>
      </c>
      <c r="T6203" s="11">
        <v>42974.1875</v>
      </c>
      <c r="U6203">
        <v>71799.61</v>
      </c>
      <c r="V6203">
        <v>1355</v>
      </c>
      <c r="W6203" s="9">
        <v>2.6</v>
      </c>
      <c r="X6203" s="25">
        <v>0.02</v>
      </c>
      <c r="Y6203">
        <v>175314.19</v>
      </c>
      <c r="Z6203" s="9">
        <v>199.99</v>
      </c>
      <c r="AA6203" s="25">
        <v>0.49</v>
      </c>
      <c r="AB6203">
        <v>1</v>
      </c>
      <c r="AC6203" s="9">
        <v>179.97</v>
      </c>
      <c r="AD6203">
        <v>166</v>
      </c>
      <c r="AE6203" s="9">
        <v>73.966499999999996</v>
      </c>
      <c r="AF6203" s="5" t="s">
        <v>75</v>
      </c>
      <c r="AG6203" s="5" t="s">
        <v>129</v>
      </c>
      <c r="AH6203" s="5" t="s">
        <v>70</v>
      </c>
      <c r="AI6203">
        <v>1355</v>
      </c>
      <c r="AJ6203">
        <v>67</v>
      </c>
      <c r="AK6203" s="5" t="s">
        <v>1913</v>
      </c>
      <c r="AL6203" s="9">
        <v>129.99</v>
      </c>
      <c r="AM6203" s="11">
        <v>43069.229166666664</v>
      </c>
      <c r="AN6203" s="5" t="s">
        <v>7</v>
      </c>
      <c r="AO6203">
        <v>1</v>
      </c>
      <c r="AP6203">
        <v>95</v>
      </c>
      <c r="AQ6203">
        <v>0</v>
      </c>
      <c r="AR6203" s="29">
        <f>Logistics_Dataset__2[[#This Row],[order_date]]</f>
        <v>42974.1875</v>
      </c>
      <c r="AS6203">
        <v>95</v>
      </c>
      <c r="AT6203">
        <v>1</v>
      </c>
      <c r="AU6203">
        <v>1</v>
      </c>
      <c r="AV6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3"/>
    </row>
    <row r="6204" spans="1:49">
      <c r="A6204" s="5" t="s">
        <v>350</v>
      </c>
      <c r="B6204" s="9">
        <v>0</v>
      </c>
      <c r="C6204" s="9">
        <v>10.530799999999999</v>
      </c>
      <c r="D6204">
        <v>61.662678</v>
      </c>
      <c r="E6204" s="5" t="s">
        <v>2024</v>
      </c>
      <c r="F6204" s="5" t="s">
        <v>2960</v>
      </c>
      <c r="G6204" s="5" t="s">
        <v>4</v>
      </c>
      <c r="H6204">
        <v>12608.878000000001</v>
      </c>
      <c r="I6204" s="5" t="s">
        <v>90</v>
      </c>
      <c r="J6204" s="5" t="s">
        <v>3023</v>
      </c>
      <c r="K6204">
        <v>40283.06</v>
      </c>
      <c r="L6204">
        <v>9</v>
      </c>
      <c r="M6204" s="5" t="s">
        <v>2008</v>
      </c>
      <c r="N6204">
        <v>42.681313000000003</v>
      </c>
      <c r="O6204">
        <v>-82.366069999999993</v>
      </c>
      <c r="P6204" s="5" t="s">
        <v>72</v>
      </c>
      <c r="Q6204" s="5" t="s">
        <v>2579</v>
      </c>
      <c r="R6204" s="5" t="s">
        <v>128</v>
      </c>
      <c r="S6204">
        <v>13104.861000000001</v>
      </c>
      <c r="T6204" s="11">
        <v>42991.1875</v>
      </c>
      <c r="U6204">
        <v>70184.36</v>
      </c>
      <c r="V6204">
        <v>1073</v>
      </c>
      <c r="W6204" s="9">
        <v>1.3</v>
      </c>
      <c r="X6204" s="25">
        <v>0.1</v>
      </c>
      <c r="Y6204">
        <v>175000.75</v>
      </c>
      <c r="Z6204" s="9">
        <v>11.29</v>
      </c>
      <c r="AA6204" s="25">
        <v>0.05</v>
      </c>
      <c r="AB6204">
        <v>1</v>
      </c>
      <c r="AC6204" s="9">
        <v>11.3218</v>
      </c>
      <c r="AD6204">
        <v>11</v>
      </c>
      <c r="AE6204" s="9">
        <v>0.72089999999999999</v>
      </c>
      <c r="AF6204" s="5" t="s">
        <v>75</v>
      </c>
      <c r="AG6204" s="5" t="s">
        <v>129</v>
      </c>
      <c r="AH6204" s="5" t="s">
        <v>353</v>
      </c>
      <c r="AI6204">
        <v>1347</v>
      </c>
      <c r="AJ6204">
        <v>48</v>
      </c>
      <c r="AK6204" s="5" t="s">
        <v>2025</v>
      </c>
      <c r="AL6204" s="9">
        <v>11.3347</v>
      </c>
      <c r="AM6204" s="11">
        <v>43069.229166666664</v>
      </c>
      <c r="AN6204" s="5" t="s">
        <v>8</v>
      </c>
      <c r="AO6204">
        <v>0</v>
      </c>
      <c r="AP6204">
        <v>78</v>
      </c>
      <c r="AQ6204">
        <v>0</v>
      </c>
      <c r="AR6204" s="29">
        <f>Logistics_Dataset__2[[#This Row],[order_date]]</f>
        <v>42991.1875</v>
      </c>
      <c r="AS6204">
        <v>78</v>
      </c>
      <c r="AT6204">
        <v>0</v>
      </c>
      <c r="AU6204">
        <v>1</v>
      </c>
      <c r="AV6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4"/>
    </row>
    <row r="6205" spans="1:49">
      <c r="A6205" s="5" t="s">
        <v>59</v>
      </c>
      <c r="B6205" s="9">
        <v>123.12090000000001</v>
      </c>
      <c r="C6205" s="9">
        <v>333.92059999999998</v>
      </c>
      <c r="D6205">
        <v>63</v>
      </c>
      <c r="E6205" s="5" t="s">
        <v>2018</v>
      </c>
      <c r="F6205" s="5" t="s">
        <v>194</v>
      </c>
      <c r="G6205" s="5" t="s">
        <v>4</v>
      </c>
      <c r="H6205">
        <v>14311.361000000001</v>
      </c>
      <c r="I6205" s="5" t="s">
        <v>90</v>
      </c>
      <c r="J6205" s="5" t="s">
        <v>2989</v>
      </c>
      <c r="K6205">
        <v>75057.039999999994</v>
      </c>
      <c r="L6205">
        <v>4</v>
      </c>
      <c r="M6205" s="5" t="s">
        <v>2019</v>
      </c>
      <c r="N6205">
        <v>29.782029999999999</v>
      </c>
      <c r="O6205">
        <v>-97.418045000000006</v>
      </c>
      <c r="P6205" s="5" t="s">
        <v>72</v>
      </c>
      <c r="Q6205" s="5" t="s">
        <v>3101</v>
      </c>
      <c r="R6205" s="5" t="s">
        <v>74</v>
      </c>
      <c r="S6205">
        <v>14565.902</v>
      </c>
      <c r="T6205" s="11">
        <v>43047.229166666664</v>
      </c>
      <c r="U6205">
        <v>71036.960000000006</v>
      </c>
      <c r="V6205">
        <v>1346</v>
      </c>
      <c r="W6205" s="9">
        <v>20</v>
      </c>
      <c r="X6205" s="25">
        <v>0.06</v>
      </c>
      <c r="Y6205">
        <v>173816.28</v>
      </c>
      <c r="Z6205" s="9">
        <v>327.75</v>
      </c>
      <c r="AA6205" s="25">
        <v>0.36</v>
      </c>
      <c r="AB6205">
        <v>1</v>
      </c>
      <c r="AC6205" s="9">
        <v>349.8528</v>
      </c>
      <c r="AD6205">
        <v>332</v>
      </c>
      <c r="AE6205" s="9">
        <v>123.2435</v>
      </c>
      <c r="AF6205" s="5" t="s">
        <v>75</v>
      </c>
      <c r="AG6205" s="5" t="s">
        <v>1389</v>
      </c>
      <c r="AH6205" s="5" t="s">
        <v>70</v>
      </c>
      <c r="AI6205">
        <v>1350</v>
      </c>
      <c r="AJ6205">
        <v>63</v>
      </c>
      <c r="AK6205" s="5" t="s">
        <v>2034</v>
      </c>
      <c r="AL6205" s="9">
        <v>299.98</v>
      </c>
      <c r="AM6205" s="11">
        <v>43038.229166666664</v>
      </c>
      <c r="AN6205" s="5" t="s">
        <v>7</v>
      </c>
      <c r="AO6205">
        <v>1</v>
      </c>
      <c r="AP6205">
        <v>-9</v>
      </c>
      <c r="AQ6205">
        <v>0</v>
      </c>
      <c r="AR6205" s="29">
        <f>Logistics_Dataset__2[[#This Row],[order_date]]</f>
        <v>43047.229166666664</v>
      </c>
      <c r="AS6205">
        <v>9</v>
      </c>
      <c r="AT6205">
        <v>1</v>
      </c>
      <c r="AU6205">
        <v>1</v>
      </c>
      <c r="AV6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5"/>
    </row>
    <row r="6206" spans="1:49">
      <c r="A6206" s="5" t="s">
        <v>354</v>
      </c>
      <c r="B6206" s="9">
        <v>73.683400000000006</v>
      </c>
      <c r="C6206" s="9">
        <v>298.29379999999998</v>
      </c>
      <c r="D6206">
        <v>63</v>
      </c>
      <c r="E6206" s="5" t="s">
        <v>2018</v>
      </c>
      <c r="F6206" s="5" t="s">
        <v>3102</v>
      </c>
      <c r="G6206" s="5" t="s">
        <v>4</v>
      </c>
      <c r="H6206">
        <v>13485.379000000001</v>
      </c>
      <c r="I6206" s="5" t="s">
        <v>90</v>
      </c>
      <c r="J6206" s="5" t="s">
        <v>2972</v>
      </c>
      <c r="K6206">
        <v>90622.18</v>
      </c>
      <c r="L6206">
        <v>4</v>
      </c>
      <c r="M6206" s="5" t="s">
        <v>2019</v>
      </c>
      <c r="N6206">
        <v>33.93533</v>
      </c>
      <c r="O6206">
        <v>-117.79574599999999</v>
      </c>
      <c r="P6206" s="5" t="s">
        <v>72</v>
      </c>
      <c r="Q6206" s="5" t="s">
        <v>3103</v>
      </c>
      <c r="R6206" s="5" t="s">
        <v>74</v>
      </c>
      <c r="S6206">
        <v>14129.168</v>
      </c>
      <c r="T6206" s="11">
        <v>43042.229166666664</v>
      </c>
      <c r="U6206">
        <v>68550.3</v>
      </c>
      <c r="V6206">
        <v>1349</v>
      </c>
      <c r="W6206" s="9">
        <v>60</v>
      </c>
      <c r="X6206" s="25">
        <v>0.18</v>
      </c>
      <c r="Y6206">
        <v>172181.55</v>
      </c>
      <c r="Z6206" s="9">
        <v>357.1</v>
      </c>
      <c r="AA6206" s="25">
        <v>0.26</v>
      </c>
      <c r="AB6206">
        <v>1</v>
      </c>
      <c r="AC6206" s="9">
        <v>399.96</v>
      </c>
      <c r="AD6206">
        <v>291</v>
      </c>
      <c r="AE6206" s="9">
        <v>72.065700000000007</v>
      </c>
      <c r="AF6206" s="5" t="s">
        <v>75</v>
      </c>
      <c r="AG6206" s="5" t="s">
        <v>217</v>
      </c>
      <c r="AH6206" s="5" t="s">
        <v>358</v>
      </c>
      <c r="AI6206">
        <v>1349</v>
      </c>
      <c r="AJ6206">
        <v>62.712879999999998</v>
      </c>
      <c r="AK6206" s="5" t="s">
        <v>2034</v>
      </c>
      <c r="AL6206" s="9">
        <v>399.98</v>
      </c>
      <c r="AM6206" s="11">
        <v>43035.1875</v>
      </c>
      <c r="AN6206" s="5" t="s">
        <v>5</v>
      </c>
      <c r="AO6206">
        <v>1</v>
      </c>
      <c r="AP6206">
        <v>-7</v>
      </c>
      <c r="AQ6206">
        <v>0</v>
      </c>
      <c r="AR6206" s="29">
        <f>Logistics_Dataset__2[[#This Row],[order_date]]</f>
        <v>43042.229166666664</v>
      </c>
      <c r="AS6206">
        <v>7</v>
      </c>
      <c r="AT6206">
        <v>1</v>
      </c>
      <c r="AU6206">
        <v>1</v>
      </c>
      <c r="AV6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6"/>
    </row>
    <row r="6207" spans="1:49">
      <c r="A6207" s="5" t="s">
        <v>59</v>
      </c>
      <c r="B6207" s="9">
        <v>30.338100000000001</v>
      </c>
      <c r="C6207" s="9">
        <v>436.77330000000001</v>
      </c>
      <c r="D6207">
        <v>66</v>
      </c>
      <c r="E6207" s="5" t="s">
        <v>1282</v>
      </c>
      <c r="F6207" s="5" t="s">
        <v>3104</v>
      </c>
      <c r="G6207" s="5" t="s">
        <v>4</v>
      </c>
      <c r="H6207">
        <v>15883.198</v>
      </c>
      <c r="I6207" s="5" t="s">
        <v>90</v>
      </c>
      <c r="J6207" s="5" t="s">
        <v>3069</v>
      </c>
      <c r="K6207">
        <v>90030.85</v>
      </c>
      <c r="L6207">
        <v>4</v>
      </c>
      <c r="M6207" s="5" t="s">
        <v>2019</v>
      </c>
      <c r="N6207">
        <v>36.701244000000003</v>
      </c>
      <c r="O6207">
        <v>-117.23231</v>
      </c>
      <c r="P6207" s="5" t="s">
        <v>72</v>
      </c>
      <c r="Q6207" s="5" t="s">
        <v>3105</v>
      </c>
      <c r="R6207" s="5" t="s">
        <v>313</v>
      </c>
      <c r="S6207">
        <v>16153.933999999999</v>
      </c>
      <c r="T6207" s="11">
        <v>42883.1875</v>
      </c>
      <c r="U6207">
        <v>71344.44</v>
      </c>
      <c r="V6207">
        <v>1354</v>
      </c>
      <c r="W6207" s="9">
        <v>9</v>
      </c>
      <c r="X6207" s="25">
        <v>0.02</v>
      </c>
      <c r="Y6207">
        <v>175067.62</v>
      </c>
      <c r="Z6207" s="9">
        <v>454.73180000000002</v>
      </c>
      <c r="AA6207" s="25">
        <v>0.08</v>
      </c>
      <c r="AB6207">
        <v>1</v>
      </c>
      <c r="AC6207" s="9">
        <v>452.04</v>
      </c>
      <c r="AD6207">
        <v>448</v>
      </c>
      <c r="AE6207" s="9">
        <v>29.052399999999999</v>
      </c>
      <c r="AF6207" s="5" t="s">
        <v>232</v>
      </c>
      <c r="AG6207" s="5" t="s">
        <v>783</v>
      </c>
      <c r="AH6207" s="5" t="s">
        <v>70</v>
      </c>
      <c r="AI6207">
        <v>1354</v>
      </c>
      <c r="AJ6207">
        <v>65</v>
      </c>
      <c r="AK6207" s="5" t="s">
        <v>2023</v>
      </c>
      <c r="AL6207" s="9">
        <v>456.32850000000002</v>
      </c>
      <c r="AM6207" s="11">
        <v>43046.229166666664</v>
      </c>
      <c r="AN6207" s="5" t="s">
        <v>8</v>
      </c>
      <c r="AO6207">
        <v>1</v>
      </c>
      <c r="AP6207">
        <v>163</v>
      </c>
      <c r="AQ6207">
        <v>0</v>
      </c>
      <c r="AR6207" s="29">
        <f>Logistics_Dataset__2[[#This Row],[order_date]]</f>
        <v>42883.1875</v>
      </c>
      <c r="AS6207">
        <v>163</v>
      </c>
      <c r="AT6207">
        <v>1</v>
      </c>
      <c r="AU6207">
        <v>1</v>
      </c>
      <c r="AV6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7"/>
    </row>
    <row r="6208" spans="1:49">
      <c r="A6208" s="5" t="s">
        <v>59</v>
      </c>
      <c r="B6208" s="9">
        <v>8.7256999999999998</v>
      </c>
      <c r="C6208" s="9">
        <v>14.6783</v>
      </c>
      <c r="D6208">
        <v>7</v>
      </c>
      <c r="E6208" s="5" t="s">
        <v>1988</v>
      </c>
      <c r="F6208" s="5" t="s">
        <v>2916</v>
      </c>
      <c r="G6208" s="5" t="s">
        <v>4</v>
      </c>
      <c r="H6208">
        <v>7965.826</v>
      </c>
      <c r="I6208" s="5" t="s">
        <v>62</v>
      </c>
      <c r="J6208" s="5" t="s">
        <v>2972</v>
      </c>
      <c r="K6208">
        <v>95823</v>
      </c>
      <c r="L6208">
        <v>2</v>
      </c>
      <c r="M6208" s="5" t="s">
        <v>1971</v>
      </c>
      <c r="N6208">
        <v>37.536610000000003</v>
      </c>
      <c r="O6208">
        <v>-122.44532</v>
      </c>
      <c r="P6208" s="5" t="s">
        <v>72</v>
      </c>
      <c r="Q6208" s="5" t="s">
        <v>3106</v>
      </c>
      <c r="R6208" s="5" t="s">
        <v>74</v>
      </c>
      <c r="S6208">
        <v>8121.9129999999996</v>
      </c>
      <c r="T6208" s="11">
        <v>42256.1875</v>
      </c>
      <c r="U6208">
        <v>18251.87</v>
      </c>
      <c r="V6208">
        <v>116</v>
      </c>
      <c r="W6208" s="9">
        <v>3.6</v>
      </c>
      <c r="X6208" s="25">
        <v>0.17</v>
      </c>
      <c r="Y6208">
        <v>45251.62</v>
      </c>
      <c r="Z6208" s="9">
        <v>23.7286</v>
      </c>
      <c r="AA6208" s="25">
        <v>0.46</v>
      </c>
      <c r="AB6208">
        <v>1</v>
      </c>
      <c r="AC6208" s="9">
        <v>20.623699999999999</v>
      </c>
      <c r="AD6208">
        <v>16</v>
      </c>
      <c r="AE6208" s="9">
        <v>10.4354</v>
      </c>
      <c r="AF6208" s="5" t="s">
        <v>75</v>
      </c>
      <c r="AG6208" s="5" t="s">
        <v>1389</v>
      </c>
      <c r="AH6208" s="5" t="s">
        <v>70</v>
      </c>
      <c r="AI6208">
        <v>135</v>
      </c>
      <c r="AJ6208">
        <v>7</v>
      </c>
      <c r="AK6208" s="5" t="s">
        <v>1995</v>
      </c>
      <c r="AL6208" s="9">
        <v>24.99</v>
      </c>
      <c r="AM6208" s="11">
        <v>42278.1875</v>
      </c>
      <c r="AN6208" s="5" t="s">
        <v>8</v>
      </c>
      <c r="AO6208">
        <v>0</v>
      </c>
      <c r="AP6208">
        <v>22</v>
      </c>
      <c r="AQ6208">
        <v>0</v>
      </c>
      <c r="AR6208" s="29">
        <f>Logistics_Dataset__2[[#This Row],[order_date]]</f>
        <v>42256.1875</v>
      </c>
      <c r="AS6208">
        <v>22</v>
      </c>
      <c r="AT6208">
        <v>0</v>
      </c>
      <c r="AU6208">
        <v>1</v>
      </c>
      <c r="AV6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8"/>
    </row>
    <row r="6209" spans="1:49">
      <c r="A6209" s="5" t="s">
        <v>350</v>
      </c>
      <c r="B6209" s="9">
        <v>184.81379999999999</v>
      </c>
      <c r="C6209" s="9">
        <v>417.1429</v>
      </c>
      <c r="D6209">
        <v>61.440219999999997</v>
      </c>
      <c r="E6209" s="5" t="s">
        <v>1557</v>
      </c>
      <c r="F6209" s="5" t="s">
        <v>107</v>
      </c>
      <c r="G6209" s="5" t="s">
        <v>4</v>
      </c>
      <c r="H6209">
        <v>12308.68</v>
      </c>
      <c r="I6209" s="5" t="s">
        <v>98</v>
      </c>
      <c r="J6209" s="5" t="s">
        <v>3012</v>
      </c>
      <c r="K6209">
        <v>43228.722999999998</v>
      </c>
      <c r="L6209">
        <v>10</v>
      </c>
      <c r="M6209" s="5" t="s">
        <v>2014</v>
      </c>
      <c r="N6209">
        <v>37.580685000000003</v>
      </c>
      <c r="O6209">
        <v>-87.636300000000006</v>
      </c>
      <c r="P6209" s="5" t="s">
        <v>72</v>
      </c>
      <c r="Q6209" s="5" t="s">
        <v>2466</v>
      </c>
      <c r="R6209" s="5" t="s">
        <v>74</v>
      </c>
      <c r="S6209">
        <v>12318.152</v>
      </c>
      <c r="T6209" s="11">
        <v>42984.1875</v>
      </c>
      <c r="U6209">
        <v>67713.97</v>
      </c>
      <c r="V6209">
        <v>1351.7650000000001</v>
      </c>
      <c r="W6209" s="9">
        <v>25</v>
      </c>
      <c r="X6209" s="25">
        <v>0.06</v>
      </c>
      <c r="Y6209">
        <v>169983.08</v>
      </c>
      <c r="Z6209" s="9">
        <v>452.04</v>
      </c>
      <c r="AA6209" s="25">
        <v>0.45</v>
      </c>
      <c r="AB6209">
        <v>1</v>
      </c>
      <c r="AC6209" s="9">
        <v>452.04</v>
      </c>
      <c r="AD6209">
        <v>416</v>
      </c>
      <c r="AE6209" s="9">
        <v>188.12280000000001</v>
      </c>
      <c r="AF6209" s="5" t="s">
        <v>75</v>
      </c>
      <c r="AG6209" s="5" t="s">
        <v>142</v>
      </c>
      <c r="AH6209" s="5" t="s">
        <v>353</v>
      </c>
      <c r="AI6209">
        <v>1349</v>
      </c>
      <c r="AJ6209">
        <v>48</v>
      </c>
      <c r="AK6209" s="5" t="s">
        <v>1833</v>
      </c>
      <c r="AL6209" s="9">
        <v>452.04</v>
      </c>
      <c r="AM6209" s="11">
        <v>43005.1875</v>
      </c>
      <c r="AN6209" s="5" t="s">
        <v>7</v>
      </c>
      <c r="AO6209">
        <v>0</v>
      </c>
      <c r="AP6209">
        <v>21</v>
      </c>
      <c r="AQ6209">
        <v>0</v>
      </c>
      <c r="AR6209" s="29">
        <f>Logistics_Dataset__2[[#This Row],[order_date]]</f>
        <v>42984.1875</v>
      </c>
      <c r="AS6209">
        <v>21</v>
      </c>
      <c r="AT6209">
        <v>1</v>
      </c>
      <c r="AU6209">
        <v>1</v>
      </c>
      <c r="AV6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9"/>
    </row>
    <row r="6210" spans="1:49">
      <c r="A6210" s="5" t="s">
        <v>350</v>
      </c>
      <c r="B6210" s="9">
        <v>127.45610000000001</v>
      </c>
      <c r="C6210" s="9">
        <v>319.9776</v>
      </c>
      <c r="D6210">
        <v>63</v>
      </c>
      <c r="E6210" s="5" t="s">
        <v>2018</v>
      </c>
      <c r="F6210" s="5" t="s">
        <v>3107</v>
      </c>
      <c r="G6210" s="5" t="s">
        <v>4</v>
      </c>
      <c r="H6210">
        <v>15394.971</v>
      </c>
      <c r="I6210" s="5" t="s">
        <v>62</v>
      </c>
      <c r="J6210" s="5" t="s">
        <v>2989</v>
      </c>
      <c r="K6210">
        <v>78216.085999999996</v>
      </c>
      <c r="L6210">
        <v>4</v>
      </c>
      <c r="M6210" s="5" t="s">
        <v>2019</v>
      </c>
      <c r="N6210">
        <v>26.010802999999999</v>
      </c>
      <c r="O6210">
        <v>-97.503290000000007</v>
      </c>
      <c r="P6210" s="5" t="s">
        <v>72</v>
      </c>
      <c r="Q6210" s="5" t="s">
        <v>78</v>
      </c>
      <c r="R6210" s="5" t="s">
        <v>87</v>
      </c>
      <c r="S6210">
        <v>14026.492</v>
      </c>
      <c r="T6210" s="11">
        <v>43013.1875</v>
      </c>
      <c r="U6210">
        <v>71535.649999999994</v>
      </c>
      <c r="V6210">
        <v>1350.5853999999999</v>
      </c>
      <c r="W6210" s="9">
        <v>40</v>
      </c>
      <c r="X6210" s="25">
        <v>0.12</v>
      </c>
      <c r="Y6210">
        <v>174221.05</v>
      </c>
      <c r="Z6210" s="9">
        <v>357.1</v>
      </c>
      <c r="AA6210" s="25">
        <v>0.38</v>
      </c>
      <c r="AB6210">
        <v>1</v>
      </c>
      <c r="AC6210" s="9">
        <v>399.96</v>
      </c>
      <c r="AD6210">
        <v>301</v>
      </c>
      <c r="AE6210" s="9">
        <v>127.95050000000001</v>
      </c>
      <c r="AF6210" s="5" t="s">
        <v>170</v>
      </c>
      <c r="AG6210" s="5" t="s">
        <v>171</v>
      </c>
      <c r="AH6210" s="5" t="s">
        <v>349</v>
      </c>
      <c r="AI6210">
        <v>1350</v>
      </c>
      <c r="AJ6210">
        <v>64</v>
      </c>
      <c r="AK6210" s="5" t="s">
        <v>2034</v>
      </c>
      <c r="AL6210" s="9">
        <v>399.98</v>
      </c>
      <c r="AM6210" s="11">
        <v>42964.1875</v>
      </c>
      <c r="AN6210" s="5" t="s">
        <v>7</v>
      </c>
      <c r="AO6210">
        <v>0</v>
      </c>
      <c r="AP6210">
        <v>-49</v>
      </c>
      <c r="AQ6210">
        <v>0</v>
      </c>
      <c r="AR6210" s="29">
        <f>Logistics_Dataset__2[[#This Row],[order_date]]</f>
        <v>43013.1875</v>
      </c>
      <c r="AS6210">
        <v>49</v>
      </c>
      <c r="AT6210">
        <v>1</v>
      </c>
      <c r="AU6210">
        <v>1</v>
      </c>
      <c r="AV6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0"/>
    </row>
    <row r="6211" spans="1:49">
      <c r="A6211" s="5" t="s">
        <v>347</v>
      </c>
      <c r="B6211" s="9">
        <v>21.007400000000001</v>
      </c>
      <c r="C6211" s="9">
        <v>156.7056</v>
      </c>
      <c r="D6211">
        <v>66</v>
      </c>
      <c r="E6211" s="5" t="s">
        <v>1913</v>
      </c>
      <c r="F6211" s="5" t="s">
        <v>2930</v>
      </c>
      <c r="G6211" s="5" t="s">
        <v>4</v>
      </c>
      <c r="H6211">
        <v>15030.877</v>
      </c>
      <c r="I6211" s="5" t="s">
        <v>62</v>
      </c>
      <c r="J6211" s="5" t="s">
        <v>2972</v>
      </c>
      <c r="K6211">
        <v>92025.17</v>
      </c>
      <c r="L6211">
        <v>9</v>
      </c>
      <c r="M6211" s="5" t="s">
        <v>2008</v>
      </c>
      <c r="N6211">
        <v>33.319923000000003</v>
      </c>
      <c r="O6211">
        <v>-117.244</v>
      </c>
      <c r="P6211" s="5" t="s">
        <v>72</v>
      </c>
      <c r="Q6211" s="5" t="s">
        <v>439</v>
      </c>
      <c r="R6211" s="5" t="s">
        <v>231</v>
      </c>
      <c r="S6211">
        <v>15197.079</v>
      </c>
      <c r="T6211" s="11">
        <v>42948.1875</v>
      </c>
      <c r="U6211">
        <v>70685.445000000007</v>
      </c>
      <c r="V6211">
        <v>1352.1609000000001</v>
      </c>
      <c r="W6211" s="9">
        <v>4.8</v>
      </c>
      <c r="X6211" s="25">
        <v>0.03</v>
      </c>
      <c r="Y6211">
        <v>172999.72</v>
      </c>
      <c r="Z6211" s="9">
        <v>129.99</v>
      </c>
      <c r="AA6211" s="25">
        <v>0.13</v>
      </c>
      <c r="AB6211">
        <v>1</v>
      </c>
      <c r="AC6211" s="9">
        <v>159.96</v>
      </c>
      <c r="AD6211">
        <v>162</v>
      </c>
      <c r="AE6211" s="9">
        <v>20.924299999999999</v>
      </c>
      <c r="AF6211" s="5" t="s">
        <v>202</v>
      </c>
      <c r="AG6211" s="5" t="s">
        <v>151</v>
      </c>
      <c r="AH6211" s="5" t="s">
        <v>349</v>
      </c>
      <c r="AI6211">
        <v>1353</v>
      </c>
      <c r="AJ6211">
        <v>68.979990000000001</v>
      </c>
      <c r="AK6211" s="5" t="s">
        <v>1913</v>
      </c>
      <c r="AL6211" s="9">
        <v>129.99</v>
      </c>
      <c r="AM6211" s="11">
        <v>43053.229166666664</v>
      </c>
      <c r="AN6211" s="5" t="s">
        <v>8</v>
      </c>
      <c r="AO6211">
        <v>0</v>
      </c>
      <c r="AP6211">
        <v>105</v>
      </c>
      <c r="AQ6211">
        <v>0</v>
      </c>
      <c r="AR6211" s="29">
        <f>Logistics_Dataset__2[[#This Row],[order_date]]</f>
        <v>42948.1875</v>
      </c>
      <c r="AS6211">
        <v>105</v>
      </c>
      <c r="AT6211">
        <v>1</v>
      </c>
      <c r="AU6211">
        <v>1</v>
      </c>
      <c r="AV6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1"/>
    </row>
    <row r="6212" spans="1:49">
      <c r="A6212" s="5" t="s">
        <v>59</v>
      </c>
      <c r="B6212" s="9">
        <v>194.84950000000001</v>
      </c>
      <c r="C6212" s="9">
        <v>1244.6223</v>
      </c>
      <c r="D6212">
        <v>63.767359999999996</v>
      </c>
      <c r="E6212" s="5" t="s">
        <v>1856</v>
      </c>
      <c r="F6212" s="5" t="s">
        <v>2977</v>
      </c>
      <c r="G6212" s="5" t="s">
        <v>4</v>
      </c>
      <c r="H6212">
        <v>13113.056</v>
      </c>
      <c r="I6212" s="5" t="s">
        <v>62</v>
      </c>
      <c r="J6212" s="5" t="s">
        <v>2972</v>
      </c>
      <c r="K6212">
        <v>92508.266000000003</v>
      </c>
      <c r="L6212">
        <v>10</v>
      </c>
      <c r="M6212" s="5" t="s">
        <v>2014</v>
      </c>
      <c r="N6212">
        <v>39.493225000000002</v>
      </c>
      <c r="O6212">
        <v>-122.71465999999999</v>
      </c>
      <c r="P6212" s="5" t="s">
        <v>72</v>
      </c>
      <c r="Q6212" s="5" t="s">
        <v>1026</v>
      </c>
      <c r="R6212" s="5" t="s">
        <v>160</v>
      </c>
      <c r="S6212">
        <v>13424.215</v>
      </c>
      <c r="T6212" s="11">
        <v>43041.229166666664</v>
      </c>
      <c r="U6212">
        <v>71793.085999999996</v>
      </c>
      <c r="V6212">
        <v>1350</v>
      </c>
      <c r="W6212" s="9">
        <v>162.12809999999999</v>
      </c>
      <c r="X6212" s="25">
        <v>0.1</v>
      </c>
      <c r="Y6212">
        <v>174618</v>
      </c>
      <c r="Z6212" s="9">
        <v>1500</v>
      </c>
      <c r="AA6212" s="25">
        <v>0.15</v>
      </c>
      <c r="AB6212">
        <v>1</v>
      </c>
      <c r="AC6212" s="9">
        <v>1500</v>
      </c>
      <c r="AD6212">
        <v>1352</v>
      </c>
      <c r="AE6212" s="9">
        <v>191.49770000000001</v>
      </c>
      <c r="AF6212" s="5" t="s">
        <v>170</v>
      </c>
      <c r="AG6212" s="5" t="s">
        <v>171</v>
      </c>
      <c r="AH6212" s="5" t="s">
        <v>70</v>
      </c>
      <c r="AI6212">
        <v>1351</v>
      </c>
      <c r="AJ6212">
        <v>66</v>
      </c>
      <c r="AK6212" s="5" t="s">
        <v>2039</v>
      </c>
      <c r="AL6212" s="9">
        <v>1186.9452000000001</v>
      </c>
      <c r="AM6212" s="11">
        <v>43043.229166666664</v>
      </c>
      <c r="AN6212" s="5" t="s">
        <v>8</v>
      </c>
      <c r="AO6212">
        <v>-1</v>
      </c>
      <c r="AP6212">
        <v>2</v>
      </c>
      <c r="AQ6212">
        <v>0</v>
      </c>
      <c r="AR6212" s="29">
        <f>Logistics_Dataset__2[[#This Row],[order_date]]</f>
        <v>43041.229166666664</v>
      </c>
      <c r="AS6212">
        <v>2</v>
      </c>
      <c r="AT6212">
        <v>1</v>
      </c>
      <c r="AU6212">
        <v>1</v>
      </c>
      <c r="AV6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2"/>
    </row>
    <row r="6213" spans="1:49">
      <c r="A6213" s="5" t="s">
        <v>350</v>
      </c>
      <c r="B6213" s="9">
        <v>46.7729</v>
      </c>
      <c r="C6213" s="9">
        <v>399.98</v>
      </c>
      <c r="D6213">
        <v>62</v>
      </c>
      <c r="E6213" s="5" t="s">
        <v>1557</v>
      </c>
      <c r="F6213" s="5" t="s">
        <v>817</v>
      </c>
      <c r="G6213" s="5" t="s">
        <v>4</v>
      </c>
      <c r="H6213">
        <v>12383.343999999999</v>
      </c>
      <c r="I6213" s="5" t="s">
        <v>90</v>
      </c>
      <c r="J6213" s="5" t="s">
        <v>3023</v>
      </c>
      <c r="K6213">
        <v>60581.9</v>
      </c>
      <c r="L6213">
        <v>10</v>
      </c>
      <c r="M6213" s="5" t="s">
        <v>2014</v>
      </c>
      <c r="N6213">
        <v>42.417749999999998</v>
      </c>
      <c r="O6213">
        <v>-87.62227</v>
      </c>
      <c r="P6213" s="5" t="s">
        <v>72</v>
      </c>
      <c r="Q6213" s="5" t="s">
        <v>2709</v>
      </c>
      <c r="R6213" s="5" t="s">
        <v>74</v>
      </c>
      <c r="S6213">
        <v>12381.056</v>
      </c>
      <c r="T6213" s="11">
        <v>43046.229166666664</v>
      </c>
      <c r="U6213">
        <v>71637.5</v>
      </c>
      <c r="V6213">
        <v>1350</v>
      </c>
      <c r="W6213" s="9">
        <v>48</v>
      </c>
      <c r="X6213" s="25">
        <v>0.09</v>
      </c>
      <c r="Y6213">
        <v>175800.5</v>
      </c>
      <c r="Z6213" s="9">
        <v>452.04</v>
      </c>
      <c r="AA6213" s="25">
        <v>0.13</v>
      </c>
      <c r="AB6213">
        <v>1</v>
      </c>
      <c r="AC6213" s="9">
        <v>456.1474</v>
      </c>
      <c r="AD6213">
        <v>415</v>
      </c>
      <c r="AE6213" s="9">
        <v>47.273699999999998</v>
      </c>
      <c r="AF6213" s="5" t="s">
        <v>75</v>
      </c>
      <c r="AG6213" s="5" t="s">
        <v>979</v>
      </c>
      <c r="AH6213" s="5" t="s">
        <v>349</v>
      </c>
      <c r="AI6213">
        <v>1349</v>
      </c>
      <c r="AJ6213">
        <v>59.675280000000001</v>
      </c>
      <c r="AK6213" s="5" t="s">
        <v>1833</v>
      </c>
      <c r="AL6213" s="9">
        <v>420.26280000000003</v>
      </c>
      <c r="AM6213" s="11">
        <v>43063.229166666664</v>
      </c>
      <c r="AN6213" s="5" t="s">
        <v>8</v>
      </c>
      <c r="AO6213">
        <v>1</v>
      </c>
      <c r="AP6213">
        <v>17</v>
      </c>
      <c r="AQ6213">
        <v>0</v>
      </c>
      <c r="AR6213" s="29">
        <f>Logistics_Dataset__2[[#This Row],[order_date]]</f>
        <v>43046.229166666664</v>
      </c>
      <c r="AS6213">
        <v>17</v>
      </c>
      <c r="AT6213">
        <v>1</v>
      </c>
      <c r="AU6213">
        <v>1</v>
      </c>
      <c r="AV6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3"/>
    </row>
    <row r="6214" spans="1:49">
      <c r="A6214" s="5" t="s">
        <v>350</v>
      </c>
      <c r="B6214" s="9">
        <v>-653.32060000000001</v>
      </c>
      <c r="C6214" s="9">
        <v>438.87389999999999</v>
      </c>
      <c r="D6214">
        <v>66</v>
      </c>
      <c r="E6214" s="5" t="s">
        <v>1801</v>
      </c>
      <c r="F6214" s="5" t="s">
        <v>3108</v>
      </c>
      <c r="G6214" s="5" t="s">
        <v>4</v>
      </c>
      <c r="H6214">
        <v>15468.652</v>
      </c>
      <c r="I6214" s="5" t="s">
        <v>90</v>
      </c>
      <c r="J6214" s="5" t="s">
        <v>2989</v>
      </c>
      <c r="K6214">
        <v>77473.47</v>
      </c>
      <c r="L6214">
        <v>4</v>
      </c>
      <c r="M6214" s="5" t="s">
        <v>2019</v>
      </c>
      <c r="N6214">
        <v>29.771263000000001</v>
      </c>
      <c r="O6214">
        <v>-92.23742</v>
      </c>
      <c r="P6214" s="5" t="s">
        <v>72</v>
      </c>
      <c r="Q6214" s="5" t="s">
        <v>3109</v>
      </c>
      <c r="R6214" s="5" t="s">
        <v>74</v>
      </c>
      <c r="S6214">
        <v>15355.998</v>
      </c>
      <c r="T6214" s="11">
        <v>42935.1875</v>
      </c>
      <c r="U6214">
        <v>71305.016000000003</v>
      </c>
      <c r="V6214">
        <v>1354</v>
      </c>
      <c r="W6214" s="9">
        <v>17.6585</v>
      </c>
      <c r="X6214" s="25">
        <v>0.04</v>
      </c>
      <c r="Y6214">
        <v>174416.27</v>
      </c>
      <c r="Z6214" s="9">
        <v>458.53460000000001</v>
      </c>
      <c r="AA6214" s="25">
        <v>-1.6</v>
      </c>
      <c r="AB6214">
        <v>1</v>
      </c>
      <c r="AC6214" s="9">
        <v>452.04</v>
      </c>
      <c r="AD6214">
        <v>421</v>
      </c>
      <c r="AE6214" s="9">
        <v>-599.08619999999996</v>
      </c>
      <c r="AF6214" s="5" t="s">
        <v>75</v>
      </c>
      <c r="AG6214" s="5" t="s">
        <v>207</v>
      </c>
      <c r="AH6214" s="5" t="s">
        <v>353</v>
      </c>
      <c r="AI6214">
        <v>1353</v>
      </c>
      <c r="AJ6214">
        <v>66</v>
      </c>
      <c r="AK6214" s="5" t="s">
        <v>2023</v>
      </c>
      <c r="AL6214" s="9">
        <v>461.48</v>
      </c>
      <c r="AM6214" s="11">
        <v>43020.1875</v>
      </c>
      <c r="AN6214" s="5" t="s">
        <v>8</v>
      </c>
      <c r="AO6214">
        <v>-1</v>
      </c>
      <c r="AP6214">
        <v>85</v>
      </c>
      <c r="AQ6214">
        <v>0</v>
      </c>
      <c r="AR6214" s="29">
        <f>Logistics_Dataset__2[[#This Row],[order_date]]</f>
        <v>42935.1875</v>
      </c>
      <c r="AS6214">
        <v>85</v>
      </c>
      <c r="AT6214">
        <v>1</v>
      </c>
      <c r="AU6214">
        <v>1</v>
      </c>
      <c r="AV6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4"/>
    </row>
    <row r="6215" spans="1:49">
      <c r="A6215" s="5" t="s">
        <v>59</v>
      </c>
      <c r="B6215" s="9">
        <v>41.2376</v>
      </c>
      <c r="C6215" s="9">
        <v>126.00530000000001</v>
      </c>
      <c r="D6215">
        <v>67</v>
      </c>
      <c r="E6215" s="5" t="s">
        <v>1913</v>
      </c>
      <c r="F6215" s="5" t="s">
        <v>2935</v>
      </c>
      <c r="G6215" s="5" t="s">
        <v>4</v>
      </c>
      <c r="H6215">
        <v>15688.49</v>
      </c>
      <c r="I6215" s="5" t="s">
        <v>90</v>
      </c>
      <c r="J6215" s="5" t="s">
        <v>3008</v>
      </c>
      <c r="K6215">
        <v>60059.82</v>
      </c>
      <c r="L6215">
        <v>9</v>
      </c>
      <c r="M6215" s="5" t="s">
        <v>2008</v>
      </c>
      <c r="N6215">
        <v>41.795879999999997</v>
      </c>
      <c r="O6215">
        <v>-87.965680000000006</v>
      </c>
      <c r="P6215" s="5" t="s">
        <v>72</v>
      </c>
      <c r="Q6215" s="5" t="s">
        <v>3110</v>
      </c>
      <c r="R6215" s="5" t="s">
        <v>211</v>
      </c>
      <c r="S6215">
        <v>15405.596</v>
      </c>
      <c r="T6215" s="11">
        <v>43043.229166666664</v>
      </c>
      <c r="U6215">
        <v>73618.34</v>
      </c>
      <c r="V6215">
        <v>1353</v>
      </c>
      <c r="W6215" s="9">
        <v>28.3246</v>
      </c>
      <c r="X6215" s="25">
        <v>0.19</v>
      </c>
      <c r="Y6215">
        <v>176485.55</v>
      </c>
      <c r="Z6215" s="9">
        <v>129.99</v>
      </c>
      <c r="AA6215" s="25">
        <v>0.33</v>
      </c>
      <c r="AB6215">
        <v>1</v>
      </c>
      <c r="AC6215" s="9">
        <v>157.8476</v>
      </c>
      <c r="AD6215">
        <v>127</v>
      </c>
      <c r="AE6215" s="9">
        <v>42.471299999999999</v>
      </c>
      <c r="AF6215" s="5" t="s">
        <v>232</v>
      </c>
      <c r="AG6215" s="5" t="s">
        <v>346</v>
      </c>
      <c r="AH6215" s="5" t="s">
        <v>70</v>
      </c>
      <c r="AI6215">
        <v>1354</v>
      </c>
      <c r="AJ6215">
        <v>67.637619999999998</v>
      </c>
      <c r="AK6215" s="5" t="s">
        <v>1913</v>
      </c>
      <c r="AL6215" s="9">
        <v>129.99</v>
      </c>
      <c r="AM6215" s="11">
        <v>43115.229166666664</v>
      </c>
      <c r="AN6215" s="5" t="s">
        <v>5</v>
      </c>
      <c r="AO6215">
        <v>1</v>
      </c>
      <c r="AP6215">
        <v>72</v>
      </c>
      <c r="AQ6215">
        <v>0</v>
      </c>
      <c r="AR6215" s="29">
        <f>Logistics_Dataset__2[[#This Row],[order_date]]</f>
        <v>43043.229166666664</v>
      </c>
      <c r="AS6215">
        <v>72</v>
      </c>
      <c r="AT6215">
        <v>1</v>
      </c>
      <c r="AU6215">
        <v>1</v>
      </c>
      <c r="AV6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5"/>
    </row>
    <row r="6216" spans="1:49">
      <c r="A6216" s="5" t="s">
        <v>350</v>
      </c>
      <c r="B6216" s="9">
        <v>79.888999999999996</v>
      </c>
      <c r="C6216" s="9">
        <v>296.98</v>
      </c>
      <c r="D6216">
        <v>17</v>
      </c>
      <c r="E6216" s="5" t="s">
        <v>1951</v>
      </c>
      <c r="F6216" s="5" t="s">
        <v>2958</v>
      </c>
      <c r="G6216" s="5" t="s">
        <v>4</v>
      </c>
      <c r="H6216">
        <v>4740.8519999999999</v>
      </c>
      <c r="I6216" s="5" t="s">
        <v>98</v>
      </c>
      <c r="J6216" s="5" t="s">
        <v>3059</v>
      </c>
      <c r="K6216">
        <v>22762.780999999999</v>
      </c>
      <c r="L6216">
        <v>4</v>
      </c>
      <c r="M6216" s="5" t="s">
        <v>1778</v>
      </c>
      <c r="N6216">
        <v>37.740519999999997</v>
      </c>
      <c r="O6216">
        <v>-76.982479999999995</v>
      </c>
      <c r="P6216" s="5" t="s">
        <v>72</v>
      </c>
      <c r="Q6216" s="5" t="s">
        <v>979</v>
      </c>
      <c r="R6216" s="5" t="s">
        <v>74</v>
      </c>
      <c r="S6216">
        <v>4768.3852999999999</v>
      </c>
      <c r="T6216" s="11">
        <v>43050.229166666664</v>
      </c>
      <c r="U6216">
        <v>67789.914000000004</v>
      </c>
      <c r="V6216">
        <v>282</v>
      </c>
      <c r="W6216" s="9">
        <v>0</v>
      </c>
      <c r="X6216" s="25">
        <v>0</v>
      </c>
      <c r="Y6216">
        <v>169031.64</v>
      </c>
      <c r="Z6216" s="9">
        <v>399.98</v>
      </c>
      <c r="AA6216" s="25">
        <v>0.28000000000000003</v>
      </c>
      <c r="AB6216">
        <v>1</v>
      </c>
      <c r="AC6216" s="9">
        <v>299.98</v>
      </c>
      <c r="AD6216">
        <v>320</v>
      </c>
      <c r="AE6216" s="9">
        <v>76.489099999999993</v>
      </c>
      <c r="AF6216" s="5" t="s">
        <v>75</v>
      </c>
      <c r="AG6216" s="5" t="s">
        <v>154</v>
      </c>
      <c r="AH6216" s="5" t="s">
        <v>349</v>
      </c>
      <c r="AI6216">
        <v>365</v>
      </c>
      <c r="AJ6216">
        <v>14.956885</v>
      </c>
      <c r="AK6216" s="5" t="s">
        <v>1814</v>
      </c>
      <c r="AL6216" s="9">
        <v>399.98</v>
      </c>
      <c r="AM6216" s="11">
        <v>42991.1875</v>
      </c>
      <c r="AN6216" s="5" t="s">
        <v>8</v>
      </c>
      <c r="AO6216">
        <v>1</v>
      </c>
      <c r="AP6216">
        <v>-59</v>
      </c>
      <c r="AQ6216">
        <v>0</v>
      </c>
      <c r="AR6216" s="29">
        <f>Logistics_Dataset__2[[#This Row],[order_date]]</f>
        <v>43050.229166666664</v>
      </c>
      <c r="AS6216">
        <v>59</v>
      </c>
      <c r="AT6216">
        <v>1</v>
      </c>
      <c r="AU6216">
        <v>1</v>
      </c>
      <c r="AV6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6"/>
    </row>
    <row r="6217" spans="1:49">
      <c r="A6217" s="5" t="s">
        <v>347</v>
      </c>
      <c r="B6217" s="9">
        <v>207.17769999999999</v>
      </c>
      <c r="C6217" s="9">
        <v>439.71749999999997</v>
      </c>
      <c r="D6217">
        <v>61.815655</v>
      </c>
      <c r="E6217" s="5" t="s">
        <v>1557</v>
      </c>
      <c r="F6217" s="5" t="s">
        <v>1113</v>
      </c>
      <c r="G6217" s="5" t="s">
        <v>4</v>
      </c>
      <c r="H6217">
        <v>12061.035</v>
      </c>
      <c r="I6217" s="5" t="s">
        <v>90</v>
      </c>
      <c r="J6217" s="5" t="s">
        <v>3059</v>
      </c>
      <c r="K6217">
        <v>77056.320000000007</v>
      </c>
      <c r="L6217">
        <v>10</v>
      </c>
      <c r="M6217" s="5" t="s">
        <v>2014</v>
      </c>
      <c r="N6217">
        <v>36.092959999999998</v>
      </c>
      <c r="O6217">
        <v>-116.01697</v>
      </c>
      <c r="P6217" s="5" t="s">
        <v>72</v>
      </c>
      <c r="Q6217" s="5" t="s">
        <v>1559</v>
      </c>
      <c r="R6217" s="5" t="s">
        <v>818</v>
      </c>
      <c r="S6217">
        <v>12128.966</v>
      </c>
      <c r="T6217" s="11">
        <v>42982.1875</v>
      </c>
      <c r="U6217">
        <v>66478.585999999996</v>
      </c>
      <c r="V6217">
        <v>1349.7664</v>
      </c>
      <c r="W6217" s="9">
        <v>15</v>
      </c>
      <c r="X6217" s="25">
        <v>0.03</v>
      </c>
      <c r="Y6217">
        <v>166056.89000000001</v>
      </c>
      <c r="Z6217" s="9">
        <v>452.04</v>
      </c>
      <c r="AA6217" s="25">
        <v>0.48</v>
      </c>
      <c r="AB6217">
        <v>1</v>
      </c>
      <c r="AC6217" s="9">
        <v>452.04</v>
      </c>
      <c r="AD6217">
        <v>443</v>
      </c>
      <c r="AE6217" s="9">
        <v>203.7561</v>
      </c>
      <c r="AF6217" s="5" t="s">
        <v>121</v>
      </c>
      <c r="AG6217" s="5" t="s">
        <v>3111</v>
      </c>
      <c r="AH6217" s="5" t="s">
        <v>349</v>
      </c>
      <c r="AI6217">
        <v>1349</v>
      </c>
      <c r="AJ6217">
        <v>48</v>
      </c>
      <c r="AK6217" s="5" t="s">
        <v>1833</v>
      </c>
      <c r="AL6217" s="9">
        <v>452.04</v>
      </c>
      <c r="AM6217" s="11">
        <v>42960.1875</v>
      </c>
      <c r="AN6217" s="5" t="s">
        <v>8</v>
      </c>
      <c r="AO6217">
        <v>0</v>
      </c>
      <c r="AP6217">
        <v>-22</v>
      </c>
      <c r="AQ6217">
        <v>0</v>
      </c>
      <c r="AR6217" s="29">
        <f>Logistics_Dataset__2[[#This Row],[order_date]]</f>
        <v>42982.1875</v>
      </c>
      <c r="AS6217">
        <v>22</v>
      </c>
      <c r="AT6217">
        <v>1</v>
      </c>
      <c r="AU6217">
        <v>1</v>
      </c>
      <c r="AV6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7"/>
    </row>
    <row r="6218" spans="1:49">
      <c r="A6218" s="5" t="s">
        <v>347</v>
      </c>
      <c r="B6218" s="9">
        <v>78.011300000000006</v>
      </c>
      <c r="C6218" s="9">
        <v>237.48259999999999</v>
      </c>
      <c r="D6218">
        <v>65</v>
      </c>
      <c r="E6218" s="5" t="s">
        <v>2035</v>
      </c>
      <c r="F6218" s="5" t="s">
        <v>3112</v>
      </c>
      <c r="G6218" s="5" t="s">
        <v>4</v>
      </c>
      <c r="H6218">
        <v>13771.816999999999</v>
      </c>
      <c r="I6218" s="5" t="s">
        <v>90</v>
      </c>
      <c r="J6218" s="5" t="s">
        <v>3000</v>
      </c>
      <c r="K6218">
        <v>33062.449999999997</v>
      </c>
      <c r="L6218">
        <v>10</v>
      </c>
      <c r="M6218" s="5" t="s">
        <v>2014</v>
      </c>
      <c r="N6218">
        <v>28.537476999999999</v>
      </c>
      <c r="O6218">
        <v>-81.491264000000001</v>
      </c>
      <c r="P6218" s="5" t="s">
        <v>72</v>
      </c>
      <c r="Q6218" s="5" t="s">
        <v>392</v>
      </c>
      <c r="R6218" s="5" t="s">
        <v>74</v>
      </c>
      <c r="S6218">
        <v>14928.231</v>
      </c>
      <c r="T6218" s="11">
        <v>42868.1875</v>
      </c>
      <c r="U6218">
        <v>73363.83</v>
      </c>
      <c r="V6218">
        <v>1353</v>
      </c>
      <c r="W6218" s="9">
        <v>25.99</v>
      </c>
      <c r="X6218" s="25">
        <v>0.1</v>
      </c>
      <c r="Y6218">
        <v>176334.58</v>
      </c>
      <c r="Z6218" s="9">
        <v>299.98</v>
      </c>
      <c r="AA6218" s="25">
        <v>0.35</v>
      </c>
      <c r="AB6218">
        <v>1</v>
      </c>
      <c r="AC6218" s="9">
        <v>299.95</v>
      </c>
      <c r="AD6218">
        <v>238</v>
      </c>
      <c r="AE6218" s="9">
        <v>78.397599999999997</v>
      </c>
      <c r="AF6218" s="5" t="s">
        <v>75</v>
      </c>
      <c r="AG6218" s="5" t="s">
        <v>217</v>
      </c>
      <c r="AH6218" s="5" t="s">
        <v>349</v>
      </c>
      <c r="AI6218">
        <v>1352</v>
      </c>
      <c r="AJ6218">
        <v>66</v>
      </c>
      <c r="AK6218" s="5" t="s">
        <v>2036</v>
      </c>
      <c r="AL6218" s="9">
        <v>215.82</v>
      </c>
      <c r="AM6218" s="11">
        <v>42916.1875</v>
      </c>
      <c r="AN6218" s="5" t="s">
        <v>8</v>
      </c>
      <c r="AO6218">
        <v>-1</v>
      </c>
      <c r="AP6218">
        <v>48</v>
      </c>
      <c r="AQ6218">
        <v>0</v>
      </c>
      <c r="AR6218" s="29">
        <f>Logistics_Dataset__2[[#This Row],[order_date]]</f>
        <v>42868.1875</v>
      </c>
      <c r="AS6218">
        <v>48</v>
      </c>
      <c r="AT6218">
        <v>1</v>
      </c>
      <c r="AU6218">
        <v>1</v>
      </c>
      <c r="AV6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8"/>
    </row>
    <row r="6219" spans="1:49">
      <c r="A6219" s="5" t="s">
        <v>354</v>
      </c>
      <c r="B6219" s="9">
        <v>105.7159</v>
      </c>
      <c r="C6219" s="9">
        <v>319.97309999999999</v>
      </c>
      <c r="D6219">
        <v>63</v>
      </c>
      <c r="E6219" s="5" t="s">
        <v>2018</v>
      </c>
      <c r="F6219" s="5" t="s">
        <v>3113</v>
      </c>
      <c r="G6219" s="5" t="s">
        <v>4</v>
      </c>
      <c r="H6219">
        <v>12402.302</v>
      </c>
      <c r="I6219" s="5" t="s">
        <v>98</v>
      </c>
      <c r="J6219" s="5" t="s">
        <v>2972</v>
      </c>
      <c r="K6219">
        <v>92405.664000000004</v>
      </c>
      <c r="L6219">
        <v>4</v>
      </c>
      <c r="M6219" s="5" t="s">
        <v>2019</v>
      </c>
      <c r="N6219">
        <v>33.898524999999999</v>
      </c>
      <c r="O6219">
        <v>-118.34838000000001</v>
      </c>
      <c r="P6219" s="5" t="s">
        <v>72</v>
      </c>
      <c r="Q6219" s="5" t="s">
        <v>382</v>
      </c>
      <c r="R6219" s="5" t="s">
        <v>128</v>
      </c>
      <c r="S6219">
        <v>12904.156000000001</v>
      </c>
      <c r="T6219" s="11">
        <v>43036.1875</v>
      </c>
      <c r="U6219">
        <v>69710.55</v>
      </c>
      <c r="V6219">
        <v>1350</v>
      </c>
      <c r="W6219" s="9">
        <v>21</v>
      </c>
      <c r="X6219" s="25">
        <v>7.0000000000000007E-2</v>
      </c>
      <c r="Y6219">
        <v>173378.08</v>
      </c>
      <c r="Z6219" s="9">
        <v>357.1</v>
      </c>
      <c r="AA6219" s="25">
        <v>0.33</v>
      </c>
      <c r="AB6219">
        <v>1</v>
      </c>
      <c r="AC6219" s="9">
        <v>327.75</v>
      </c>
      <c r="AD6219">
        <v>332</v>
      </c>
      <c r="AE6219" s="9">
        <v>102.5311</v>
      </c>
      <c r="AF6219" s="5" t="s">
        <v>75</v>
      </c>
      <c r="AG6219" s="5" t="s">
        <v>657</v>
      </c>
      <c r="AH6219" s="5" t="s">
        <v>358</v>
      </c>
      <c r="AI6219">
        <v>1351</v>
      </c>
      <c r="AJ6219">
        <v>66</v>
      </c>
      <c r="AK6219" s="5" t="s">
        <v>2034</v>
      </c>
      <c r="AL6219" s="9">
        <v>308.4778</v>
      </c>
      <c r="AM6219" s="11">
        <v>43015.1875</v>
      </c>
      <c r="AN6219" s="5" t="s">
        <v>8</v>
      </c>
      <c r="AO6219">
        <v>-1</v>
      </c>
      <c r="AP6219">
        <v>-21</v>
      </c>
      <c r="AQ6219">
        <v>0</v>
      </c>
      <c r="AR6219" s="29">
        <f>Logistics_Dataset__2[[#This Row],[order_date]]</f>
        <v>43036.1875</v>
      </c>
      <c r="AS6219">
        <v>21</v>
      </c>
      <c r="AT6219">
        <v>1</v>
      </c>
      <c r="AU6219">
        <v>1</v>
      </c>
      <c r="AV6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9"/>
    </row>
    <row r="6220" spans="1:49">
      <c r="A6220" s="5" t="s">
        <v>59</v>
      </c>
      <c r="B6220" s="9">
        <v>-315.67430000000002</v>
      </c>
      <c r="C6220" s="9">
        <v>437.47820000000002</v>
      </c>
      <c r="D6220">
        <v>62</v>
      </c>
      <c r="E6220" s="5" t="s">
        <v>1557</v>
      </c>
      <c r="F6220" s="5" t="s">
        <v>107</v>
      </c>
      <c r="G6220" s="5" t="s">
        <v>4</v>
      </c>
      <c r="H6220">
        <v>13630.848</v>
      </c>
      <c r="I6220" s="5" t="s">
        <v>90</v>
      </c>
      <c r="J6220" s="5" t="s">
        <v>2970</v>
      </c>
      <c r="K6220">
        <v>44105.586000000003</v>
      </c>
      <c r="L6220">
        <v>10</v>
      </c>
      <c r="M6220" s="5" t="s">
        <v>2014</v>
      </c>
      <c r="N6220">
        <v>40.636696000000001</v>
      </c>
      <c r="O6220">
        <v>-83.424670000000006</v>
      </c>
      <c r="P6220" s="5" t="s">
        <v>72</v>
      </c>
      <c r="Q6220" s="5" t="s">
        <v>1380</v>
      </c>
      <c r="R6220" s="5" t="s">
        <v>74</v>
      </c>
      <c r="S6220">
        <v>13895.365</v>
      </c>
      <c r="T6220" s="11">
        <v>43027.1875</v>
      </c>
      <c r="U6220">
        <v>68821.664000000004</v>
      </c>
      <c r="V6220">
        <v>1348</v>
      </c>
      <c r="W6220" s="9">
        <v>16.899999999999999</v>
      </c>
      <c r="X6220" s="25">
        <v>0.04</v>
      </c>
      <c r="Y6220">
        <v>172593.77</v>
      </c>
      <c r="Z6220" s="9">
        <v>452.04</v>
      </c>
      <c r="AA6220" s="25">
        <v>-0.73</v>
      </c>
      <c r="AB6220">
        <v>1</v>
      </c>
      <c r="AC6220" s="9">
        <v>452.04</v>
      </c>
      <c r="AD6220">
        <v>436</v>
      </c>
      <c r="AE6220" s="9">
        <v>-320.02390000000003</v>
      </c>
      <c r="AF6220" s="5" t="s">
        <v>75</v>
      </c>
      <c r="AG6220" s="5" t="s">
        <v>217</v>
      </c>
      <c r="AH6220" s="5" t="s">
        <v>70</v>
      </c>
      <c r="AI6220">
        <v>1349</v>
      </c>
      <c r="AJ6220">
        <v>59.12162</v>
      </c>
      <c r="AK6220" s="5" t="s">
        <v>1898</v>
      </c>
      <c r="AL6220" s="9">
        <v>452.04</v>
      </c>
      <c r="AM6220" s="11">
        <v>43008.1875</v>
      </c>
      <c r="AN6220" s="5" t="s">
        <v>5</v>
      </c>
      <c r="AO6220">
        <v>1</v>
      </c>
      <c r="AP6220">
        <v>-19</v>
      </c>
      <c r="AQ6220">
        <v>0</v>
      </c>
      <c r="AR6220" s="29">
        <f>Logistics_Dataset__2[[#This Row],[order_date]]</f>
        <v>43027.1875</v>
      </c>
      <c r="AS6220">
        <v>19</v>
      </c>
      <c r="AT6220">
        <v>1</v>
      </c>
      <c r="AU6220">
        <v>1</v>
      </c>
      <c r="AV6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0"/>
    </row>
    <row r="6221" spans="1:49">
      <c r="A6221" s="5" t="s">
        <v>354</v>
      </c>
      <c r="B6221" s="9">
        <v>9.7240000000000002</v>
      </c>
      <c r="C6221" s="9">
        <v>29.1279</v>
      </c>
      <c r="D6221">
        <v>9</v>
      </c>
      <c r="E6221" s="5" t="s">
        <v>1986</v>
      </c>
      <c r="F6221" s="5" t="s">
        <v>3114</v>
      </c>
      <c r="G6221" s="5" t="s">
        <v>4</v>
      </c>
      <c r="H6221">
        <v>10497.200999999999</v>
      </c>
      <c r="I6221" s="5" t="s">
        <v>90</v>
      </c>
      <c r="J6221" s="5" t="s">
        <v>2972</v>
      </c>
      <c r="K6221">
        <v>91710.91</v>
      </c>
      <c r="L6221">
        <v>3</v>
      </c>
      <c r="M6221" s="5" t="s">
        <v>1787</v>
      </c>
      <c r="N6221">
        <v>33.925939999999997</v>
      </c>
      <c r="O6221">
        <v>-117.88428999999999</v>
      </c>
      <c r="P6221" s="5" t="s">
        <v>72</v>
      </c>
      <c r="Q6221" s="5" t="s">
        <v>147</v>
      </c>
      <c r="R6221" s="5" t="s">
        <v>231</v>
      </c>
      <c r="S6221">
        <v>10707.888000000001</v>
      </c>
      <c r="T6221" s="11">
        <v>42214.1875</v>
      </c>
      <c r="U6221">
        <v>13980.812</v>
      </c>
      <c r="V6221">
        <v>179.54585</v>
      </c>
      <c r="W6221" s="9">
        <v>2.6</v>
      </c>
      <c r="X6221" s="25">
        <v>7.0000000000000007E-2</v>
      </c>
      <c r="Y6221">
        <v>34901.805</v>
      </c>
      <c r="Z6221" s="9">
        <v>30</v>
      </c>
      <c r="AA6221" s="25">
        <v>0.36</v>
      </c>
      <c r="AB6221">
        <v>1</v>
      </c>
      <c r="AC6221" s="9">
        <v>29.995699999999999</v>
      </c>
      <c r="AD6221">
        <v>28</v>
      </c>
      <c r="AE6221" s="9">
        <v>11.4588</v>
      </c>
      <c r="AF6221" s="5" t="s">
        <v>232</v>
      </c>
      <c r="AG6221" s="5" t="s">
        <v>417</v>
      </c>
      <c r="AH6221" s="5" t="s">
        <v>358</v>
      </c>
      <c r="AI6221">
        <v>172</v>
      </c>
      <c r="AJ6221">
        <v>9</v>
      </c>
      <c r="AK6221" s="5" t="s">
        <v>1987</v>
      </c>
      <c r="AL6221" s="9">
        <v>31.99</v>
      </c>
      <c r="AM6221" s="11">
        <v>42202.1875</v>
      </c>
      <c r="AN6221" s="5" t="s">
        <v>6</v>
      </c>
      <c r="AO6221">
        <v>-1</v>
      </c>
      <c r="AP6221">
        <v>-12</v>
      </c>
      <c r="AQ6221">
        <v>0</v>
      </c>
      <c r="AR6221" s="29">
        <f>Logistics_Dataset__2[[#This Row],[order_date]]</f>
        <v>42214.1875</v>
      </c>
      <c r="AS6221">
        <v>12</v>
      </c>
      <c r="AT6221">
        <v>0</v>
      </c>
      <c r="AU6221">
        <v>1</v>
      </c>
      <c r="AV6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1"/>
    </row>
    <row r="6222" spans="1:49">
      <c r="A6222" s="5" t="s">
        <v>354</v>
      </c>
      <c r="B6222" s="9">
        <v>50.956899999999997</v>
      </c>
      <c r="C6222" s="9">
        <v>387.98</v>
      </c>
      <c r="D6222">
        <v>64.481544</v>
      </c>
      <c r="E6222" s="5" t="s">
        <v>1801</v>
      </c>
      <c r="F6222" s="5" t="s">
        <v>2896</v>
      </c>
      <c r="G6222" s="5" t="s">
        <v>4</v>
      </c>
      <c r="H6222">
        <v>15148.447</v>
      </c>
      <c r="I6222" s="5" t="s">
        <v>90</v>
      </c>
      <c r="J6222" s="5" t="s">
        <v>2972</v>
      </c>
      <c r="K6222">
        <v>92911.17</v>
      </c>
      <c r="L6222">
        <v>4</v>
      </c>
      <c r="M6222" s="5" t="s">
        <v>2019</v>
      </c>
      <c r="N6222">
        <v>33.998609999999999</v>
      </c>
      <c r="O6222">
        <v>-117.944954</v>
      </c>
      <c r="P6222" s="5" t="s">
        <v>72</v>
      </c>
      <c r="Q6222" s="5" t="s">
        <v>726</v>
      </c>
      <c r="R6222" s="5" t="s">
        <v>304</v>
      </c>
      <c r="S6222">
        <v>15233.873</v>
      </c>
      <c r="T6222" s="11">
        <v>42920.1875</v>
      </c>
      <c r="U6222">
        <v>71704.33</v>
      </c>
      <c r="V6222">
        <v>1353</v>
      </c>
      <c r="W6222" s="9">
        <v>59.836300000000001</v>
      </c>
      <c r="X6222" s="25">
        <v>0.15</v>
      </c>
      <c r="Y6222">
        <v>174453.03</v>
      </c>
      <c r="Z6222" s="9">
        <v>461.22539999999998</v>
      </c>
      <c r="AA6222" s="25">
        <v>0.11</v>
      </c>
      <c r="AB6222">
        <v>1</v>
      </c>
      <c r="AC6222" s="9">
        <v>461.48</v>
      </c>
      <c r="AD6222">
        <v>392</v>
      </c>
      <c r="AE6222" s="9">
        <v>51.414700000000003</v>
      </c>
      <c r="AF6222" s="5" t="s">
        <v>75</v>
      </c>
      <c r="AG6222" s="5" t="s">
        <v>365</v>
      </c>
      <c r="AH6222" s="5" t="s">
        <v>358</v>
      </c>
      <c r="AI6222">
        <v>1352</v>
      </c>
      <c r="AJ6222">
        <v>64.128339999999994</v>
      </c>
      <c r="AK6222" s="5" t="s">
        <v>2023</v>
      </c>
      <c r="AL6222" s="9">
        <v>516.11189999999999</v>
      </c>
      <c r="AM6222" s="11">
        <v>42981.1875</v>
      </c>
      <c r="AN6222" s="5" t="s">
        <v>7</v>
      </c>
      <c r="AO6222">
        <v>0</v>
      </c>
      <c r="AP6222">
        <v>61</v>
      </c>
      <c r="AQ6222">
        <v>0</v>
      </c>
      <c r="AR6222" s="29">
        <f>Logistics_Dataset__2[[#This Row],[order_date]]</f>
        <v>42920.1875</v>
      </c>
      <c r="AS6222">
        <v>61</v>
      </c>
      <c r="AT6222">
        <v>1</v>
      </c>
      <c r="AU6222">
        <v>1</v>
      </c>
      <c r="AV6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2"/>
    </row>
    <row r="6223" spans="1:49">
      <c r="A6223" s="5" t="s">
        <v>347</v>
      </c>
      <c r="B6223" s="9">
        <v>96.2547</v>
      </c>
      <c r="C6223" s="9">
        <v>319.98</v>
      </c>
      <c r="D6223">
        <v>63.175809999999998</v>
      </c>
      <c r="E6223" s="5" t="s">
        <v>2018</v>
      </c>
      <c r="F6223" s="5" t="s">
        <v>3052</v>
      </c>
      <c r="G6223" s="5" t="s">
        <v>4</v>
      </c>
      <c r="H6223">
        <v>14193.856</v>
      </c>
      <c r="I6223" s="5" t="s">
        <v>90</v>
      </c>
      <c r="J6223" s="5" t="s">
        <v>2881</v>
      </c>
      <c r="K6223">
        <v>10461.266</v>
      </c>
      <c r="L6223">
        <v>4</v>
      </c>
      <c r="M6223" s="5" t="s">
        <v>2019</v>
      </c>
      <c r="N6223">
        <v>40.857067000000001</v>
      </c>
      <c r="O6223">
        <v>-73.122730000000004</v>
      </c>
      <c r="P6223" s="5" t="s">
        <v>72</v>
      </c>
      <c r="Q6223" s="5" t="s">
        <v>3115</v>
      </c>
      <c r="R6223" s="5" t="s">
        <v>231</v>
      </c>
      <c r="S6223">
        <v>14525.428</v>
      </c>
      <c r="T6223" s="11">
        <v>43042.229166666664</v>
      </c>
      <c r="U6223">
        <v>69809.289999999994</v>
      </c>
      <c r="V6223">
        <v>1350</v>
      </c>
      <c r="W6223" s="9">
        <v>28.8</v>
      </c>
      <c r="X6223" s="25">
        <v>7.0000000000000007E-2</v>
      </c>
      <c r="Y6223">
        <v>173336.81</v>
      </c>
      <c r="Z6223" s="9">
        <v>314.09280000000001</v>
      </c>
      <c r="AA6223" s="25">
        <v>0.31</v>
      </c>
      <c r="AB6223">
        <v>1</v>
      </c>
      <c r="AC6223" s="9">
        <v>327.75</v>
      </c>
      <c r="AD6223">
        <v>332</v>
      </c>
      <c r="AE6223" s="9">
        <v>97.601799999999997</v>
      </c>
      <c r="AF6223" s="5" t="s">
        <v>232</v>
      </c>
      <c r="AG6223" s="5" t="s">
        <v>440</v>
      </c>
      <c r="AH6223" s="5" t="s">
        <v>349</v>
      </c>
      <c r="AI6223">
        <v>1350</v>
      </c>
      <c r="AJ6223">
        <v>62.681365999999997</v>
      </c>
      <c r="AK6223" s="5" t="s">
        <v>2034</v>
      </c>
      <c r="AL6223" s="9">
        <v>299.98</v>
      </c>
      <c r="AM6223" s="11">
        <v>43043.229166666664</v>
      </c>
      <c r="AN6223" s="5" t="s">
        <v>5</v>
      </c>
      <c r="AO6223">
        <v>1</v>
      </c>
      <c r="AP6223">
        <v>1</v>
      </c>
      <c r="AQ6223">
        <v>0</v>
      </c>
      <c r="AR6223" s="29">
        <f>Logistics_Dataset__2[[#This Row],[order_date]]</f>
        <v>43042.229166666664</v>
      </c>
      <c r="AS6223">
        <v>1</v>
      </c>
      <c r="AT6223">
        <v>1</v>
      </c>
      <c r="AU6223">
        <v>1</v>
      </c>
      <c r="AV6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3"/>
    </row>
    <row r="6224" spans="1:49">
      <c r="A6224" s="5" t="s">
        <v>347</v>
      </c>
      <c r="B6224" s="9">
        <v>-444.13569999999999</v>
      </c>
      <c r="C6224" s="9">
        <v>515.31960000000004</v>
      </c>
      <c r="D6224">
        <v>65</v>
      </c>
      <c r="E6224" s="5" t="s">
        <v>1856</v>
      </c>
      <c r="F6224" s="5" t="s">
        <v>1379</v>
      </c>
      <c r="G6224" s="5" t="s">
        <v>4</v>
      </c>
      <c r="H6224">
        <v>16118.932000000001</v>
      </c>
      <c r="I6224" s="5" t="s">
        <v>90</v>
      </c>
      <c r="J6224" s="5" t="s">
        <v>2972</v>
      </c>
      <c r="K6224">
        <v>93545.62</v>
      </c>
      <c r="L6224">
        <v>10</v>
      </c>
      <c r="M6224" s="5" t="s">
        <v>2014</v>
      </c>
      <c r="N6224">
        <v>36.316220000000001</v>
      </c>
      <c r="O6224">
        <v>-122.05007999999999</v>
      </c>
      <c r="P6224" s="5" t="s">
        <v>72</v>
      </c>
      <c r="Q6224" s="5" t="s">
        <v>2931</v>
      </c>
      <c r="R6224" s="5" t="s">
        <v>231</v>
      </c>
      <c r="S6224">
        <v>16065.777</v>
      </c>
      <c r="T6224" s="11">
        <v>43075.229166666664</v>
      </c>
      <c r="U6224">
        <v>73710.399999999994</v>
      </c>
      <c r="V6224">
        <v>1348.932</v>
      </c>
      <c r="W6224" s="9">
        <v>182.2441</v>
      </c>
      <c r="X6224" s="25">
        <v>0.18</v>
      </c>
      <c r="Y6224">
        <v>177285.25</v>
      </c>
      <c r="Z6224" s="9">
        <v>1500</v>
      </c>
      <c r="AA6224" s="25">
        <v>-0.73</v>
      </c>
      <c r="AB6224">
        <v>1</v>
      </c>
      <c r="AC6224" s="9">
        <v>1500</v>
      </c>
      <c r="AD6224">
        <v>519</v>
      </c>
      <c r="AE6224" s="9">
        <v>-472.53680000000003</v>
      </c>
      <c r="AF6224" s="5" t="s">
        <v>232</v>
      </c>
      <c r="AG6224" s="5" t="s">
        <v>834</v>
      </c>
      <c r="AH6224" s="5" t="s">
        <v>349</v>
      </c>
      <c r="AI6224">
        <v>1351</v>
      </c>
      <c r="AJ6224">
        <v>63</v>
      </c>
      <c r="AK6224" s="5" t="s">
        <v>2039</v>
      </c>
      <c r="AL6224" s="9">
        <v>1500</v>
      </c>
      <c r="AM6224" s="11">
        <v>42938.1875</v>
      </c>
      <c r="AN6224" s="5" t="s">
        <v>8</v>
      </c>
      <c r="AO6224">
        <v>1</v>
      </c>
      <c r="AP6224">
        <v>-137</v>
      </c>
      <c r="AQ6224">
        <v>0</v>
      </c>
      <c r="AR6224" s="29">
        <f>Logistics_Dataset__2[[#This Row],[order_date]]</f>
        <v>43075.229166666664</v>
      </c>
      <c r="AS6224">
        <v>137</v>
      </c>
      <c r="AT6224">
        <v>1</v>
      </c>
      <c r="AU6224">
        <v>1</v>
      </c>
      <c r="AV6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4"/>
    </row>
    <row r="6225" spans="1:49">
      <c r="A6225" s="5" t="s">
        <v>354</v>
      </c>
      <c r="B6225" s="9">
        <v>212.30029999999999</v>
      </c>
      <c r="C6225" s="9">
        <v>430.28339999999997</v>
      </c>
      <c r="D6225">
        <v>62</v>
      </c>
      <c r="E6225" s="5" t="s">
        <v>1557</v>
      </c>
      <c r="F6225" s="5" t="s">
        <v>1016</v>
      </c>
      <c r="G6225" s="5" t="s">
        <v>4</v>
      </c>
      <c r="H6225">
        <v>13530.056</v>
      </c>
      <c r="I6225" s="5" t="s">
        <v>90</v>
      </c>
      <c r="J6225" s="5" t="s">
        <v>2881</v>
      </c>
      <c r="K6225">
        <v>15113.776</v>
      </c>
      <c r="L6225">
        <v>10</v>
      </c>
      <c r="M6225" s="5" t="s">
        <v>2014</v>
      </c>
      <c r="N6225">
        <v>43.203494999999997</v>
      </c>
      <c r="O6225">
        <v>-75.211849999999998</v>
      </c>
      <c r="P6225" s="5" t="s">
        <v>72</v>
      </c>
      <c r="Q6225" s="5" t="s">
        <v>2374</v>
      </c>
      <c r="R6225" s="5" t="s">
        <v>128</v>
      </c>
      <c r="S6225">
        <v>13527.51</v>
      </c>
      <c r="T6225" s="11">
        <v>43076.229166666664</v>
      </c>
      <c r="U6225">
        <v>68455.42</v>
      </c>
      <c r="V6225">
        <v>1349.7518</v>
      </c>
      <c r="W6225" s="9">
        <v>29.7836</v>
      </c>
      <c r="X6225" s="25">
        <v>0.06</v>
      </c>
      <c r="Y6225">
        <v>171645.78</v>
      </c>
      <c r="Z6225" s="9">
        <v>452.04</v>
      </c>
      <c r="AA6225" s="25">
        <v>0.49</v>
      </c>
      <c r="AB6225">
        <v>1</v>
      </c>
      <c r="AC6225" s="9">
        <v>461.48</v>
      </c>
      <c r="AD6225">
        <v>420</v>
      </c>
      <c r="AE6225" s="9">
        <v>209.55799999999999</v>
      </c>
      <c r="AF6225" s="5" t="s">
        <v>75</v>
      </c>
      <c r="AG6225" s="5" t="s">
        <v>129</v>
      </c>
      <c r="AH6225" s="5" t="s">
        <v>358</v>
      </c>
      <c r="AI6225">
        <v>1349</v>
      </c>
      <c r="AJ6225">
        <v>63</v>
      </c>
      <c r="AK6225" s="5" t="s">
        <v>1833</v>
      </c>
      <c r="AL6225" s="9">
        <v>452.04</v>
      </c>
      <c r="AM6225" s="11">
        <v>42951.1875</v>
      </c>
      <c r="AN6225" s="5" t="s">
        <v>5</v>
      </c>
      <c r="AO6225">
        <v>1</v>
      </c>
      <c r="AP6225">
        <v>-125</v>
      </c>
      <c r="AQ6225">
        <v>0</v>
      </c>
      <c r="AR6225" s="29">
        <f>Logistics_Dataset__2[[#This Row],[order_date]]</f>
        <v>43076.229166666664</v>
      </c>
      <c r="AS6225">
        <v>125</v>
      </c>
      <c r="AT6225">
        <v>1</v>
      </c>
      <c r="AU6225">
        <v>1</v>
      </c>
      <c r="AV6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5"/>
    </row>
    <row r="6226" spans="1:49">
      <c r="A6226" s="5" t="s">
        <v>347</v>
      </c>
      <c r="B6226" s="9">
        <v>84.476100000000002</v>
      </c>
      <c r="C6226" s="9">
        <v>299.97039999999998</v>
      </c>
      <c r="D6226">
        <v>62.695419999999999</v>
      </c>
      <c r="E6226" s="5" t="s">
        <v>2018</v>
      </c>
      <c r="F6226" s="5" t="s">
        <v>3074</v>
      </c>
      <c r="G6226" s="5" t="s">
        <v>4</v>
      </c>
      <c r="H6226">
        <v>12542.107</v>
      </c>
      <c r="I6226" s="5" t="s">
        <v>62</v>
      </c>
      <c r="J6226" s="5" t="s">
        <v>2972</v>
      </c>
      <c r="K6226">
        <v>91789.36</v>
      </c>
      <c r="L6226">
        <v>4</v>
      </c>
      <c r="M6226" s="5" t="s">
        <v>2019</v>
      </c>
      <c r="N6226">
        <v>33.666812999999998</v>
      </c>
      <c r="O6226">
        <v>-117.21753</v>
      </c>
      <c r="P6226" s="5" t="s">
        <v>72</v>
      </c>
      <c r="Q6226" s="5" t="s">
        <v>2868</v>
      </c>
      <c r="R6226" s="5" t="s">
        <v>231</v>
      </c>
      <c r="S6226">
        <v>12766.838</v>
      </c>
      <c r="T6226" s="11">
        <v>43022.1875</v>
      </c>
      <c r="U6226">
        <v>68876.054999999993</v>
      </c>
      <c r="V6226">
        <v>1351</v>
      </c>
      <c r="W6226" s="9">
        <v>71.996799999999993</v>
      </c>
      <c r="X6226" s="25">
        <v>0.18</v>
      </c>
      <c r="Y6226">
        <v>172282.58</v>
      </c>
      <c r="Z6226" s="9">
        <v>399.98</v>
      </c>
      <c r="AA6226" s="25">
        <v>0.28000000000000003</v>
      </c>
      <c r="AB6226">
        <v>1</v>
      </c>
      <c r="AC6226" s="9">
        <v>399.96</v>
      </c>
      <c r="AD6226">
        <v>294</v>
      </c>
      <c r="AE6226" s="9">
        <v>82.520200000000003</v>
      </c>
      <c r="AF6226" s="5" t="s">
        <v>232</v>
      </c>
      <c r="AG6226" s="5" t="s">
        <v>151</v>
      </c>
      <c r="AH6226" s="5" t="s">
        <v>349</v>
      </c>
      <c r="AI6226">
        <v>1350</v>
      </c>
      <c r="AJ6226">
        <v>64</v>
      </c>
      <c r="AK6226" s="5" t="s">
        <v>2034</v>
      </c>
      <c r="AL6226" s="9">
        <v>357.1</v>
      </c>
      <c r="AM6226" s="11">
        <v>43036.1875</v>
      </c>
      <c r="AN6226" s="5" t="s">
        <v>7</v>
      </c>
      <c r="AO6226">
        <v>1</v>
      </c>
      <c r="AP6226">
        <v>14</v>
      </c>
      <c r="AQ6226">
        <v>0</v>
      </c>
      <c r="AR6226" s="29">
        <f>Logistics_Dataset__2[[#This Row],[order_date]]</f>
        <v>43022.1875</v>
      </c>
      <c r="AS6226">
        <v>14</v>
      </c>
      <c r="AT6226">
        <v>1</v>
      </c>
      <c r="AU6226">
        <v>1</v>
      </c>
      <c r="AV6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6"/>
    </row>
    <row r="6227" spans="1:49">
      <c r="A6227" s="5" t="s">
        <v>59</v>
      </c>
      <c r="B6227" s="9">
        <v>128.0086</v>
      </c>
      <c r="C6227" s="9">
        <v>423.36880000000002</v>
      </c>
      <c r="D6227">
        <v>66</v>
      </c>
      <c r="E6227" s="5" t="s">
        <v>1801</v>
      </c>
      <c r="F6227" s="5" t="s">
        <v>1413</v>
      </c>
      <c r="G6227" s="5" t="s">
        <v>4</v>
      </c>
      <c r="H6227">
        <v>12790.492</v>
      </c>
      <c r="I6227" s="5" t="s">
        <v>90</v>
      </c>
      <c r="J6227" s="5" t="s">
        <v>2989</v>
      </c>
      <c r="K6227">
        <v>77842.64</v>
      </c>
      <c r="L6227">
        <v>4</v>
      </c>
      <c r="M6227" s="5" t="s">
        <v>2019</v>
      </c>
      <c r="N6227">
        <v>32.224890000000002</v>
      </c>
      <c r="O6227">
        <v>-98.139409999999998</v>
      </c>
      <c r="P6227" s="5" t="s">
        <v>72</v>
      </c>
      <c r="Q6227" s="5" t="s">
        <v>1156</v>
      </c>
      <c r="R6227" s="5" t="s">
        <v>128</v>
      </c>
      <c r="S6227">
        <v>13752.088</v>
      </c>
      <c r="T6227" s="11">
        <v>42815.229166666664</v>
      </c>
      <c r="U6227">
        <v>69347.360000000001</v>
      </c>
      <c r="V6227">
        <v>1352.9431999999999</v>
      </c>
      <c r="W6227" s="9">
        <v>32.5</v>
      </c>
      <c r="X6227" s="25">
        <v>7.0000000000000007E-2</v>
      </c>
      <c r="Y6227">
        <v>174019.05</v>
      </c>
      <c r="Z6227" s="9">
        <v>461.48</v>
      </c>
      <c r="AA6227" s="25">
        <v>0.28999999999999998</v>
      </c>
      <c r="AB6227">
        <v>1</v>
      </c>
      <c r="AC6227" s="9">
        <v>461.48</v>
      </c>
      <c r="AD6227">
        <v>420</v>
      </c>
      <c r="AE6227" s="9">
        <v>129.35679999999999</v>
      </c>
      <c r="AF6227" s="5" t="s">
        <v>75</v>
      </c>
      <c r="AG6227" s="5" t="s">
        <v>1156</v>
      </c>
      <c r="AH6227" s="5" t="s">
        <v>395</v>
      </c>
      <c r="AI6227">
        <v>1353</v>
      </c>
      <c r="AJ6227">
        <v>63</v>
      </c>
      <c r="AK6227" s="5" t="s">
        <v>2023</v>
      </c>
      <c r="AL6227" s="9">
        <v>461.48</v>
      </c>
      <c r="AM6227" s="11">
        <v>42978.1875</v>
      </c>
      <c r="AN6227" s="5" t="s">
        <v>8</v>
      </c>
      <c r="AO6227">
        <v>1</v>
      </c>
      <c r="AP6227">
        <v>162</v>
      </c>
      <c r="AQ6227">
        <v>0</v>
      </c>
      <c r="AR6227" s="29">
        <f>Logistics_Dataset__2[[#This Row],[order_date]]</f>
        <v>42815.229166666664</v>
      </c>
      <c r="AS6227">
        <v>162</v>
      </c>
      <c r="AT6227">
        <v>1</v>
      </c>
      <c r="AU6227">
        <v>1</v>
      </c>
      <c r="AV6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7"/>
    </row>
    <row r="6228" spans="1:49">
      <c r="A6228" s="5" t="s">
        <v>350</v>
      </c>
      <c r="B6228" s="9">
        <v>-25.4834</v>
      </c>
      <c r="C6228" s="9">
        <v>383.09379999999999</v>
      </c>
      <c r="D6228">
        <v>62</v>
      </c>
      <c r="E6228" s="5" t="s">
        <v>1557</v>
      </c>
      <c r="F6228" s="5" t="s">
        <v>3097</v>
      </c>
      <c r="G6228" s="5" t="s">
        <v>4</v>
      </c>
      <c r="H6228">
        <v>12240.986999999999</v>
      </c>
      <c r="I6228" s="5" t="s">
        <v>90</v>
      </c>
      <c r="J6228" s="5" t="s">
        <v>2972</v>
      </c>
      <c r="K6228">
        <v>92691.554999999993</v>
      </c>
      <c r="L6228">
        <v>10</v>
      </c>
      <c r="M6228" s="5" t="s">
        <v>2014</v>
      </c>
      <c r="N6228">
        <v>36.827240000000003</v>
      </c>
      <c r="O6228">
        <v>-122.60158</v>
      </c>
      <c r="P6228" s="5" t="s">
        <v>72</v>
      </c>
      <c r="Q6228" s="5" t="s">
        <v>3116</v>
      </c>
      <c r="R6228" s="5" t="s">
        <v>128</v>
      </c>
      <c r="S6228">
        <v>12300.537</v>
      </c>
      <c r="T6228" s="11">
        <v>43023.1875</v>
      </c>
      <c r="U6228">
        <v>67744.304999999993</v>
      </c>
      <c r="V6228">
        <v>1350</v>
      </c>
      <c r="W6228" s="9">
        <v>70.405000000000001</v>
      </c>
      <c r="X6228" s="25">
        <v>0.16</v>
      </c>
      <c r="Y6228">
        <v>168720.22</v>
      </c>
      <c r="Z6228" s="9">
        <v>452.04</v>
      </c>
      <c r="AA6228" s="25">
        <v>-0.15</v>
      </c>
      <c r="AB6228">
        <v>1</v>
      </c>
      <c r="AC6228" s="9">
        <v>451.65839999999997</v>
      </c>
      <c r="AD6228">
        <v>384</v>
      </c>
      <c r="AE6228" s="9">
        <v>-27.003499999999999</v>
      </c>
      <c r="AF6228" s="5" t="s">
        <v>75</v>
      </c>
      <c r="AG6228" s="5" t="s">
        <v>1014</v>
      </c>
      <c r="AH6228" s="5" t="s">
        <v>353</v>
      </c>
      <c r="AI6228">
        <v>1349</v>
      </c>
      <c r="AJ6228">
        <v>61</v>
      </c>
      <c r="AK6228" s="5" t="s">
        <v>1833</v>
      </c>
      <c r="AL6228" s="9">
        <v>452.04</v>
      </c>
      <c r="AM6228" s="11">
        <v>42990.1875</v>
      </c>
      <c r="AN6228" s="5" t="s">
        <v>7</v>
      </c>
      <c r="AO6228">
        <v>1</v>
      </c>
      <c r="AP6228">
        <v>-33</v>
      </c>
      <c r="AQ6228">
        <v>0</v>
      </c>
      <c r="AR6228" s="29">
        <f>Logistics_Dataset__2[[#This Row],[order_date]]</f>
        <v>43023.1875</v>
      </c>
      <c r="AS6228">
        <v>33</v>
      </c>
      <c r="AT6228">
        <v>1</v>
      </c>
      <c r="AU6228">
        <v>1</v>
      </c>
      <c r="AV6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8"/>
    </row>
    <row r="6229" spans="1:49">
      <c r="A6229" s="5" t="s">
        <v>59</v>
      </c>
      <c r="B6229" s="9">
        <v>123.6948</v>
      </c>
      <c r="C6229" s="9">
        <v>460.88040000000001</v>
      </c>
      <c r="D6229">
        <v>62</v>
      </c>
      <c r="E6229" s="5" t="s">
        <v>1557</v>
      </c>
      <c r="F6229" s="5" t="s">
        <v>2913</v>
      </c>
      <c r="G6229" s="5" t="s">
        <v>4</v>
      </c>
      <c r="H6229">
        <v>13156.569</v>
      </c>
      <c r="I6229" s="5" t="s">
        <v>62</v>
      </c>
      <c r="J6229" s="5" t="s">
        <v>2881</v>
      </c>
      <c r="K6229">
        <v>11732.56</v>
      </c>
      <c r="L6229">
        <v>10</v>
      </c>
      <c r="M6229" s="5" t="s">
        <v>2014</v>
      </c>
      <c r="N6229">
        <v>41.876728</v>
      </c>
      <c r="O6229">
        <v>-73.992035000000001</v>
      </c>
      <c r="P6229" s="5" t="s">
        <v>72</v>
      </c>
      <c r="Q6229" s="5" t="s">
        <v>3117</v>
      </c>
      <c r="R6229" s="5" t="s">
        <v>2299</v>
      </c>
      <c r="S6229">
        <v>13299.537</v>
      </c>
      <c r="T6229" s="11">
        <v>42911.1875</v>
      </c>
      <c r="U6229">
        <v>64866.546999999999</v>
      </c>
      <c r="V6229">
        <v>1351.3514</v>
      </c>
      <c r="W6229" s="9">
        <v>3.4582999999999999</v>
      </c>
      <c r="X6229" s="25">
        <v>0.01</v>
      </c>
      <c r="Y6229">
        <v>162613.20000000001</v>
      </c>
      <c r="Z6229" s="9">
        <v>452.04</v>
      </c>
      <c r="AA6229" s="25">
        <v>0.28000000000000003</v>
      </c>
      <c r="AB6229">
        <v>1</v>
      </c>
      <c r="AC6229" s="9">
        <v>452.04</v>
      </c>
      <c r="AD6229">
        <v>453</v>
      </c>
      <c r="AE6229" s="9">
        <v>123.71510000000001</v>
      </c>
      <c r="AF6229" s="5" t="s">
        <v>170</v>
      </c>
      <c r="AG6229" s="5" t="s">
        <v>1507</v>
      </c>
      <c r="AH6229" s="5" t="s">
        <v>70</v>
      </c>
      <c r="AI6229">
        <v>1349</v>
      </c>
      <c r="AJ6229">
        <v>59.565776999999997</v>
      </c>
      <c r="AK6229" s="5" t="s">
        <v>1833</v>
      </c>
      <c r="AL6229" s="9">
        <v>439.60750000000002</v>
      </c>
      <c r="AM6229" s="11">
        <v>42827.1875</v>
      </c>
      <c r="AN6229" s="5" t="s">
        <v>7</v>
      </c>
      <c r="AO6229">
        <v>1</v>
      </c>
      <c r="AP6229">
        <v>-84</v>
      </c>
      <c r="AQ6229">
        <v>0</v>
      </c>
      <c r="AR6229" s="29">
        <f>Logistics_Dataset__2[[#This Row],[order_date]]</f>
        <v>42911.1875</v>
      </c>
      <c r="AS6229">
        <v>84</v>
      </c>
      <c r="AT6229">
        <v>1</v>
      </c>
      <c r="AU6229">
        <v>1</v>
      </c>
      <c r="AV6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9"/>
    </row>
    <row r="6230" spans="1:49">
      <c r="A6230" s="5" t="s">
        <v>59</v>
      </c>
      <c r="B6230" s="9">
        <v>-9.0292999999999992</v>
      </c>
      <c r="C6230" s="9">
        <v>67.443100000000001</v>
      </c>
      <c r="D6230">
        <v>48.931060000000002</v>
      </c>
      <c r="E6230" s="5" t="s">
        <v>2029</v>
      </c>
      <c r="F6230" s="5" t="s">
        <v>422</v>
      </c>
      <c r="G6230" s="5" t="s">
        <v>4</v>
      </c>
      <c r="H6230">
        <v>14924.305</v>
      </c>
      <c r="I6230" s="5" t="s">
        <v>98</v>
      </c>
      <c r="J6230" s="5" t="s">
        <v>2979</v>
      </c>
      <c r="K6230">
        <v>11395.742</v>
      </c>
      <c r="L6230">
        <v>4</v>
      </c>
      <c r="M6230" s="5" t="s">
        <v>2019</v>
      </c>
      <c r="N6230">
        <v>40.94426</v>
      </c>
      <c r="O6230">
        <v>-73.945403999999996</v>
      </c>
      <c r="P6230" s="5" t="s">
        <v>72</v>
      </c>
      <c r="Q6230" s="5" t="s">
        <v>2950</v>
      </c>
      <c r="R6230" s="5" t="s">
        <v>128</v>
      </c>
      <c r="S6230">
        <v>14359.17</v>
      </c>
      <c r="T6230" s="11">
        <v>42939.1875</v>
      </c>
      <c r="U6230">
        <v>68739.17</v>
      </c>
      <c r="V6230">
        <v>1073</v>
      </c>
      <c r="W6230" s="9">
        <v>9</v>
      </c>
      <c r="X6230" s="25">
        <v>0.12</v>
      </c>
      <c r="Y6230">
        <v>171836.44</v>
      </c>
      <c r="Z6230" s="9">
        <v>59.99</v>
      </c>
      <c r="AA6230" s="25">
        <v>-0.06</v>
      </c>
      <c r="AB6230">
        <v>1</v>
      </c>
      <c r="AC6230" s="9">
        <v>79.98</v>
      </c>
      <c r="AD6230">
        <v>61</v>
      </c>
      <c r="AE6230" s="9">
        <v>-13.0924</v>
      </c>
      <c r="AF6230" s="5" t="s">
        <v>75</v>
      </c>
      <c r="AG6230" s="5" t="s">
        <v>2377</v>
      </c>
      <c r="AH6230" s="5" t="s">
        <v>70</v>
      </c>
      <c r="AI6230">
        <v>1346</v>
      </c>
      <c r="AJ6230">
        <v>48</v>
      </c>
      <c r="AK6230" s="5" t="s">
        <v>2030</v>
      </c>
      <c r="AL6230" s="9">
        <v>59.99</v>
      </c>
      <c r="AM6230" s="11">
        <v>42923.1875</v>
      </c>
      <c r="AN6230" s="5" t="s">
        <v>5</v>
      </c>
      <c r="AO6230">
        <v>1</v>
      </c>
      <c r="AP6230">
        <v>-16</v>
      </c>
      <c r="AQ6230">
        <v>0</v>
      </c>
      <c r="AR6230" s="29">
        <f>Logistics_Dataset__2[[#This Row],[order_date]]</f>
        <v>42939.1875</v>
      </c>
      <c r="AS6230">
        <v>16</v>
      </c>
      <c r="AT6230">
        <v>0</v>
      </c>
      <c r="AU6230">
        <v>1</v>
      </c>
      <c r="AV6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0"/>
    </row>
    <row r="6231" spans="1:49">
      <c r="A6231" s="5" t="s">
        <v>347</v>
      </c>
      <c r="B6231" s="9">
        <v>911.8</v>
      </c>
      <c r="C6231" s="9">
        <v>1939.99</v>
      </c>
      <c r="D6231">
        <v>2</v>
      </c>
      <c r="E6231" s="5" t="s">
        <v>1991</v>
      </c>
      <c r="F6231" s="5" t="s">
        <v>1612</v>
      </c>
      <c r="G6231" s="5" t="s">
        <v>4</v>
      </c>
      <c r="H6231">
        <v>20757</v>
      </c>
      <c r="I6231" s="5" t="s">
        <v>62</v>
      </c>
      <c r="J6231" s="5" t="s">
        <v>2879</v>
      </c>
      <c r="K6231">
        <v>99205</v>
      </c>
      <c r="L6231">
        <v>2</v>
      </c>
      <c r="M6231" s="5" t="s">
        <v>2019</v>
      </c>
      <c r="N6231">
        <v>48.781933000000002</v>
      </c>
      <c r="O6231">
        <v>-158.02599000000001</v>
      </c>
      <c r="P6231" s="5" t="s">
        <v>72</v>
      </c>
      <c r="Q6231" s="5" t="s">
        <v>1251</v>
      </c>
      <c r="R6231" s="5" t="s">
        <v>304</v>
      </c>
      <c r="S6231">
        <v>20757</v>
      </c>
      <c r="T6231" s="11">
        <v>43435.229166666664</v>
      </c>
      <c r="U6231">
        <v>1</v>
      </c>
      <c r="V6231">
        <v>19</v>
      </c>
      <c r="W6231" s="9">
        <v>0</v>
      </c>
      <c r="X6231" s="25">
        <v>0</v>
      </c>
      <c r="Y6231">
        <v>1</v>
      </c>
      <c r="Z6231" s="9">
        <v>1999.99</v>
      </c>
      <c r="AA6231" s="25">
        <v>0.5</v>
      </c>
      <c r="AB6231">
        <v>1</v>
      </c>
      <c r="AC6231" s="9">
        <v>9.99</v>
      </c>
      <c r="AD6231">
        <v>7</v>
      </c>
      <c r="AE6231" s="9">
        <v>911.8</v>
      </c>
      <c r="AF6231" s="5" t="s">
        <v>75</v>
      </c>
      <c r="AG6231" s="5" t="s">
        <v>509</v>
      </c>
      <c r="AH6231" s="5" t="s">
        <v>349</v>
      </c>
      <c r="AI6231">
        <v>19</v>
      </c>
      <c r="AJ6231">
        <v>76</v>
      </c>
      <c r="AK6231" s="5" t="s">
        <v>1854</v>
      </c>
      <c r="AL6231" s="9">
        <v>1999.99</v>
      </c>
      <c r="AM6231" s="11">
        <v>43435.229166666664</v>
      </c>
      <c r="AN6231" s="5" t="s">
        <v>5</v>
      </c>
      <c r="AO6231">
        <v>0</v>
      </c>
      <c r="AP6231">
        <v>0</v>
      </c>
      <c r="AQ6231">
        <v>0</v>
      </c>
      <c r="AR6231" s="29">
        <f>Logistics_Dataset__2[[#This Row],[order_date]]</f>
        <v>43435.229166666664</v>
      </c>
      <c r="AS6231">
        <v>0</v>
      </c>
      <c r="AT6231">
        <v>1</v>
      </c>
      <c r="AU6231">
        <v>1</v>
      </c>
      <c r="AV6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1"/>
    </row>
    <row r="6232" spans="1:49">
      <c r="A6232" s="5" t="s">
        <v>354</v>
      </c>
      <c r="B6232" s="9">
        <v>71.335499999999996</v>
      </c>
      <c r="C6232" s="9">
        <v>357.12279999999998</v>
      </c>
      <c r="D6232">
        <v>63</v>
      </c>
      <c r="E6232" s="5" t="s">
        <v>2018</v>
      </c>
      <c r="F6232" s="5" t="s">
        <v>3118</v>
      </c>
      <c r="G6232" s="5" t="s">
        <v>4</v>
      </c>
      <c r="H6232">
        <v>13689.607</v>
      </c>
      <c r="I6232" s="5" t="s">
        <v>62</v>
      </c>
      <c r="J6232" s="5" t="s">
        <v>3095</v>
      </c>
      <c r="K6232">
        <v>89031.41</v>
      </c>
      <c r="L6232">
        <v>4</v>
      </c>
      <c r="M6232" s="5" t="s">
        <v>2019</v>
      </c>
      <c r="N6232">
        <v>39.922089999999997</v>
      </c>
      <c r="O6232">
        <v>-104.70196</v>
      </c>
      <c r="P6232" s="5" t="s">
        <v>72</v>
      </c>
      <c r="Q6232" s="5" t="s">
        <v>1379</v>
      </c>
      <c r="R6232" s="5" t="s">
        <v>128</v>
      </c>
      <c r="S6232">
        <v>13422.26</v>
      </c>
      <c r="T6232" s="11">
        <v>42996.1875</v>
      </c>
      <c r="U6232">
        <v>70089.875</v>
      </c>
      <c r="V6232">
        <v>1349</v>
      </c>
      <c r="W6232" s="9">
        <v>14.99</v>
      </c>
      <c r="X6232" s="25">
        <v>0.04</v>
      </c>
      <c r="Y6232">
        <v>173068.06</v>
      </c>
      <c r="Z6232" s="9">
        <v>357.1</v>
      </c>
      <c r="AA6232" s="25">
        <v>0.24</v>
      </c>
      <c r="AB6232">
        <v>1</v>
      </c>
      <c r="AC6232" s="9">
        <v>387.15949999999998</v>
      </c>
      <c r="AD6232">
        <v>348</v>
      </c>
      <c r="AE6232" s="9">
        <v>68.742000000000004</v>
      </c>
      <c r="AF6232" s="5" t="s">
        <v>170</v>
      </c>
      <c r="AG6232" s="5" t="s">
        <v>3119</v>
      </c>
      <c r="AH6232" s="5" t="s">
        <v>358</v>
      </c>
      <c r="AI6232">
        <v>1350</v>
      </c>
      <c r="AJ6232">
        <v>61.942912999999997</v>
      </c>
      <c r="AK6232" s="5" t="s">
        <v>2034</v>
      </c>
      <c r="AL6232" s="9">
        <v>376.55200000000002</v>
      </c>
      <c r="AM6232" s="11">
        <v>43054.229166666664</v>
      </c>
      <c r="AN6232" s="5" t="s">
        <v>8</v>
      </c>
      <c r="AO6232">
        <v>1</v>
      </c>
      <c r="AP6232">
        <v>58</v>
      </c>
      <c r="AQ6232">
        <v>0</v>
      </c>
      <c r="AR6232" s="29">
        <f>Logistics_Dataset__2[[#This Row],[order_date]]</f>
        <v>42996.1875</v>
      </c>
      <c r="AS6232">
        <v>58</v>
      </c>
      <c r="AT6232">
        <v>1</v>
      </c>
      <c r="AU6232">
        <v>1</v>
      </c>
      <c r="AV6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2"/>
    </row>
    <row r="6233" spans="1:49">
      <c r="A6233" s="5" t="s">
        <v>59</v>
      </c>
      <c r="B6233" s="9">
        <v>116.408</v>
      </c>
      <c r="C6233" s="9">
        <v>251.96</v>
      </c>
      <c r="D6233">
        <v>66</v>
      </c>
      <c r="E6233" s="5" t="s">
        <v>2035</v>
      </c>
      <c r="F6233" s="5" t="s">
        <v>3120</v>
      </c>
      <c r="G6233" s="5" t="s">
        <v>4</v>
      </c>
      <c r="H6233">
        <v>14183.432000000001</v>
      </c>
      <c r="I6233" s="5" t="s">
        <v>98</v>
      </c>
      <c r="J6233" s="5" t="s">
        <v>3059</v>
      </c>
      <c r="K6233">
        <v>29438.55</v>
      </c>
      <c r="L6233">
        <v>10</v>
      </c>
      <c r="M6233" s="5" t="s">
        <v>2014</v>
      </c>
      <c r="N6233">
        <v>38.998249999999999</v>
      </c>
      <c r="O6233">
        <v>-80.372405999999998</v>
      </c>
      <c r="P6233" s="5" t="s">
        <v>72</v>
      </c>
      <c r="Q6233" s="5" t="s">
        <v>1590</v>
      </c>
      <c r="R6233" s="5" t="s">
        <v>231</v>
      </c>
      <c r="S6233">
        <v>14509.42</v>
      </c>
      <c r="T6233" s="11">
        <v>42755.229166666664</v>
      </c>
      <c r="U6233">
        <v>70652.429999999993</v>
      </c>
      <c r="V6233">
        <v>1353</v>
      </c>
      <c r="W6233" s="9">
        <v>7.8411999999999997</v>
      </c>
      <c r="X6233" s="25">
        <v>0.03</v>
      </c>
      <c r="Y6233">
        <v>173896.52</v>
      </c>
      <c r="Z6233" s="9">
        <v>299.98</v>
      </c>
      <c r="AA6233" s="25">
        <v>0.46</v>
      </c>
      <c r="AB6233">
        <v>1</v>
      </c>
      <c r="AC6233" s="9">
        <v>299.95</v>
      </c>
      <c r="AD6233">
        <v>249</v>
      </c>
      <c r="AE6233" s="9">
        <v>122.8625</v>
      </c>
      <c r="AF6233" s="5" t="s">
        <v>232</v>
      </c>
      <c r="AG6233" s="5" t="s">
        <v>1172</v>
      </c>
      <c r="AH6233" s="5" t="s">
        <v>70</v>
      </c>
      <c r="AI6233">
        <v>1352</v>
      </c>
      <c r="AJ6233">
        <v>64.091353999999995</v>
      </c>
      <c r="AK6233" s="5" t="s">
        <v>2036</v>
      </c>
      <c r="AL6233" s="9">
        <v>299.98</v>
      </c>
      <c r="AM6233" s="11">
        <v>42943.1875</v>
      </c>
      <c r="AN6233" s="5" t="s">
        <v>7</v>
      </c>
      <c r="AO6233">
        <v>1</v>
      </c>
      <c r="AP6233">
        <v>187</v>
      </c>
      <c r="AQ6233">
        <v>0</v>
      </c>
      <c r="AR6233" s="29">
        <f>Logistics_Dataset__2[[#This Row],[order_date]]</f>
        <v>42755.229166666664</v>
      </c>
      <c r="AS6233">
        <v>187</v>
      </c>
      <c r="AT6233">
        <v>1</v>
      </c>
      <c r="AU6233">
        <v>1</v>
      </c>
      <c r="AV6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3"/>
    </row>
    <row r="6234" spans="1:49">
      <c r="A6234" s="5" t="s">
        <v>354</v>
      </c>
      <c r="B6234" s="9">
        <v>12.964700000000001</v>
      </c>
      <c r="C6234" s="9">
        <v>1478.9476</v>
      </c>
      <c r="D6234">
        <v>64.696809999999999</v>
      </c>
      <c r="E6234" s="5" t="s">
        <v>1856</v>
      </c>
      <c r="F6234" s="5" t="s">
        <v>3121</v>
      </c>
      <c r="G6234" s="5" t="s">
        <v>4</v>
      </c>
      <c r="H6234">
        <v>14369.803</v>
      </c>
      <c r="I6234" s="5" t="s">
        <v>62</v>
      </c>
      <c r="J6234" s="5" t="s">
        <v>2881</v>
      </c>
      <c r="K6234">
        <v>11235.529</v>
      </c>
      <c r="L6234">
        <v>10</v>
      </c>
      <c r="M6234" s="5" t="s">
        <v>2014</v>
      </c>
      <c r="N6234">
        <v>40.748049999999999</v>
      </c>
      <c r="O6234">
        <v>-73.875489999999999</v>
      </c>
      <c r="P6234" s="5" t="s">
        <v>72</v>
      </c>
      <c r="Q6234" s="5" t="s">
        <v>3122</v>
      </c>
      <c r="R6234" s="5" t="s">
        <v>160</v>
      </c>
      <c r="S6234">
        <v>15147.216</v>
      </c>
      <c r="T6234" s="11">
        <v>43033.1875</v>
      </c>
      <c r="U6234">
        <v>71930.664000000004</v>
      </c>
      <c r="V6234">
        <v>1351</v>
      </c>
      <c r="W6234" s="9">
        <v>40</v>
      </c>
      <c r="X6234" s="25">
        <v>0.03</v>
      </c>
      <c r="Y6234">
        <v>176540.6</v>
      </c>
      <c r="Z6234" s="9">
        <v>1500</v>
      </c>
      <c r="AA6234" s="25">
        <v>0.09</v>
      </c>
      <c r="AB6234">
        <v>1</v>
      </c>
      <c r="AC6234" s="9">
        <v>1500</v>
      </c>
      <c r="AD6234">
        <v>1506</v>
      </c>
      <c r="AE6234" s="9">
        <v>10.654400000000001</v>
      </c>
      <c r="AF6234" s="5" t="s">
        <v>170</v>
      </c>
      <c r="AG6234" s="5" t="s">
        <v>827</v>
      </c>
      <c r="AH6234" s="5" t="s">
        <v>358</v>
      </c>
      <c r="AI6234">
        <v>1351</v>
      </c>
      <c r="AJ6234">
        <v>61.044105999999999</v>
      </c>
      <c r="AK6234" s="5" t="s">
        <v>2039</v>
      </c>
      <c r="AL6234" s="9">
        <v>1500</v>
      </c>
      <c r="AM6234" s="11">
        <v>42990.1875</v>
      </c>
      <c r="AN6234" s="5" t="s">
        <v>7</v>
      </c>
      <c r="AO6234">
        <v>1</v>
      </c>
      <c r="AP6234">
        <v>-43</v>
      </c>
      <c r="AQ6234">
        <v>0</v>
      </c>
      <c r="AR6234" s="29">
        <f>Logistics_Dataset__2[[#This Row],[order_date]]</f>
        <v>43033.1875</v>
      </c>
      <c r="AS6234">
        <v>43</v>
      </c>
      <c r="AT6234">
        <v>1</v>
      </c>
      <c r="AU6234">
        <v>1</v>
      </c>
      <c r="AV6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4"/>
    </row>
    <row r="6235" spans="1:49">
      <c r="A6235" s="5" t="s">
        <v>347</v>
      </c>
      <c r="B6235" s="9">
        <v>148.15219999999999</v>
      </c>
      <c r="C6235" s="9">
        <v>299.95490000000001</v>
      </c>
      <c r="D6235">
        <v>62</v>
      </c>
      <c r="E6235" s="5" t="s">
        <v>2018</v>
      </c>
      <c r="F6235" s="5" t="s">
        <v>2941</v>
      </c>
      <c r="G6235" s="5" t="s">
        <v>4</v>
      </c>
      <c r="H6235">
        <v>12396.757</v>
      </c>
      <c r="I6235" s="5" t="s">
        <v>90</v>
      </c>
      <c r="J6235" s="5" t="s">
        <v>2972</v>
      </c>
      <c r="K6235">
        <v>91402.73</v>
      </c>
      <c r="L6235">
        <v>4</v>
      </c>
      <c r="M6235" s="5" t="s">
        <v>2019</v>
      </c>
      <c r="N6235">
        <v>36.291325000000001</v>
      </c>
      <c r="O6235">
        <v>-118.297104</v>
      </c>
      <c r="P6235" s="5" t="s">
        <v>72</v>
      </c>
      <c r="Q6235" s="5" t="s">
        <v>3123</v>
      </c>
      <c r="R6235" s="5" t="s">
        <v>74</v>
      </c>
      <c r="S6235">
        <v>13041.593000000001</v>
      </c>
      <c r="T6235" s="11">
        <v>43057.229166666664</v>
      </c>
      <c r="U6235">
        <v>71934.085999999996</v>
      </c>
      <c r="V6235">
        <v>1351</v>
      </c>
      <c r="W6235" s="9">
        <v>52</v>
      </c>
      <c r="X6235" s="25">
        <v>0.17</v>
      </c>
      <c r="Y6235">
        <v>175095.28</v>
      </c>
      <c r="Z6235" s="9">
        <v>380.02940000000001</v>
      </c>
      <c r="AA6235" s="25">
        <v>0.48</v>
      </c>
      <c r="AB6235">
        <v>1</v>
      </c>
      <c r="AC6235" s="9">
        <v>399.96</v>
      </c>
      <c r="AD6235">
        <v>297</v>
      </c>
      <c r="AE6235" s="9">
        <v>145.32069999999999</v>
      </c>
      <c r="AF6235" s="5" t="s">
        <v>75</v>
      </c>
      <c r="AG6235" s="5" t="s">
        <v>118</v>
      </c>
      <c r="AH6235" s="5" t="s">
        <v>349</v>
      </c>
      <c r="AI6235">
        <v>1350</v>
      </c>
      <c r="AJ6235">
        <v>62.281593000000001</v>
      </c>
      <c r="AK6235" s="5" t="s">
        <v>2034</v>
      </c>
      <c r="AL6235" s="9">
        <v>299.98</v>
      </c>
      <c r="AM6235" s="11">
        <v>43048.229166666664</v>
      </c>
      <c r="AN6235" s="5" t="s">
        <v>5</v>
      </c>
      <c r="AO6235">
        <v>1</v>
      </c>
      <c r="AP6235">
        <v>-9</v>
      </c>
      <c r="AQ6235">
        <v>0</v>
      </c>
      <c r="AR6235" s="29">
        <f>Logistics_Dataset__2[[#This Row],[order_date]]</f>
        <v>43057.229166666664</v>
      </c>
      <c r="AS6235">
        <v>9</v>
      </c>
      <c r="AT6235">
        <v>1</v>
      </c>
      <c r="AU6235">
        <v>1</v>
      </c>
      <c r="AV6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5"/>
    </row>
    <row r="6236" spans="1:49">
      <c r="A6236" s="5" t="s">
        <v>347</v>
      </c>
      <c r="B6236" s="9">
        <v>91.115099999999998</v>
      </c>
      <c r="C6236" s="9">
        <v>1257.9204999999999</v>
      </c>
      <c r="D6236">
        <v>64</v>
      </c>
      <c r="E6236" s="5" t="s">
        <v>1856</v>
      </c>
      <c r="F6236" s="5" t="s">
        <v>2914</v>
      </c>
      <c r="G6236" s="5" t="s">
        <v>4</v>
      </c>
      <c r="H6236">
        <v>14795.433000000001</v>
      </c>
      <c r="I6236" s="5" t="s">
        <v>62</v>
      </c>
      <c r="J6236" s="5" t="s">
        <v>2972</v>
      </c>
      <c r="K6236">
        <v>92694.080000000002</v>
      </c>
      <c r="L6236">
        <v>10</v>
      </c>
      <c r="M6236" s="5" t="s">
        <v>2014</v>
      </c>
      <c r="N6236">
        <v>33.701622</v>
      </c>
      <c r="O6236">
        <v>-117.51246</v>
      </c>
      <c r="P6236" s="5" t="s">
        <v>72</v>
      </c>
      <c r="Q6236" s="5" t="s">
        <v>1448</v>
      </c>
      <c r="R6236" s="5" t="s">
        <v>231</v>
      </c>
      <c r="S6236">
        <v>13927.334000000001</v>
      </c>
      <c r="T6236" s="11">
        <v>43042.229166666664</v>
      </c>
      <c r="U6236">
        <v>71091.19</v>
      </c>
      <c r="V6236">
        <v>1350</v>
      </c>
      <c r="W6236" s="9">
        <v>140.25530000000001</v>
      </c>
      <c r="X6236" s="25">
        <v>0.16</v>
      </c>
      <c r="Y6236">
        <v>173470.38</v>
      </c>
      <c r="Z6236" s="9">
        <v>1500</v>
      </c>
      <c r="AA6236" s="25">
        <v>0.08</v>
      </c>
      <c r="AB6236">
        <v>1</v>
      </c>
      <c r="AC6236" s="9">
        <v>1500</v>
      </c>
      <c r="AD6236">
        <v>1053</v>
      </c>
      <c r="AE6236" s="9">
        <v>96.619</v>
      </c>
      <c r="AF6236" s="5" t="s">
        <v>232</v>
      </c>
      <c r="AG6236" s="5" t="s">
        <v>1511</v>
      </c>
      <c r="AH6236" s="5" t="s">
        <v>349</v>
      </c>
      <c r="AI6236">
        <v>1350</v>
      </c>
      <c r="AJ6236">
        <v>60.776499999999999</v>
      </c>
      <c r="AK6236" s="5" t="s">
        <v>2039</v>
      </c>
      <c r="AL6236" s="9">
        <v>1500</v>
      </c>
      <c r="AM6236" s="11">
        <v>43046.229166666664</v>
      </c>
      <c r="AN6236" s="5" t="s">
        <v>8</v>
      </c>
      <c r="AO6236">
        <v>1</v>
      </c>
      <c r="AP6236">
        <v>4</v>
      </c>
      <c r="AQ6236">
        <v>0</v>
      </c>
      <c r="AR6236" s="29">
        <f>Logistics_Dataset__2[[#This Row],[order_date]]</f>
        <v>43042.229166666664</v>
      </c>
      <c r="AS6236">
        <v>4</v>
      </c>
      <c r="AT6236">
        <v>1</v>
      </c>
      <c r="AU6236">
        <v>1</v>
      </c>
      <c r="AV6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6"/>
    </row>
    <row r="6237" spans="1:49">
      <c r="A6237" s="5" t="s">
        <v>59</v>
      </c>
      <c r="B6237" s="9">
        <v>66.073499999999996</v>
      </c>
      <c r="C6237" s="9">
        <v>246.10220000000001</v>
      </c>
      <c r="D6237">
        <v>65</v>
      </c>
      <c r="E6237" s="5" t="s">
        <v>2035</v>
      </c>
      <c r="F6237" s="5" t="s">
        <v>2891</v>
      </c>
      <c r="G6237" s="5" t="s">
        <v>4</v>
      </c>
      <c r="H6237">
        <v>14512.753000000001</v>
      </c>
      <c r="I6237" s="5" t="s">
        <v>90</v>
      </c>
      <c r="J6237" s="5" t="s">
        <v>3124</v>
      </c>
      <c r="K6237">
        <v>85711.664000000004</v>
      </c>
      <c r="L6237">
        <v>10</v>
      </c>
      <c r="M6237" s="5" t="s">
        <v>2014</v>
      </c>
      <c r="N6237">
        <v>34.151539999999997</v>
      </c>
      <c r="O6237">
        <v>-111.842026</v>
      </c>
      <c r="P6237" s="5" t="s">
        <v>72</v>
      </c>
      <c r="Q6237" s="5" t="s">
        <v>1899</v>
      </c>
      <c r="R6237" s="5" t="s">
        <v>74</v>
      </c>
      <c r="S6237">
        <v>14617.612999999999</v>
      </c>
      <c r="T6237" s="11">
        <v>42790.229166666664</v>
      </c>
      <c r="U6237">
        <v>69106.875</v>
      </c>
      <c r="V6237">
        <v>1354</v>
      </c>
      <c r="W6237" s="9">
        <v>5</v>
      </c>
      <c r="X6237" s="25">
        <v>0.02</v>
      </c>
      <c r="Y6237">
        <v>171915.81</v>
      </c>
      <c r="Z6237" s="9">
        <v>260.64999999999998</v>
      </c>
      <c r="AA6237" s="25">
        <v>0.28000000000000003</v>
      </c>
      <c r="AB6237">
        <v>1</v>
      </c>
      <c r="AC6237" s="9">
        <v>250</v>
      </c>
      <c r="AD6237">
        <v>249</v>
      </c>
      <c r="AE6237" s="9">
        <v>65.931600000000003</v>
      </c>
      <c r="AF6237" s="5" t="s">
        <v>75</v>
      </c>
      <c r="AG6237" s="5" t="s">
        <v>217</v>
      </c>
      <c r="AH6237" s="5" t="s">
        <v>70</v>
      </c>
      <c r="AI6237">
        <v>1353</v>
      </c>
      <c r="AJ6237">
        <v>66</v>
      </c>
      <c r="AK6237" s="5" t="s">
        <v>2036</v>
      </c>
      <c r="AL6237" s="9">
        <v>199.99</v>
      </c>
      <c r="AM6237" s="11">
        <v>42849.1875</v>
      </c>
      <c r="AN6237" s="5" t="s">
        <v>8</v>
      </c>
      <c r="AO6237">
        <v>-1</v>
      </c>
      <c r="AP6237">
        <v>58</v>
      </c>
      <c r="AQ6237">
        <v>0</v>
      </c>
      <c r="AR6237" s="29">
        <f>Logistics_Dataset__2[[#This Row],[order_date]]</f>
        <v>42790.229166666664</v>
      </c>
      <c r="AS6237">
        <v>58</v>
      </c>
      <c r="AT6237">
        <v>1</v>
      </c>
      <c r="AU6237">
        <v>1</v>
      </c>
      <c r="AV6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7"/>
    </row>
    <row r="6238" spans="1:49">
      <c r="A6238" s="5" t="s">
        <v>350</v>
      </c>
      <c r="B6238" s="9">
        <v>103.36709999999999</v>
      </c>
      <c r="C6238" s="9">
        <v>391.98</v>
      </c>
      <c r="D6238">
        <v>66.251189999999994</v>
      </c>
      <c r="E6238" s="5" t="s">
        <v>1813</v>
      </c>
      <c r="F6238" s="5" t="s">
        <v>3125</v>
      </c>
      <c r="G6238" s="5" t="s">
        <v>4</v>
      </c>
      <c r="H6238">
        <v>15159.236999999999</v>
      </c>
      <c r="I6238" s="5" t="s">
        <v>90</v>
      </c>
      <c r="J6238" s="5" t="s">
        <v>2972</v>
      </c>
      <c r="K6238">
        <v>91780.76</v>
      </c>
      <c r="L6238">
        <v>4</v>
      </c>
      <c r="M6238" s="5" t="s">
        <v>2019</v>
      </c>
      <c r="N6238">
        <v>33.89114</v>
      </c>
      <c r="O6238">
        <v>-117.317474</v>
      </c>
      <c r="P6238" s="5" t="s">
        <v>72</v>
      </c>
      <c r="Q6238" s="5" t="s">
        <v>804</v>
      </c>
      <c r="R6238" s="5" t="s">
        <v>313</v>
      </c>
      <c r="S6238">
        <v>14779.275</v>
      </c>
      <c r="T6238" s="11">
        <v>42931.1875</v>
      </c>
      <c r="U6238">
        <v>69231.983999999997</v>
      </c>
      <c r="V6238">
        <v>1353</v>
      </c>
      <c r="W6238" s="9">
        <v>59.99</v>
      </c>
      <c r="X6238" s="25">
        <v>0.15</v>
      </c>
      <c r="Y6238">
        <v>172300.22</v>
      </c>
      <c r="Z6238" s="9">
        <v>461.48</v>
      </c>
      <c r="AA6238" s="25">
        <v>0.26</v>
      </c>
      <c r="AB6238">
        <v>1</v>
      </c>
      <c r="AC6238" s="9">
        <v>461.48</v>
      </c>
      <c r="AD6238">
        <v>392</v>
      </c>
      <c r="AE6238" s="9">
        <v>103.60169999999999</v>
      </c>
      <c r="AF6238" s="5" t="s">
        <v>232</v>
      </c>
      <c r="AG6238" s="5" t="s">
        <v>1336</v>
      </c>
      <c r="AH6238" s="5" t="s">
        <v>353</v>
      </c>
      <c r="AI6238">
        <v>1353</v>
      </c>
      <c r="AJ6238">
        <v>64</v>
      </c>
      <c r="AK6238" s="5" t="s">
        <v>2023</v>
      </c>
      <c r="AL6238" s="9">
        <v>461.48</v>
      </c>
      <c r="AM6238" s="11">
        <v>43024.1875</v>
      </c>
      <c r="AN6238" s="5" t="s">
        <v>5</v>
      </c>
      <c r="AO6238">
        <v>1</v>
      </c>
      <c r="AP6238">
        <v>93</v>
      </c>
      <c r="AQ6238">
        <v>0</v>
      </c>
      <c r="AR6238" s="29">
        <f>Logistics_Dataset__2[[#This Row],[order_date]]</f>
        <v>42931.1875</v>
      </c>
      <c r="AS6238">
        <v>93</v>
      </c>
      <c r="AT6238">
        <v>1</v>
      </c>
      <c r="AU6238">
        <v>1</v>
      </c>
      <c r="AV6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8"/>
    </row>
    <row r="6239" spans="1:49">
      <c r="A6239" s="5" t="s">
        <v>347</v>
      </c>
      <c r="B6239" s="9">
        <v>110.7388</v>
      </c>
      <c r="C6239" s="9">
        <v>404.61410000000001</v>
      </c>
      <c r="D6239">
        <v>62</v>
      </c>
      <c r="E6239" s="5" t="s">
        <v>1557</v>
      </c>
      <c r="F6239" s="5" t="s">
        <v>3126</v>
      </c>
      <c r="G6239" s="5" t="s">
        <v>4</v>
      </c>
      <c r="H6239">
        <v>14072.791999999999</v>
      </c>
      <c r="I6239" s="5" t="s">
        <v>98</v>
      </c>
      <c r="J6239" s="5" t="s">
        <v>2881</v>
      </c>
      <c r="K6239">
        <v>10752.382</v>
      </c>
      <c r="L6239">
        <v>10</v>
      </c>
      <c r="M6239" s="5" t="s">
        <v>2014</v>
      </c>
      <c r="N6239">
        <v>40.874670000000002</v>
      </c>
      <c r="O6239">
        <v>-73.846146000000005</v>
      </c>
      <c r="P6239" s="5" t="s">
        <v>72</v>
      </c>
      <c r="Q6239" s="5" t="s">
        <v>1037</v>
      </c>
      <c r="R6239" s="5" t="s">
        <v>160</v>
      </c>
      <c r="S6239">
        <v>13347.84</v>
      </c>
      <c r="T6239" s="11">
        <v>43014.1875</v>
      </c>
      <c r="U6239">
        <v>69235.08</v>
      </c>
      <c r="V6239">
        <v>1348.3087</v>
      </c>
      <c r="W6239" s="9">
        <v>27</v>
      </c>
      <c r="X6239" s="25">
        <v>0.06</v>
      </c>
      <c r="Y6239">
        <v>172825.28</v>
      </c>
      <c r="Z6239" s="9">
        <v>452.04</v>
      </c>
      <c r="AA6239" s="25">
        <v>0.26</v>
      </c>
      <c r="AB6239">
        <v>1</v>
      </c>
      <c r="AC6239" s="9">
        <v>452.04</v>
      </c>
      <c r="AD6239">
        <v>400</v>
      </c>
      <c r="AE6239" s="9">
        <v>114.6095</v>
      </c>
      <c r="AF6239" s="5" t="s">
        <v>170</v>
      </c>
      <c r="AG6239" s="5" t="s">
        <v>171</v>
      </c>
      <c r="AH6239" s="5" t="s">
        <v>349</v>
      </c>
      <c r="AI6239">
        <v>1349</v>
      </c>
      <c r="AJ6239">
        <v>62</v>
      </c>
      <c r="AK6239" s="5" t="s">
        <v>1833</v>
      </c>
      <c r="AL6239" s="9">
        <v>452.04</v>
      </c>
      <c r="AM6239" s="11">
        <v>42984.1875</v>
      </c>
      <c r="AN6239" s="5" t="s">
        <v>7</v>
      </c>
      <c r="AO6239">
        <v>0</v>
      </c>
      <c r="AP6239">
        <v>-30</v>
      </c>
      <c r="AQ6239">
        <v>0</v>
      </c>
      <c r="AR6239" s="29">
        <f>Logistics_Dataset__2[[#This Row],[order_date]]</f>
        <v>43014.1875</v>
      </c>
      <c r="AS6239">
        <v>30</v>
      </c>
      <c r="AT6239">
        <v>1</v>
      </c>
      <c r="AU6239">
        <v>1</v>
      </c>
      <c r="AV6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9"/>
    </row>
    <row r="6240" spans="1:49">
      <c r="A6240" s="5" t="s">
        <v>350</v>
      </c>
      <c r="B6240" s="9">
        <v>72.390100000000004</v>
      </c>
      <c r="C6240" s="9">
        <v>359.98</v>
      </c>
      <c r="D6240">
        <v>63</v>
      </c>
      <c r="E6240" s="5" t="s">
        <v>2018</v>
      </c>
      <c r="F6240" s="5" t="s">
        <v>287</v>
      </c>
      <c r="G6240" s="5" t="s">
        <v>4</v>
      </c>
      <c r="H6240">
        <v>14575.0625</v>
      </c>
      <c r="I6240" s="5" t="s">
        <v>62</v>
      </c>
      <c r="J6240" s="5" t="s">
        <v>2970</v>
      </c>
      <c r="K6240">
        <v>43240.36</v>
      </c>
      <c r="L6240">
        <v>4</v>
      </c>
      <c r="M6240" s="5" t="s">
        <v>2019</v>
      </c>
      <c r="N6240">
        <v>38.277520000000003</v>
      </c>
      <c r="O6240">
        <v>-81.749629999999996</v>
      </c>
      <c r="P6240" s="5" t="s">
        <v>72</v>
      </c>
      <c r="Q6240" s="5" t="s">
        <v>329</v>
      </c>
      <c r="R6240" s="5" t="s">
        <v>128</v>
      </c>
      <c r="S6240">
        <v>13438.433000000001</v>
      </c>
      <c r="T6240" s="11">
        <v>43010.1875</v>
      </c>
      <c r="U6240">
        <v>71161.240000000005</v>
      </c>
      <c r="V6240">
        <v>1351.2277999999999</v>
      </c>
      <c r="W6240" s="9">
        <v>5</v>
      </c>
      <c r="X6240" s="25">
        <v>0.01</v>
      </c>
      <c r="Y6240">
        <v>173294.22</v>
      </c>
      <c r="Z6240" s="9">
        <v>319.15289999999999</v>
      </c>
      <c r="AA6240" s="25">
        <v>0.19</v>
      </c>
      <c r="AB6240">
        <v>1</v>
      </c>
      <c r="AC6240" s="9">
        <v>308.1721</v>
      </c>
      <c r="AD6240">
        <v>359</v>
      </c>
      <c r="AE6240" s="9">
        <v>71.942800000000005</v>
      </c>
      <c r="AF6240" s="5" t="s">
        <v>75</v>
      </c>
      <c r="AG6240" s="5" t="s">
        <v>1218</v>
      </c>
      <c r="AH6240" s="5" t="s">
        <v>358</v>
      </c>
      <c r="AI6240">
        <v>1351</v>
      </c>
      <c r="AJ6240">
        <v>63.203980000000001</v>
      </c>
      <c r="AK6240" s="5" t="s">
        <v>2034</v>
      </c>
      <c r="AL6240" s="9">
        <v>299.98</v>
      </c>
      <c r="AM6240" s="11">
        <v>43043.229166666664</v>
      </c>
      <c r="AN6240" s="5" t="s">
        <v>7</v>
      </c>
      <c r="AO6240">
        <v>1</v>
      </c>
      <c r="AP6240">
        <v>33</v>
      </c>
      <c r="AQ6240">
        <v>0</v>
      </c>
      <c r="AR6240" s="29">
        <f>Logistics_Dataset__2[[#This Row],[order_date]]</f>
        <v>43010.1875</v>
      </c>
      <c r="AS6240">
        <v>33</v>
      </c>
      <c r="AT6240">
        <v>1</v>
      </c>
      <c r="AU6240">
        <v>1</v>
      </c>
      <c r="AV6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0"/>
    </row>
    <row r="6241" spans="1:49">
      <c r="A6241" s="5" t="s">
        <v>354</v>
      </c>
      <c r="B6241" s="9">
        <v>143.983</v>
      </c>
      <c r="C6241" s="9">
        <v>331.98</v>
      </c>
      <c r="D6241">
        <v>64</v>
      </c>
      <c r="E6241" s="5" t="s">
        <v>2018</v>
      </c>
      <c r="F6241" s="5" t="s">
        <v>1463</v>
      </c>
      <c r="G6241" s="5" t="s">
        <v>4</v>
      </c>
      <c r="H6241">
        <v>14591.287</v>
      </c>
      <c r="I6241" s="5" t="s">
        <v>90</v>
      </c>
      <c r="J6241" s="5" t="s">
        <v>2972</v>
      </c>
      <c r="K6241">
        <v>92531</v>
      </c>
      <c r="L6241">
        <v>4</v>
      </c>
      <c r="M6241" s="5" t="s">
        <v>2019</v>
      </c>
      <c r="N6241">
        <v>37.309894999999997</v>
      </c>
      <c r="O6241">
        <v>-121.33377</v>
      </c>
      <c r="P6241" s="5" t="s">
        <v>72</v>
      </c>
      <c r="Q6241" s="5" t="s">
        <v>370</v>
      </c>
      <c r="R6241" s="5" t="s">
        <v>261</v>
      </c>
      <c r="S6241">
        <v>14822.076999999999</v>
      </c>
      <c r="T6241" s="11">
        <v>43051.229166666664</v>
      </c>
      <c r="U6241">
        <v>72517.679999999993</v>
      </c>
      <c r="V6241">
        <v>1348</v>
      </c>
      <c r="W6241" s="9">
        <v>23.4</v>
      </c>
      <c r="X6241" s="25">
        <v>0.06</v>
      </c>
      <c r="Y6241">
        <v>175619</v>
      </c>
      <c r="Z6241" s="9">
        <v>320.46039999999999</v>
      </c>
      <c r="AA6241" s="25">
        <v>0.48</v>
      </c>
      <c r="AB6241">
        <v>1</v>
      </c>
      <c r="AC6241" s="9">
        <v>299.98919999999998</v>
      </c>
      <c r="AD6241">
        <v>332</v>
      </c>
      <c r="AE6241" s="9">
        <v>141.17740000000001</v>
      </c>
      <c r="AF6241" s="5" t="s">
        <v>232</v>
      </c>
      <c r="AG6241" s="5" t="s">
        <v>1156</v>
      </c>
      <c r="AH6241" s="5" t="s">
        <v>358</v>
      </c>
      <c r="AI6241">
        <v>1350</v>
      </c>
      <c r="AJ6241">
        <v>64</v>
      </c>
      <c r="AK6241" s="5" t="s">
        <v>2034</v>
      </c>
      <c r="AL6241" s="9">
        <v>399.98</v>
      </c>
      <c r="AM6241" s="11">
        <v>43077.229166666664</v>
      </c>
      <c r="AN6241" s="5" t="s">
        <v>5</v>
      </c>
      <c r="AO6241">
        <v>1</v>
      </c>
      <c r="AP6241">
        <v>26</v>
      </c>
      <c r="AQ6241">
        <v>0</v>
      </c>
      <c r="AR6241" s="29">
        <f>Logistics_Dataset__2[[#This Row],[order_date]]</f>
        <v>43051.229166666664</v>
      </c>
      <c r="AS6241">
        <v>26</v>
      </c>
      <c r="AT6241">
        <v>1</v>
      </c>
      <c r="AU6241">
        <v>1</v>
      </c>
      <c r="AV6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1"/>
    </row>
    <row r="6242" spans="1:49">
      <c r="A6242" s="5" t="s">
        <v>59</v>
      </c>
      <c r="B6242" s="9">
        <v>162.29249999999999</v>
      </c>
      <c r="C6242" s="9">
        <v>427.54509999999999</v>
      </c>
      <c r="D6242">
        <v>66</v>
      </c>
      <c r="E6242" s="5" t="s">
        <v>1801</v>
      </c>
      <c r="F6242" s="5" t="s">
        <v>2363</v>
      </c>
      <c r="G6242" s="5" t="s">
        <v>4</v>
      </c>
      <c r="H6242">
        <v>15010.744000000001</v>
      </c>
      <c r="I6242" s="5" t="s">
        <v>62</v>
      </c>
      <c r="J6242" s="5" t="s">
        <v>2972</v>
      </c>
      <c r="K6242">
        <v>92687.304999999993</v>
      </c>
      <c r="L6242">
        <v>4</v>
      </c>
      <c r="M6242" s="5" t="s">
        <v>2019</v>
      </c>
      <c r="N6242">
        <v>35.63991</v>
      </c>
      <c r="O6242">
        <v>-118.43607</v>
      </c>
      <c r="P6242" s="5" t="s">
        <v>72</v>
      </c>
      <c r="Q6242" s="5" t="s">
        <v>3127</v>
      </c>
      <c r="R6242" s="5" t="s">
        <v>74</v>
      </c>
      <c r="S6242">
        <v>15204.973</v>
      </c>
      <c r="T6242" s="11">
        <v>42911.1875</v>
      </c>
      <c r="U6242">
        <v>71522.63</v>
      </c>
      <c r="V6242">
        <v>1353.6539</v>
      </c>
      <c r="W6242" s="9">
        <v>32</v>
      </c>
      <c r="X6242" s="25">
        <v>7.0000000000000007E-2</v>
      </c>
      <c r="Y6242">
        <v>175764.16</v>
      </c>
      <c r="Z6242" s="9">
        <v>461.48</v>
      </c>
      <c r="AA6242" s="25">
        <v>0.37</v>
      </c>
      <c r="AB6242">
        <v>1</v>
      </c>
      <c r="AC6242" s="9">
        <v>481.16930000000002</v>
      </c>
      <c r="AD6242">
        <v>420</v>
      </c>
      <c r="AE6242" s="9">
        <v>159.74770000000001</v>
      </c>
      <c r="AF6242" s="5" t="s">
        <v>75</v>
      </c>
      <c r="AG6242" s="5" t="s">
        <v>476</v>
      </c>
      <c r="AH6242" s="5" t="s">
        <v>70</v>
      </c>
      <c r="AI6242">
        <v>1353</v>
      </c>
      <c r="AJ6242">
        <v>66</v>
      </c>
      <c r="AK6242" s="5" t="s">
        <v>2023</v>
      </c>
      <c r="AL6242" s="9">
        <v>461.48</v>
      </c>
      <c r="AM6242" s="11">
        <v>43051.229166666664</v>
      </c>
      <c r="AN6242" s="5" t="s">
        <v>7</v>
      </c>
      <c r="AO6242">
        <v>0</v>
      </c>
      <c r="AP6242">
        <v>140</v>
      </c>
      <c r="AQ6242">
        <v>0</v>
      </c>
      <c r="AR6242" s="29">
        <f>Logistics_Dataset__2[[#This Row],[order_date]]</f>
        <v>42911.1875</v>
      </c>
      <c r="AS6242">
        <v>140</v>
      </c>
      <c r="AT6242">
        <v>1</v>
      </c>
      <c r="AU6242">
        <v>1</v>
      </c>
      <c r="AV6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2"/>
    </row>
    <row r="6243" spans="1:49">
      <c r="A6243" s="5" t="s">
        <v>354</v>
      </c>
      <c r="B6243" s="9">
        <v>7.5500999999999996</v>
      </c>
      <c r="C6243" s="9">
        <v>24.8431</v>
      </c>
      <c r="D6243">
        <v>7</v>
      </c>
      <c r="E6243" s="5" t="s">
        <v>1988</v>
      </c>
      <c r="F6243" s="5" t="s">
        <v>2482</v>
      </c>
      <c r="G6243" s="5" t="s">
        <v>4</v>
      </c>
      <c r="H6243">
        <v>8344.4490000000005</v>
      </c>
      <c r="I6243" s="5" t="s">
        <v>62</v>
      </c>
      <c r="J6243" s="5" t="s">
        <v>2972</v>
      </c>
      <c r="K6243">
        <v>92104.58</v>
      </c>
      <c r="L6243">
        <v>2</v>
      </c>
      <c r="M6243" s="5" t="s">
        <v>1971</v>
      </c>
      <c r="N6243">
        <v>33.591346999999999</v>
      </c>
      <c r="O6243">
        <v>-117.23571</v>
      </c>
      <c r="P6243" s="5" t="s">
        <v>72</v>
      </c>
      <c r="Q6243" s="5" t="s">
        <v>3103</v>
      </c>
      <c r="R6243" s="5" t="s">
        <v>313</v>
      </c>
      <c r="S6243">
        <v>8069.7870000000003</v>
      </c>
      <c r="T6243" s="11">
        <v>42109.1875</v>
      </c>
      <c r="U6243">
        <v>9287.5570000000007</v>
      </c>
      <c r="V6243">
        <v>148.82039</v>
      </c>
      <c r="W6243" s="9">
        <v>0</v>
      </c>
      <c r="X6243" s="25">
        <v>0</v>
      </c>
      <c r="Y6243">
        <v>22828.236000000001</v>
      </c>
      <c r="Z6243" s="9">
        <v>23.321100000000001</v>
      </c>
      <c r="AA6243" s="25">
        <v>0.3</v>
      </c>
      <c r="AB6243">
        <v>1</v>
      </c>
      <c r="AC6243" s="9">
        <v>24.2028</v>
      </c>
      <c r="AD6243">
        <v>25</v>
      </c>
      <c r="AE6243" s="9">
        <v>6.7930000000000001</v>
      </c>
      <c r="AF6243" s="5" t="s">
        <v>232</v>
      </c>
      <c r="AG6243" s="5" t="s">
        <v>1057</v>
      </c>
      <c r="AH6243" s="5" t="s">
        <v>358</v>
      </c>
      <c r="AI6243">
        <v>138</v>
      </c>
      <c r="AJ6243">
        <v>9</v>
      </c>
      <c r="AK6243" s="5" t="s">
        <v>1995</v>
      </c>
      <c r="AL6243" s="9">
        <v>24.99</v>
      </c>
      <c r="AM6243" s="11">
        <v>42196.1875</v>
      </c>
      <c r="AN6243" s="5" t="s">
        <v>8</v>
      </c>
      <c r="AO6243">
        <v>0</v>
      </c>
      <c r="AP6243">
        <v>87</v>
      </c>
      <c r="AQ6243">
        <v>0</v>
      </c>
      <c r="AR6243" s="29">
        <f>Logistics_Dataset__2[[#This Row],[order_date]]</f>
        <v>42109.1875</v>
      </c>
      <c r="AS6243">
        <v>87</v>
      </c>
      <c r="AT6243">
        <v>0</v>
      </c>
      <c r="AU6243">
        <v>1</v>
      </c>
      <c r="AV6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3"/>
    </row>
    <row r="6244" spans="1:49">
      <c r="A6244" s="5" t="s">
        <v>350</v>
      </c>
      <c r="B6244" s="9">
        <v>52.144300000000001</v>
      </c>
      <c r="C6244" s="9">
        <v>159.99</v>
      </c>
      <c r="D6244">
        <v>67</v>
      </c>
      <c r="E6244" s="5" t="s">
        <v>1913</v>
      </c>
      <c r="F6244" s="5" t="s">
        <v>842</v>
      </c>
      <c r="G6244" s="5" t="s">
        <v>4</v>
      </c>
      <c r="H6244">
        <v>15877.781000000001</v>
      </c>
      <c r="I6244" s="5" t="s">
        <v>90</v>
      </c>
      <c r="J6244" s="5" t="s">
        <v>2979</v>
      </c>
      <c r="K6244">
        <v>27426.238000000001</v>
      </c>
      <c r="L6244">
        <v>9</v>
      </c>
      <c r="M6244" s="5" t="s">
        <v>2008</v>
      </c>
      <c r="N6244">
        <v>40.645958</v>
      </c>
      <c r="O6244">
        <v>-77.03246</v>
      </c>
      <c r="P6244" s="5" t="s">
        <v>72</v>
      </c>
      <c r="Q6244" s="5" t="s">
        <v>549</v>
      </c>
      <c r="R6244" s="5" t="s">
        <v>313</v>
      </c>
      <c r="S6244">
        <v>15324.692999999999</v>
      </c>
      <c r="T6244" s="11">
        <v>42989.1875</v>
      </c>
      <c r="U6244">
        <v>71731</v>
      </c>
      <c r="V6244">
        <v>1355</v>
      </c>
      <c r="W6244" s="9">
        <v>1.3</v>
      </c>
      <c r="X6244" s="25">
        <v>0.01</v>
      </c>
      <c r="Y6244">
        <v>175146.77</v>
      </c>
      <c r="Z6244" s="9">
        <v>129.99</v>
      </c>
      <c r="AA6244" s="25">
        <v>0.33</v>
      </c>
      <c r="AB6244">
        <v>1</v>
      </c>
      <c r="AC6244" s="9">
        <v>164.38</v>
      </c>
      <c r="AD6244">
        <v>168</v>
      </c>
      <c r="AE6244" s="9">
        <v>50.641300000000001</v>
      </c>
      <c r="AF6244" s="5" t="s">
        <v>232</v>
      </c>
      <c r="AG6244" s="5" t="s">
        <v>549</v>
      </c>
      <c r="AH6244" s="5" t="s">
        <v>353</v>
      </c>
      <c r="AI6244">
        <v>1354</v>
      </c>
      <c r="AJ6244">
        <v>68</v>
      </c>
      <c r="AK6244" s="5" t="s">
        <v>1913</v>
      </c>
      <c r="AL6244" s="9">
        <v>164.38</v>
      </c>
      <c r="AM6244" s="11">
        <v>43058.229166666664</v>
      </c>
      <c r="AN6244" s="5" t="s">
        <v>5</v>
      </c>
      <c r="AO6244">
        <v>1</v>
      </c>
      <c r="AP6244">
        <v>69</v>
      </c>
      <c r="AQ6244">
        <v>0</v>
      </c>
      <c r="AR6244" s="29">
        <f>Logistics_Dataset__2[[#This Row],[order_date]]</f>
        <v>42989.1875</v>
      </c>
      <c r="AS6244">
        <v>69</v>
      </c>
      <c r="AT6244">
        <v>1</v>
      </c>
      <c r="AU6244">
        <v>1</v>
      </c>
      <c r="AV6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4"/>
    </row>
    <row r="6245" spans="1:49">
      <c r="A6245" s="5" t="s">
        <v>59</v>
      </c>
      <c r="B6245" s="9">
        <v>106.5184</v>
      </c>
      <c r="C6245" s="9">
        <v>235.16</v>
      </c>
      <c r="D6245">
        <v>64.761129999999994</v>
      </c>
      <c r="E6245" s="5" t="s">
        <v>2035</v>
      </c>
      <c r="F6245" s="5" t="s">
        <v>3128</v>
      </c>
      <c r="G6245" s="5" t="s">
        <v>4</v>
      </c>
      <c r="H6245">
        <v>16792.396000000001</v>
      </c>
      <c r="I6245" s="5" t="s">
        <v>90</v>
      </c>
      <c r="J6245" s="5" t="s">
        <v>3008</v>
      </c>
      <c r="K6245">
        <v>77042.179999999993</v>
      </c>
      <c r="L6245">
        <v>10</v>
      </c>
      <c r="M6245" s="5" t="s">
        <v>2014</v>
      </c>
      <c r="N6245">
        <v>29.525314000000002</v>
      </c>
      <c r="O6245">
        <v>-95.64958</v>
      </c>
      <c r="P6245" s="5" t="s">
        <v>72</v>
      </c>
      <c r="Q6245" s="5" t="s">
        <v>475</v>
      </c>
      <c r="R6245" s="5" t="s">
        <v>160</v>
      </c>
      <c r="S6245">
        <v>16395.7</v>
      </c>
      <c r="T6245" s="11">
        <v>42685.229166666664</v>
      </c>
      <c r="U6245">
        <v>68006.77</v>
      </c>
      <c r="V6245">
        <v>1353</v>
      </c>
      <c r="W6245" s="9">
        <v>48</v>
      </c>
      <c r="X6245" s="25">
        <v>0.17</v>
      </c>
      <c r="Y6245">
        <v>170237.55</v>
      </c>
      <c r="Z6245" s="9">
        <v>250.18989999999999</v>
      </c>
      <c r="AA6245" s="25">
        <v>0.5</v>
      </c>
      <c r="AB6245">
        <v>1</v>
      </c>
      <c r="AC6245" s="9">
        <v>260.15260000000001</v>
      </c>
      <c r="AD6245">
        <v>218</v>
      </c>
      <c r="AE6245" s="9">
        <v>108.96939999999999</v>
      </c>
      <c r="AF6245" s="5" t="s">
        <v>170</v>
      </c>
      <c r="AG6245" s="5" t="s">
        <v>171</v>
      </c>
      <c r="AH6245" s="5" t="s">
        <v>70</v>
      </c>
      <c r="AI6245">
        <v>1351</v>
      </c>
      <c r="AJ6245">
        <v>66</v>
      </c>
      <c r="AK6245" s="5" t="s">
        <v>2036</v>
      </c>
      <c r="AL6245" s="9">
        <v>199.99</v>
      </c>
      <c r="AM6245" s="11">
        <v>42658.1875</v>
      </c>
      <c r="AN6245" s="5" t="s">
        <v>6</v>
      </c>
      <c r="AO6245">
        <v>1</v>
      </c>
      <c r="AP6245">
        <v>-27</v>
      </c>
      <c r="AQ6245">
        <v>0</v>
      </c>
      <c r="AR6245" s="29">
        <f>Logistics_Dataset__2[[#This Row],[order_date]]</f>
        <v>42685.229166666664</v>
      </c>
      <c r="AS6245">
        <v>27</v>
      </c>
      <c r="AT6245">
        <v>1</v>
      </c>
      <c r="AU6245">
        <v>1</v>
      </c>
      <c r="AV6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5"/>
    </row>
    <row r="6246" spans="1:49">
      <c r="A6246" s="5" t="s">
        <v>59</v>
      </c>
      <c r="B6246" s="9">
        <v>2.0716000000000001</v>
      </c>
      <c r="C6246" s="9">
        <v>10.791</v>
      </c>
      <c r="D6246">
        <v>59.630029999999998</v>
      </c>
      <c r="E6246" s="5" t="s">
        <v>2024</v>
      </c>
      <c r="F6246" s="5" t="s">
        <v>3005</v>
      </c>
      <c r="G6246" s="5" t="s">
        <v>4</v>
      </c>
      <c r="H6246">
        <v>15606.52</v>
      </c>
      <c r="I6246" s="5" t="s">
        <v>62</v>
      </c>
      <c r="J6246" s="5" t="s">
        <v>3008</v>
      </c>
      <c r="K6246">
        <v>66414.44</v>
      </c>
      <c r="L6246">
        <v>9</v>
      </c>
      <c r="M6246" s="5" t="s">
        <v>2008</v>
      </c>
      <c r="N6246">
        <v>42.474969999999999</v>
      </c>
      <c r="O6246">
        <v>-90.346824999999995</v>
      </c>
      <c r="P6246" s="5" t="s">
        <v>72</v>
      </c>
      <c r="Q6246" s="5" t="s">
        <v>1030</v>
      </c>
      <c r="R6246" s="5" t="s">
        <v>74</v>
      </c>
      <c r="S6246">
        <v>14801.736999999999</v>
      </c>
      <c r="T6246" s="11">
        <v>43014.1875</v>
      </c>
      <c r="U6246">
        <v>70444.509999999995</v>
      </c>
      <c r="V6246">
        <v>1073</v>
      </c>
      <c r="W6246" s="9">
        <v>2.4</v>
      </c>
      <c r="X6246" s="25">
        <v>0.15</v>
      </c>
      <c r="Y6246">
        <v>174004.05</v>
      </c>
      <c r="Z6246" s="9">
        <v>11.4749</v>
      </c>
      <c r="AA6246" s="25">
        <v>0.33</v>
      </c>
      <c r="AB6246">
        <v>1</v>
      </c>
      <c r="AC6246" s="9">
        <v>11.4704</v>
      </c>
      <c r="AD6246">
        <v>11</v>
      </c>
      <c r="AE6246" s="9">
        <v>1.0889</v>
      </c>
      <c r="AF6246" s="5" t="s">
        <v>75</v>
      </c>
      <c r="AG6246" s="5" t="s">
        <v>142</v>
      </c>
      <c r="AH6246" s="5" t="s">
        <v>70</v>
      </c>
      <c r="AI6246">
        <v>1347</v>
      </c>
      <c r="AJ6246">
        <v>60.177982</v>
      </c>
      <c r="AK6246" s="5" t="s">
        <v>2025</v>
      </c>
      <c r="AL6246" s="9">
        <v>11.54</v>
      </c>
      <c r="AM6246" s="11">
        <v>43077.229166666664</v>
      </c>
      <c r="AN6246" s="5" t="s">
        <v>7</v>
      </c>
      <c r="AO6246">
        <v>1</v>
      </c>
      <c r="AP6246">
        <v>63</v>
      </c>
      <c r="AQ6246">
        <v>0</v>
      </c>
      <c r="AR6246" s="29">
        <f>Logistics_Dataset__2[[#This Row],[order_date]]</f>
        <v>43014.1875</v>
      </c>
      <c r="AS6246">
        <v>63</v>
      </c>
      <c r="AT6246">
        <v>0</v>
      </c>
      <c r="AU6246">
        <v>1</v>
      </c>
      <c r="AV6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6"/>
    </row>
    <row r="6247" spans="1:49">
      <c r="A6247" s="5" t="s">
        <v>350</v>
      </c>
      <c r="B6247" s="9">
        <v>166.5197</v>
      </c>
      <c r="C6247" s="9">
        <v>359.98</v>
      </c>
      <c r="D6247">
        <v>63</v>
      </c>
      <c r="E6247" s="5" t="s">
        <v>2018</v>
      </c>
      <c r="F6247" s="5" t="s">
        <v>3129</v>
      </c>
      <c r="G6247" s="5" t="s">
        <v>4</v>
      </c>
      <c r="H6247">
        <v>12288.868</v>
      </c>
      <c r="I6247" s="5" t="s">
        <v>90</v>
      </c>
      <c r="J6247" s="5" t="s">
        <v>2984</v>
      </c>
      <c r="K6247">
        <v>8169.5703000000003</v>
      </c>
      <c r="L6247">
        <v>4</v>
      </c>
      <c r="M6247" s="5" t="s">
        <v>2019</v>
      </c>
      <c r="N6247">
        <v>40.811239999999998</v>
      </c>
      <c r="O6247">
        <v>-66.370580000000004</v>
      </c>
      <c r="P6247" s="5" t="s">
        <v>72</v>
      </c>
      <c r="Q6247" s="5" t="s">
        <v>1749</v>
      </c>
      <c r="R6247" s="5" t="s">
        <v>74</v>
      </c>
      <c r="S6247">
        <v>12397.496999999999</v>
      </c>
      <c r="T6247" s="11">
        <v>43016.1875</v>
      </c>
      <c r="U6247">
        <v>70241.56</v>
      </c>
      <c r="V6247">
        <v>1353</v>
      </c>
      <c r="W6247" s="9">
        <v>6.7350000000000003</v>
      </c>
      <c r="X6247" s="25">
        <v>0.02</v>
      </c>
      <c r="Y6247">
        <v>173722.33</v>
      </c>
      <c r="Z6247" s="9">
        <v>357.1</v>
      </c>
      <c r="AA6247" s="25">
        <v>0.48</v>
      </c>
      <c r="AB6247">
        <v>1</v>
      </c>
      <c r="AC6247" s="9">
        <v>357.1</v>
      </c>
      <c r="AD6247">
        <v>352</v>
      </c>
      <c r="AE6247" s="9">
        <v>160.51339999999999</v>
      </c>
      <c r="AF6247" s="5" t="s">
        <v>75</v>
      </c>
      <c r="AG6247" s="5" t="s">
        <v>118</v>
      </c>
      <c r="AH6247" s="5" t="s">
        <v>353</v>
      </c>
      <c r="AI6247">
        <v>1350</v>
      </c>
      <c r="AJ6247">
        <v>63</v>
      </c>
      <c r="AK6247" s="5" t="s">
        <v>2034</v>
      </c>
      <c r="AL6247" s="9">
        <v>357.1</v>
      </c>
      <c r="AM6247" s="11">
        <v>43005.1875</v>
      </c>
      <c r="AN6247" s="5" t="s">
        <v>7</v>
      </c>
      <c r="AO6247">
        <v>0</v>
      </c>
      <c r="AP6247">
        <v>-11</v>
      </c>
      <c r="AQ6247">
        <v>0</v>
      </c>
      <c r="AR6247" s="29">
        <f>Logistics_Dataset__2[[#This Row],[order_date]]</f>
        <v>43016.1875</v>
      </c>
      <c r="AS6247">
        <v>11</v>
      </c>
      <c r="AT6247">
        <v>1</v>
      </c>
      <c r="AU6247">
        <v>1</v>
      </c>
      <c r="AV6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7"/>
    </row>
    <row r="6248" spans="1:49">
      <c r="A6248" s="5" t="s">
        <v>59</v>
      </c>
      <c r="B6248" s="9">
        <v>129.84630000000001</v>
      </c>
      <c r="C6248" s="9">
        <v>391.98</v>
      </c>
      <c r="D6248">
        <v>63</v>
      </c>
      <c r="E6248" s="5" t="s">
        <v>1557</v>
      </c>
      <c r="F6248" s="5" t="s">
        <v>2913</v>
      </c>
      <c r="G6248" s="5" t="s">
        <v>4</v>
      </c>
      <c r="H6248">
        <v>12992.082</v>
      </c>
      <c r="I6248" s="5" t="s">
        <v>90</v>
      </c>
      <c r="J6248" s="5" t="s">
        <v>2972</v>
      </c>
      <c r="K6248">
        <v>91823.64</v>
      </c>
      <c r="L6248">
        <v>10</v>
      </c>
      <c r="M6248" s="5" t="s">
        <v>2014</v>
      </c>
      <c r="N6248">
        <v>33.731659999999998</v>
      </c>
      <c r="O6248">
        <v>-117.283005</v>
      </c>
      <c r="P6248" s="5" t="s">
        <v>72</v>
      </c>
      <c r="Q6248" s="5" t="s">
        <v>2784</v>
      </c>
      <c r="R6248" s="5" t="s">
        <v>168</v>
      </c>
      <c r="S6248">
        <v>12544.804</v>
      </c>
      <c r="T6248" s="11">
        <v>43015.1875</v>
      </c>
      <c r="U6248">
        <v>68691.914000000004</v>
      </c>
      <c r="V6248">
        <v>1346.1666</v>
      </c>
      <c r="W6248" s="9">
        <v>72</v>
      </c>
      <c r="X6248" s="25">
        <v>0.15</v>
      </c>
      <c r="Y6248">
        <v>172688.33</v>
      </c>
      <c r="Z6248" s="9">
        <v>452.04</v>
      </c>
      <c r="AA6248" s="25">
        <v>0.31</v>
      </c>
      <c r="AB6248">
        <v>1</v>
      </c>
      <c r="AC6248" s="9">
        <v>452.04</v>
      </c>
      <c r="AD6248">
        <v>388</v>
      </c>
      <c r="AE6248" s="9">
        <v>125.3788</v>
      </c>
      <c r="AF6248" s="5" t="s">
        <v>75</v>
      </c>
      <c r="AG6248" s="5" t="s">
        <v>341</v>
      </c>
      <c r="AH6248" s="5" t="s">
        <v>70</v>
      </c>
      <c r="AI6248">
        <v>1350</v>
      </c>
      <c r="AJ6248">
        <v>60.844450000000002</v>
      </c>
      <c r="AK6248" s="5" t="s">
        <v>1833</v>
      </c>
      <c r="AL6248" s="9">
        <v>452.04</v>
      </c>
      <c r="AM6248" s="11">
        <v>43005.1875</v>
      </c>
      <c r="AN6248" s="5" t="s">
        <v>8</v>
      </c>
      <c r="AO6248">
        <v>1</v>
      </c>
      <c r="AP6248">
        <v>-10</v>
      </c>
      <c r="AQ6248">
        <v>0</v>
      </c>
      <c r="AR6248" s="29">
        <f>Logistics_Dataset__2[[#This Row],[order_date]]</f>
        <v>43015.1875</v>
      </c>
      <c r="AS6248">
        <v>10</v>
      </c>
      <c r="AT6248">
        <v>1</v>
      </c>
      <c r="AU6248">
        <v>1</v>
      </c>
      <c r="AV6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8"/>
    </row>
    <row r="6249" spans="1:49">
      <c r="A6249" s="5" t="s">
        <v>347</v>
      </c>
      <c r="B6249" s="9">
        <v>288.83530000000002</v>
      </c>
      <c r="C6249" s="9">
        <v>1137.7090000000001</v>
      </c>
      <c r="D6249">
        <v>64</v>
      </c>
      <c r="E6249" s="5" t="s">
        <v>1801</v>
      </c>
      <c r="F6249" s="5" t="s">
        <v>3015</v>
      </c>
      <c r="G6249" s="5" t="s">
        <v>3</v>
      </c>
      <c r="H6249">
        <v>14745.602000000001</v>
      </c>
      <c r="I6249" s="5" t="s">
        <v>62</v>
      </c>
      <c r="J6249" s="5" t="s">
        <v>63</v>
      </c>
      <c r="K6249">
        <v>616.03186000000005</v>
      </c>
      <c r="L6249">
        <v>10</v>
      </c>
      <c r="M6249" s="5" t="s">
        <v>2014</v>
      </c>
      <c r="N6249">
        <v>25.929523</v>
      </c>
      <c r="O6249">
        <v>-66.370620000000002</v>
      </c>
      <c r="P6249" s="5" t="s">
        <v>72</v>
      </c>
      <c r="Q6249" s="5" t="s">
        <v>2525</v>
      </c>
      <c r="R6249" s="5" t="s">
        <v>231</v>
      </c>
      <c r="S6249">
        <v>14880.14</v>
      </c>
      <c r="T6249" s="11">
        <v>43039.229166666664</v>
      </c>
      <c r="U6249">
        <v>70733.259999999995</v>
      </c>
      <c r="V6249">
        <v>1350</v>
      </c>
      <c r="W6249" s="9">
        <v>270.4973</v>
      </c>
      <c r="X6249" s="25">
        <v>0.16</v>
      </c>
      <c r="Y6249">
        <v>172989.47</v>
      </c>
      <c r="Z6249" s="9">
        <v>1500</v>
      </c>
      <c r="AA6249" s="25">
        <v>0.3</v>
      </c>
      <c r="AB6249">
        <v>1</v>
      </c>
      <c r="AC6249" s="9">
        <v>1500</v>
      </c>
      <c r="AD6249">
        <v>1288</v>
      </c>
      <c r="AE6249" s="9">
        <v>312.66149999999999</v>
      </c>
      <c r="AF6249" s="5" t="s">
        <v>232</v>
      </c>
      <c r="AG6249" s="5" t="s">
        <v>591</v>
      </c>
      <c r="AH6249" s="5" t="s">
        <v>349</v>
      </c>
      <c r="AI6249">
        <v>1351</v>
      </c>
      <c r="AJ6249">
        <v>61.371532000000002</v>
      </c>
      <c r="AK6249" s="5" t="s">
        <v>2039</v>
      </c>
      <c r="AL6249" s="9">
        <v>1500</v>
      </c>
      <c r="AM6249" s="11">
        <v>43015.1875</v>
      </c>
      <c r="AN6249" s="5" t="s">
        <v>8</v>
      </c>
      <c r="AO6249">
        <v>-1</v>
      </c>
      <c r="AP6249">
        <v>-24</v>
      </c>
      <c r="AQ6249">
        <v>0</v>
      </c>
      <c r="AR6249" s="29">
        <f>Logistics_Dataset__2[[#This Row],[order_date]]</f>
        <v>43039.229166666664</v>
      </c>
      <c r="AS6249">
        <v>24</v>
      </c>
      <c r="AT6249">
        <v>1</v>
      </c>
      <c r="AU6249">
        <v>1</v>
      </c>
      <c r="AV6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9"/>
    </row>
    <row r="6250" spans="1:49">
      <c r="A6250" s="5" t="s">
        <v>347</v>
      </c>
      <c r="B6250" s="9">
        <v>196.07650000000001</v>
      </c>
      <c r="C6250" s="9">
        <v>389.90140000000002</v>
      </c>
      <c r="D6250">
        <v>62</v>
      </c>
      <c r="E6250" s="5" t="s">
        <v>1557</v>
      </c>
      <c r="F6250" s="5" t="s">
        <v>3113</v>
      </c>
      <c r="G6250" s="5" t="s">
        <v>4</v>
      </c>
      <c r="H6250">
        <v>13089.404</v>
      </c>
      <c r="I6250" s="5" t="s">
        <v>90</v>
      </c>
      <c r="J6250" s="5" t="s">
        <v>2877</v>
      </c>
      <c r="K6250">
        <v>8740.1550000000007</v>
      </c>
      <c r="L6250">
        <v>10</v>
      </c>
      <c r="M6250" s="5" t="s">
        <v>2014</v>
      </c>
      <c r="N6250">
        <v>40.075336</v>
      </c>
      <c r="O6250">
        <v>-73.951260000000005</v>
      </c>
      <c r="P6250" s="5" t="s">
        <v>72</v>
      </c>
      <c r="Q6250" s="5" t="s">
        <v>658</v>
      </c>
      <c r="R6250" s="5" t="s">
        <v>313</v>
      </c>
      <c r="S6250">
        <v>13333.522999999999</v>
      </c>
      <c r="T6250" s="11">
        <v>42999.1875</v>
      </c>
      <c r="U6250">
        <v>70259.41</v>
      </c>
      <c r="V6250">
        <v>1346.7062000000001</v>
      </c>
      <c r="W6250" s="9">
        <v>48</v>
      </c>
      <c r="X6250" s="25">
        <v>0.1</v>
      </c>
      <c r="Y6250">
        <v>173461.28</v>
      </c>
      <c r="Z6250" s="9">
        <v>452.04</v>
      </c>
      <c r="AA6250" s="25">
        <v>0.5</v>
      </c>
      <c r="AB6250">
        <v>1</v>
      </c>
      <c r="AC6250" s="9">
        <v>452.04</v>
      </c>
      <c r="AD6250">
        <v>396</v>
      </c>
      <c r="AE6250" s="9">
        <v>189.12479999999999</v>
      </c>
      <c r="AF6250" s="5" t="s">
        <v>232</v>
      </c>
      <c r="AG6250" s="5" t="s">
        <v>1057</v>
      </c>
      <c r="AH6250" s="5" t="s">
        <v>349</v>
      </c>
      <c r="AI6250">
        <v>1348</v>
      </c>
      <c r="AJ6250">
        <v>62.059863999999997</v>
      </c>
      <c r="AK6250" s="5" t="s">
        <v>1833</v>
      </c>
      <c r="AL6250" s="9">
        <v>452.04</v>
      </c>
      <c r="AM6250" s="11">
        <v>43042.229166666664</v>
      </c>
      <c r="AN6250" s="5" t="s">
        <v>8</v>
      </c>
      <c r="AO6250">
        <v>1</v>
      </c>
      <c r="AP6250">
        <v>43</v>
      </c>
      <c r="AQ6250">
        <v>0</v>
      </c>
      <c r="AR6250" s="29">
        <f>Logistics_Dataset__2[[#This Row],[order_date]]</f>
        <v>42999.1875</v>
      </c>
      <c r="AS6250">
        <v>43</v>
      </c>
      <c r="AT6250">
        <v>1</v>
      </c>
      <c r="AU6250">
        <v>1</v>
      </c>
      <c r="AV6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0"/>
    </row>
    <row r="6251" spans="1:49">
      <c r="A6251" s="5" t="s">
        <v>350</v>
      </c>
      <c r="B6251" s="9">
        <v>8.1494</v>
      </c>
      <c r="C6251" s="9">
        <v>14.872400000000001</v>
      </c>
      <c r="D6251">
        <v>7</v>
      </c>
      <c r="E6251" s="5" t="s">
        <v>1988</v>
      </c>
      <c r="F6251" s="5" t="s">
        <v>107</v>
      </c>
      <c r="G6251" s="5" t="s">
        <v>4</v>
      </c>
      <c r="H6251">
        <v>4449.1986999999999</v>
      </c>
      <c r="I6251" s="5" t="s">
        <v>62</v>
      </c>
      <c r="J6251" s="5" t="s">
        <v>2972</v>
      </c>
      <c r="K6251">
        <v>92649.664000000004</v>
      </c>
      <c r="L6251">
        <v>2</v>
      </c>
      <c r="M6251" s="5" t="s">
        <v>1971</v>
      </c>
      <c r="N6251">
        <v>33.817905000000003</v>
      </c>
      <c r="O6251">
        <v>-118.16437999999999</v>
      </c>
      <c r="P6251" s="5" t="s">
        <v>72</v>
      </c>
      <c r="Q6251" s="5" t="s">
        <v>743</v>
      </c>
      <c r="R6251" s="5" t="s">
        <v>465</v>
      </c>
      <c r="S6251">
        <v>4226.6875</v>
      </c>
      <c r="T6251" s="11">
        <v>42691.229166666664</v>
      </c>
      <c r="U6251">
        <v>48323.92</v>
      </c>
      <c r="V6251">
        <v>188.22570999999999</v>
      </c>
      <c r="W6251" s="9">
        <v>2.4207999999999998</v>
      </c>
      <c r="X6251" s="25">
        <v>0.12</v>
      </c>
      <c r="Y6251">
        <v>118111.06</v>
      </c>
      <c r="Z6251" s="9">
        <v>24.127300000000002</v>
      </c>
      <c r="AA6251" s="25">
        <v>0.43</v>
      </c>
      <c r="AB6251">
        <v>1</v>
      </c>
      <c r="AC6251" s="9">
        <v>21.7179</v>
      </c>
      <c r="AD6251">
        <v>16</v>
      </c>
      <c r="AE6251" s="9">
        <v>9.6777999999999995</v>
      </c>
      <c r="AF6251" s="5" t="s">
        <v>121</v>
      </c>
      <c r="AG6251" s="5" t="s">
        <v>164</v>
      </c>
      <c r="AH6251" s="5" t="s">
        <v>349</v>
      </c>
      <c r="AI6251">
        <v>135</v>
      </c>
      <c r="AJ6251">
        <v>7</v>
      </c>
      <c r="AK6251" s="5" t="s">
        <v>1995</v>
      </c>
      <c r="AL6251" s="9">
        <v>24.99</v>
      </c>
      <c r="AM6251" s="11">
        <v>42684.229166666664</v>
      </c>
      <c r="AN6251" s="5" t="s">
        <v>8</v>
      </c>
      <c r="AO6251">
        <v>-1</v>
      </c>
      <c r="AP6251">
        <v>-7</v>
      </c>
      <c r="AQ6251">
        <v>0</v>
      </c>
      <c r="AR6251" s="29">
        <f>Logistics_Dataset__2[[#This Row],[order_date]]</f>
        <v>42691.229166666664</v>
      </c>
      <c r="AS6251">
        <v>7</v>
      </c>
      <c r="AT6251">
        <v>0</v>
      </c>
      <c r="AU6251">
        <v>1</v>
      </c>
      <c r="AV6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1"/>
    </row>
    <row r="6252" spans="1:49">
      <c r="A6252" s="5" t="s">
        <v>350</v>
      </c>
      <c r="B6252" s="9">
        <v>104.032</v>
      </c>
      <c r="C6252" s="9">
        <v>294.27480000000003</v>
      </c>
      <c r="D6252">
        <v>62.750652000000002</v>
      </c>
      <c r="E6252" s="5" t="s">
        <v>2018</v>
      </c>
      <c r="F6252" s="5" t="s">
        <v>1966</v>
      </c>
      <c r="G6252" s="5" t="s">
        <v>4</v>
      </c>
      <c r="H6252">
        <v>16815.361000000001</v>
      </c>
      <c r="I6252" s="5" t="s">
        <v>90</v>
      </c>
      <c r="J6252" s="5" t="s">
        <v>2970</v>
      </c>
      <c r="K6252">
        <v>45023.745999999999</v>
      </c>
      <c r="L6252">
        <v>4</v>
      </c>
      <c r="M6252" s="5" t="s">
        <v>2019</v>
      </c>
      <c r="N6252">
        <v>37.680957999999997</v>
      </c>
      <c r="O6252">
        <v>-81.484999999999999</v>
      </c>
      <c r="P6252" s="5" t="s">
        <v>72</v>
      </c>
      <c r="Q6252" s="5" t="s">
        <v>410</v>
      </c>
      <c r="R6252" s="5" t="s">
        <v>389</v>
      </c>
      <c r="S6252">
        <v>16588.39</v>
      </c>
      <c r="T6252" s="11">
        <v>43021.1875</v>
      </c>
      <c r="U6252">
        <v>71500.960000000006</v>
      </c>
      <c r="V6252">
        <v>1350</v>
      </c>
      <c r="W6252" s="9">
        <v>52</v>
      </c>
      <c r="X6252" s="25">
        <v>0.15</v>
      </c>
      <c r="Y6252">
        <v>174908.97</v>
      </c>
      <c r="Z6252" s="9">
        <v>399.98</v>
      </c>
      <c r="AA6252" s="25">
        <v>0.34</v>
      </c>
      <c r="AB6252">
        <v>1</v>
      </c>
      <c r="AC6252" s="9">
        <v>399.65519999999998</v>
      </c>
      <c r="AD6252">
        <v>294</v>
      </c>
      <c r="AE6252" s="9">
        <v>107.76</v>
      </c>
      <c r="AF6252" s="5" t="s">
        <v>170</v>
      </c>
      <c r="AG6252" s="5" t="s">
        <v>410</v>
      </c>
      <c r="AH6252" s="5" t="s">
        <v>349</v>
      </c>
      <c r="AI6252">
        <v>1350</v>
      </c>
      <c r="AJ6252">
        <v>62.557110000000002</v>
      </c>
      <c r="AK6252" s="5" t="s">
        <v>2034</v>
      </c>
      <c r="AL6252" s="9">
        <v>399.98</v>
      </c>
      <c r="AM6252" s="11">
        <v>42994.1875</v>
      </c>
      <c r="AN6252" s="5" t="s">
        <v>8</v>
      </c>
      <c r="AO6252">
        <v>-1</v>
      </c>
      <c r="AP6252">
        <v>-27</v>
      </c>
      <c r="AQ6252">
        <v>0</v>
      </c>
      <c r="AR6252" s="29">
        <f>Logistics_Dataset__2[[#This Row],[order_date]]</f>
        <v>43021.1875</v>
      </c>
      <c r="AS6252">
        <v>27</v>
      </c>
      <c r="AT6252">
        <v>1</v>
      </c>
      <c r="AU6252">
        <v>1</v>
      </c>
      <c r="AV6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2"/>
    </row>
    <row r="6253" spans="1:49">
      <c r="A6253" s="5" t="s">
        <v>347</v>
      </c>
      <c r="B6253" s="9">
        <v>0</v>
      </c>
      <c r="C6253" s="9">
        <v>10.542899999999999</v>
      </c>
      <c r="D6253">
        <v>61.9527</v>
      </c>
      <c r="E6253" s="5" t="s">
        <v>2024</v>
      </c>
      <c r="F6253" s="5" t="s">
        <v>2898</v>
      </c>
      <c r="G6253" s="5" t="s">
        <v>4</v>
      </c>
      <c r="H6253">
        <v>12314.763999999999</v>
      </c>
      <c r="I6253" s="5" t="s">
        <v>62</v>
      </c>
      <c r="J6253" s="5" t="s">
        <v>3000</v>
      </c>
      <c r="K6253">
        <v>32528.896000000001</v>
      </c>
      <c r="L6253">
        <v>9</v>
      </c>
      <c r="M6253" s="5" t="s">
        <v>2008</v>
      </c>
      <c r="N6253">
        <v>21.318982999999999</v>
      </c>
      <c r="O6253">
        <v>-80.270949999999999</v>
      </c>
      <c r="P6253" s="5" t="s">
        <v>72</v>
      </c>
      <c r="Q6253" s="5" t="s">
        <v>1105</v>
      </c>
      <c r="R6253" s="5" t="s">
        <v>160</v>
      </c>
      <c r="S6253">
        <v>12377.254999999999</v>
      </c>
      <c r="T6253" s="11">
        <v>42969.1875</v>
      </c>
      <c r="U6253">
        <v>68676.27</v>
      </c>
      <c r="V6253">
        <v>1351</v>
      </c>
      <c r="W6253" s="9">
        <v>0</v>
      </c>
      <c r="X6253" s="25">
        <v>0.01</v>
      </c>
      <c r="Y6253">
        <v>171620.64</v>
      </c>
      <c r="Z6253" s="9">
        <v>11.29</v>
      </c>
      <c r="AA6253" s="25">
        <v>0.11</v>
      </c>
      <c r="AB6253">
        <v>1</v>
      </c>
      <c r="AC6253" s="9">
        <v>11.3269</v>
      </c>
      <c r="AD6253">
        <v>11</v>
      </c>
      <c r="AE6253" s="9">
        <v>3.3969999999999998</v>
      </c>
      <c r="AF6253" s="5" t="s">
        <v>170</v>
      </c>
      <c r="AG6253" s="5" t="s">
        <v>171</v>
      </c>
      <c r="AH6253" s="5" t="s">
        <v>349</v>
      </c>
      <c r="AI6253">
        <v>1348</v>
      </c>
      <c r="AJ6253">
        <v>48</v>
      </c>
      <c r="AK6253" s="5" t="s">
        <v>2025</v>
      </c>
      <c r="AL6253" s="9">
        <v>11.29</v>
      </c>
      <c r="AM6253" s="11">
        <v>43058.229166666664</v>
      </c>
      <c r="AN6253" s="5" t="s">
        <v>8</v>
      </c>
      <c r="AO6253">
        <v>-1</v>
      </c>
      <c r="AP6253">
        <v>89</v>
      </c>
      <c r="AQ6253">
        <v>0</v>
      </c>
      <c r="AR6253" s="29">
        <f>Logistics_Dataset__2[[#This Row],[order_date]]</f>
        <v>42969.1875</v>
      </c>
      <c r="AS6253">
        <v>89</v>
      </c>
      <c r="AT6253">
        <v>0</v>
      </c>
      <c r="AU6253">
        <v>1</v>
      </c>
      <c r="AV6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3"/>
    </row>
    <row r="6254" spans="1:49">
      <c r="A6254" s="5" t="s">
        <v>347</v>
      </c>
      <c r="B6254" s="9">
        <v>3.7012999999999998</v>
      </c>
      <c r="C6254" s="9">
        <v>12.5175</v>
      </c>
      <c r="D6254">
        <v>62.631019999999999</v>
      </c>
      <c r="E6254" s="5" t="s">
        <v>2024</v>
      </c>
      <c r="F6254" s="5" t="s">
        <v>3049</v>
      </c>
      <c r="G6254" s="5" t="s">
        <v>4</v>
      </c>
      <c r="H6254">
        <v>12844.573</v>
      </c>
      <c r="I6254" s="5" t="s">
        <v>62</v>
      </c>
      <c r="J6254" s="5" t="s">
        <v>3023</v>
      </c>
      <c r="K6254">
        <v>60659.152000000002</v>
      </c>
      <c r="L6254">
        <v>9</v>
      </c>
      <c r="M6254" s="5" t="s">
        <v>2008</v>
      </c>
      <c r="N6254">
        <v>42.551963999999998</v>
      </c>
      <c r="O6254">
        <v>-90.501499999999993</v>
      </c>
      <c r="P6254" s="5" t="s">
        <v>72</v>
      </c>
      <c r="Q6254" s="5" t="s">
        <v>717</v>
      </c>
      <c r="R6254" s="5" t="s">
        <v>168</v>
      </c>
      <c r="S6254">
        <v>13264.686</v>
      </c>
      <c r="T6254" s="11">
        <v>42955.1875</v>
      </c>
      <c r="U6254">
        <v>68781</v>
      </c>
      <c r="V6254">
        <v>1227.8483000000001</v>
      </c>
      <c r="W6254" s="9">
        <v>1.2</v>
      </c>
      <c r="X6254" s="25">
        <v>0.06</v>
      </c>
      <c r="Y6254">
        <v>171520</v>
      </c>
      <c r="Z6254" s="9">
        <v>11.54</v>
      </c>
      <c r="AA6254" s="25">
        <v>0.3</v>
      </c>
      <c r="AB6254">
        <v>1</v>
      </c>
      <c r="AC6254" s="9">
        <v>11.54</v>
      </c>
      <c r="AD6254">
        <v>12</v>
      </c>
      <c r="AE6254" s="9">
        <v>4.6675000000000004</v>
      </c>
      <c r="AF6254" s="5" t="s">
        <v>75</v>
      </c>
      <c r="AG6254" s="5" t="s">
        <v>129</v>
      </c>
      <c r="AH6254" s="5" t="s">
        <v>349</v>
      </c>
      <c r="AI6254">
        <v>1348</v>
      </c>
      <c r="AJ6254">
        <v>48</v>
      </c>
      <c r="AK6254" s="5" t="s">
        <v>2025</v>
      </c>
      <c r="AL6254" s="9">
        <v>11.54</v>
      </c>
      <c r="AM6254" s="11">
        <v>43029.1875</v>
      </c>
      <c r="AN6254" s="5" t="s">
        <v>8</v>
      </c>
      <c r="AO6254">
        <v>1</v>
      </c>
      <c r="AP6254">
        <v>74</v>
      </c>
      <c r="AQ6254">
        <v>0</v>
      </c>
      <c r="AR6254" s="29">
        <f>Logistics_Dataset__2[[#This Row],[order_date]]</f>
        <v>42955.1875</v>
      </c>
      <c r="AS6254">
        <v>74</v>
      </c>
      <c r="AT6254">
        <v>0</v>
      </c>
      <c r="AU6254">
        <v>1</v>
      </c>
      <c r="AV6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4"/>
    </row>
    <row r="6255" spans="1:49">
      <c r="A6255" s="5" t="s">
        <v>59</v>
      </c>
      <c r="B6255" s="9">
        <v>191.59630000000001</v>
      </c>
      <c r="C6255" s="9">
        <v>399.98</v>
      </c>
      <c r="D6255">
        <v>63</v>
      </c>
      <c r="E6255" s="5" t="s">
        <v>1557</v>
      </c>
      <c r="F6255" s="5" t="s">
        <v>3130</v>
      </c>
      <c r="G6255" s="5" t="s">
        <v>4</v>
      </c>
      <c r="H6255">
        <v>14072.695</v>
      </c>
      <c r="I6255" s="5" t="s">
        <v>62</v>
      </c>
      <c r="J6255" s="5" t="s">
        <v>2972</v>
      </c>
      <c r="K6255">
        <v>95206.43</v>
      </c>
      <c r="L6255">
        <v>10</v>
      </c>
      <c r="M6255" s="5" t="s">
        <v>2014</v>
      </c>
      <c r="N6255">
        <v>38.584440000000001</v>
      </c>
      <c r="O6255">
        <v>-121.82756999999999</v>
      </c>
      <c r="P6255" s="5" t="s">
        <v>72</v>
      </c>
      <c r="Q6255" s="5" t="s">
        <v>1437</v>
      </c>
      <c r="R6255" s="5" t="s">
        <v>294</v>
      </c>
      <c r="S6255">
        <v>13240.481</v>
      </c>
      <c r="T6255" s="11">
        <v>43046.229166666664</v>
      </c>
      <c r="U6255">
        <v>71027.11</v>
      </c>
      <c r="V6255">
        <v>1073</v>
      </c>
      <c r="W6255" s="9">
        <v>41.736499999999999</v>
      </c>
      <c r="X6255" s="25">
        <v>0.09</v>
      </c>
      <c r="Y6255">
        <v>174681.22</v>
      </c>
      <c r="Z6255" s="9">
        <v>452.04</v>
      </c>
      <c r="AA6255" s="25">
        <v>0.46</v>
      </c>
      <c r="AB6255">
        <v>1</v>
      </c>
      <c r="AC6255" s="9">
        <v>453.92219999999998</v>
      </c>
      <c r="AD6255">
        <v>400</v>
      </c>
      <c r="AE6255" s="9">
        <v>192.58260000000001</v>
      </c>
      <c r="AF6255" s="5" t="s">
        <v>170</v>
      </c>
      <c r="AG6255" s="5" t="s">
        <v>1733</v>
      </c>
      <c r="AH6255" s="5" t="s">
        <v>70</v>
      </c>
      <c r="AI6255">
        <v>1349</v>
      </c>
      <c r="AJ6255">
        <v>63.510097999999999</v>
      </c>
      <c r="AK6255" s="5" t="s">
        <v>1833</v>
      </c>
      <c r="AL6255" s="9">
        <v>450.09050000000002</v>
      </c>
      <c r="AM6255" s="11">
        <v>43077.229166666664</v>
      </c>
      <c r="AN6255" s="5" t="s">
        <v>7</v>
      </c>
      <c r="AO6255">
        <v>0</v>
      </c>
      <c r="AP6255">
        <v>31</v>
      </c>
      <c r="AQ6255">
        <v>0</v>
      </c>
      <c r="AR6255" s="29">
        <f>Logistics_Dataset__2[[#This Row],[order_date]]</f>
        <v>43046.229166666664</v>
      </c>
      <c r="AS6255">
        <v>31</v>
      </c>
      <c r="AT6255">
        <v>1</v>
      </c>
      <c r="AU6255">
        <v>1</v>
      </c>
      <c r="AV6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5"/>
    </row>
    <row r="6256" spans="1:49">
      <c r="A6256" s="5" t="s">
        <v>59</v>
      </c>
      <c r="B6256" s="9">
        <v>101.5502</v>
      </c>
      <c r="C6256" s="9">
        <v>293.2099</v>
      </c>
      <c r="D6256">
        <v>64</v>
      </c>
      <c r="E6256" s="5" t="s">
        <v>2018</v>
      </c>
      <c r="F6256" s="5" t="s">
        <v>2935</v>
      </c>
      <c r="G6256" s="5" t="s">
        <v>4</v>
      </c>
      <c r="H6256">
        <v>13086.04</v>
      </c>
      <c r="I6256" s="5" t="s">
        <v>90</v>
      </c>
      <c r="J6256" s="5" t="s">
        <v>2989</v>
      </c>
      <c r="K6256">
        <v>77341.460000000006</v>
      </c>
      <c r="L6256">
        <v>4</v>
      </c>
      <c r="M6256" s="5" t="s">
        <v>2019</v>
      </c>
      <c r="N6256">
        <v>22.511317999999999</v>
      </c>
      <c r="O6256">
        <v>-97.725525000000005</v>
      </c>
      <c r="P6256" s="5" t="s">
        <v>72</v>
      </c>
      <c r="Q6256" s="5" t="s">
        <v>3131</v>
      </c>
      <c r="R6256" s="5" t="s">
        <v>160</v>
      </c>
      <c r="S6256">
        <v>12765.347</v>
      </c>
      <c r="T6256" s="11">
        <v>42947.1875</v>
      </c>
      <c r="U6256">
        <v>68111.22</v>
      </c>
      <c r="V6256">
        <v>1352</v>
      </c>
      <c r="W6256" s="9">
        <v>52</v>
      </c>
      <c r="X6256" s="25">
        <v>0.16</v>
      </c>
      <c r="Y6256">
        <v>171275.28</v>
      </c>
      <c r="Z6256" s="9">
        <v>399.98</v>
      </c>
      <c r="AA6256" s="25">
        <v>0.33</v>
      </c>
      <c r="AB6256">
        <v>1</v>
      </c>
      <c r="AC6256" s="9">
        <v>399.96</v>
      </c>
      <c r="AD6256">
        <v>297</v>
      </c>
      <c r="AE6256" s="9">
        <v>96.479699999999994</v>
      </c>
      <c r="AF6256" s="5" t="s">
        <v>170</v>
      </c>
      <c r="AG6256" s="5" t="s">
        <v>171</v>
      </c>
      <c r="AH6256" s="5" t="s">
        <v>70</v>
      </c>
      <c r="AI6256">
        <v>1350</v>
      </c>
      <c r="AJ6256">
        <v>63.780597999999998</v>
      </c>
      <c r="AK6256" s="5" t="s">
        <v>2034</v>
      </c>
      <c r="AL6256" s="9">
        <v>399.98</v>
      </c>
      <c r="AM6256" s="11">
        <v>42933.1875</v>
      </c>
      <c r="AN6256" s="5" t="s">
        <v>8</v>
      </c>
      <c r="AO6256">
        <v>-1</v>
      </c>
      <c r="AP6256">
        <v>-14</v>
      </c>
      <c r="AQ6256">
        <v>0</v>
      </c>
      <c r="AR6256" s="29">
        <f>Logistics_Dataset__2[[#This Row],[order_date]]</f>
        <v>42947.1875</v>
      </c>
      <c r="AS6256">
        <v>14</v>
      </c>
      <c r="AT6256">
        <v>1</v>
      </c>
      <c r="AU6256">
        <v>1</v>
      </c>
      <c r="AV6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6"/>
    </row>
    <row r="6257" spans="1:49">
      <c r="A6257" s="5" t="s">
        <v>350</v>
      </c>
      <c r="B6257" s="9">
        <v>-37.254100000000001</v>
      </c>
      <c r="C6257" s="9">
        <v>435.72579999999999</v>
      </c>
      <c r="D6257">
        <v>62</v>
      </c>
      <c r="E6257" s="5" t="s">
        <v>1557</v>
      </c>
      <c r="F6257" s="5" t="s">
        <v>2952</v>
      </c>
      <c r="G6257" s="5" t="s">
        <v>4</v>
      </c>
      <c r="H6257">
        <v>14128.617</v>
      </c>
      <c r="I6257" s="5" t="s">
        <v>62</v>
      </c>
      <c r="J6257" s="5" t="s">
        <v>2969</v>
      </c>
      <c r="K6257">
        <v>49041.332000000002</v>
      </c>
      <c r="L6257">
        <v>10</v>
      </c>
      <c r="M6257" s="5" t="s">
        <v>2014</v>
      </c>
      <c r="N6257">
        <v>43.897663000000001</v>
      </c>
      <c r="O6257">
        <v>-95.631050000000002</v>
      </c>
      <c r="P6257" s="5" t="s">
        <v>72</v>
      </c>
      <c r="Q6257" s="5" t="s">
        <v>745</v>
      </c>
      <c r="R6257" s="5" t="s">
        <v>74</v>
      </c>
      <c r="S6257">
        <v>14064.745999999999</v>
      </c>
      <c r="T6257" s="11">
        <v>43040.229166666664</v>
      </c>
      <c r="U6257">
        <v>72064.77</v>
      </c>
      <c r="V6257">
        <v>1349</v>
      </c>
      <c r="W6257" s="9">
        <v>17.9999</v>
      </c>
      <c r="X6257" s="25">
        <v>0.04</v>
      </c>
      <c r="Y6257">
        <v>175722.94</v>
      </c>
      <c r="Z6257" s="9">
        <v>452.04</v>
      </c>
      <c r="AA6257" s="25">
        <v>-0.1</v>
      </c>
      <c r="AB6257">
        <v>1</v>
      </c>
      <c r="AC6257" s="9">
        <v>452.04</v>
      </c>
      <c r="AD6257">
        <v>430</v>
      </c>
      <c r="AE6257" s="9">
        <v>-38.984699999999997</v>
      </c>
      <c r="AF6257" s="5" t="s">
        <v>75</v>
      </c>
      <c r="AG6257" s="5" t="s">
        <v>154</v>
      </c>
      <c r="AH6257" s="5" t="s">
        <v>349</v>
      </c>
      <c r="AI6257">
        <v>1349</v>
      </c>
      <c r="AJ6257">
        <v>61</v>
      </c>
      <c r="AK6257" s="5" t="s">
        <v>1898</v>
      </c>
      <c r="AL6257" s="9">
        <v>452.04</v>
      </c>
      <c r="AM6257" s="11">
        <v>43072.229166666664</v>
      </c>
      <c r="AN6257" s="5" t="s">
        <v>5</v>
      </c>
      <c r="AO6257">
        <v>1</v>
      </c>
      <c r="AP6257">
        <v>32</v>
      </c>
      <c r="AQ6257">
        <v>0</v>
      </c>
      <c r="AR6257" s="29">
        <f>Logistics_Dataset__2[[#This Row],[order_date]]</f>
        <v>43040.229166666664</v>
      </c>
      <c r="AS6257">
        <v>32</v>
      </c>
      <c r="AT6257">
        <v>1</v>
      </c>
      <c r="AU6257">
        <v>1</v>
      </c>
      <c r="AV6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7"/>
    </row>
    <row r="6258" spans="1:49">
      <c r="A6258" s="5" t="s">
        <v>59</v>
      </c>
      <c r="B6258" s="9">
        <v>61.880499999999998</v>
      </c>
      <c r="C6258" s="9">
        <v>219.9813</v>
      </c>
      <c r="D6258">
        <v>64</v>
      </c>
      <c r="E6258" s="5" t="s">
        <v>2035</v>
      </c>
      <c r="F6258" s="5" t="s">
        <v>1462</v>
      </c>
      <c r="G6258" s="5" t="s">
        <v>4</v>
      </c>
      <c r="H6258">
        <v>13340.888000000001</v>
      </c>
      <c r="I6258" s="5" t="s">
        <v>90</v>
      </c>
      <c r="J6258" s="5" t="s">
        <v>2972</v>
      </c>
      <c r="K6258">
        <v>91750.483999999997</v>
      </c>
      <c r="L6258">
        <v>10</v>
      </c>
      <c r="M6258" s="5" t="s">
        <v>2014</v>
      </c>
      <c r="N6258">
        <v>33.978332999999999</v>
      </c>
      <c r="O6258">
        <v>-117.97087999999999</v>
      </c>
      <c r="P6258" s="5" t="s">
        <v>72</v>
      </c>
      <c r="Q6258" s="5" t="s">
        <v>1692</v>
      </c>
      <c r="R6258" s="5" t="s">
        <v>128</v>
      </c>
      <c r="S6258">
        <v>13680.245000000001</v>
      </c>
      <c r="T6258" s="11">
        <v>42802.229166666664</v>
      </c>
      <c r="U6258">
        <v>69689.17</v>
      </c>
      <c r="V6258">
        <v>1354</v>
      </c>
      <c r="W6258" s="9">
        <v>36</v>
      </c>
      <c r="X6258" s="25">
        <v>0.13</v>
      </c>
      <c r="Y6258">
        <v>172667.56</v>
      </c>
      <c r="Z6258" s="9">
        <v>284.22629999999998</v>
      </c>
      <c r="AA6258" s="25">
        <v>0.27</v>
      </c>
      <c r="AB6258">
        <v>1</v>
      </c>
      <c r="AC6258" s="9">
        <v>299.95</v>
      </c>
      <c r="AD6258">
        <v>235</v>
      </c>
      <c r="AE6258" s="9">
        <v>54.680999999999997</v>
      </c>
      <c r="AF6258" s="5" t="s">
        <v>75</v>
      </c>
      <c r="AG6258" s="5" t="s">
        <v>309</v>
      </c>
      <c r="AH6258" s="5" t="s">
        <v>70</v>
      </c>
      <c r="AI6258">
        <v>1352</v>
      </c>
      <c r="AJ6258">
        <v>65</v>
      </c>
      <c r="AK6258" s="5" t="s">
        <v>2036</v>
      </c>
      <c r="AL6258" s="9">
        <v>210.14959999999999</v>
      </c>
      <c r="AM6258" s="11">
        <v>42873.1875</v>
      </c>
      <c r="AN6258" s="5" t="s">
        <v>8</v>
      </c>
      <c r="AO6258">
        <v>1</v>
      </c>
      <c r="AP6258">
        <v>70</v>
      </c>
      <c r="AQ6258">
        <v>0</v>
      </c>
      <c r="AR6258" s="29">
        <f>Logistics_Dataset__2[[#This Row],[order_date]]</f>
        <v>42802.229166666664</v>
      </c>
      <c r="AS6258">
        <v>70</v>
      </c>
      <c r="AT6258">
        <v>1</v>
      </c>
      <c r="AU6258">
        <v>1</v>
      </c>
      <c r="AV6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8"/>
    </row>
    <row r="6259" spans="1:49">
      <c r="A6259" s="5" t="s">
        <v>59</v>
      </c>
      <c r="B6259" s="9">
        <v>118.6297</v>
      </c>
      <c r="C6259" s="9">
        <v>347.98</v>
      </c>
      <c r="D6259">
        <v>61.671444000000001</v>
      </c>
      <c r="E6259" s="5" t="s">
        <v>1557</v>
      </c>
      <c r="F6259" s="5" t="s">
        <v>2938</v>
      </c>
      <c r="G6259" s="5" t="s">
        <v>4</v>
      </c>
      <c r="H6259">
        <v>15261.924999999999</v>
      </c>
      <c r="I6259" s="5" t="s">
        <v>90</v>
      </c>
      <c r="J6259" s="5" t="s">
        <v>2988</v>
      </c>
      <c r="K6259">
        <v>97262.64</v>
      </c>
      <c r="L6259">
        <v>10</v>
      </c>
      <c r="M6259" s="5" t="s">
        <v>2014</v>
      </c>
      <c r="N6259">
        <v>32.10783</v>
      </c>
      <c r="O6259">
        <v>-123.128334</v>
      </c>
      <c r="P6259" s="5" t="s">
        <v>72</v>
      </c>
      <c r="Q6259" s="5" t="s">
        <v>3132</v>
      </c>
      <c r="R6259" s="5" t="s">
        <v>313</v>
      </c>
      <c r="S6259">
        <v>14732.303</v>
      </c>
      <c r="T6259" s="11">
        <v>43029.1875</v>
      </c>
      <c r="U6259">
        <v>70883.47</v>
      </c>
      <c r="V6259">
        <v>1349.4009000000001</v>
      </c>
      <c r="W6259" s="9">
        <v>100</v>
      </c>
      <c r="X6259" s="25">
        <v>0.25</v>
      </c>
      <c r="Y6259">
        <v>174037.33</v>
      </c>
      <c r="Z6259" s="9">
        <v>452.04</v>
      </c>
      <c r="AA6259" s="25">
        <v>0.35</v>
      </c>
      <c r="AB6259">
        <v>1</v>
      </c>
      <c r="AC6259" s="9">
        <v>452.99189999999999</v>
      </c>
      <c r="AD6259">
        <v>347</v>
      </c>
      <c r="AE6259" s="9">
        <v>119.17700000000001</v>
      </c>
      <c r="AF6259" s="5" t="s">
        <v>232</v>
      </c>
      <c r="AG6259" s="5" t="s">
        <v>3133</v>
      </c>
      <c r="AH6259" s="5" t="s">
        <v>70</v>
      </c>
      <c r="AI6259">
        <v>1349</v>
      </c>
      <c r="AJ6259">
        <v>48</v>
      </c>
      <c r="AK6259" s="5" t="s">
        <v>1833</v>
      </c>
      <c r="AL6259" s="9">
        <v>452.04</v>
      </c>
      <c r="AM6259" s="11">
        <v>43015.1875</v>
      </c>
      <c r="AN6259" s="5" t="s">
        <v>8</v>
      </c>
      <c r="AO6259">
        <v>0</v>
      </c>
      <c r="AP6259">
        <v>-14</v>
      </c>
      <c r="AQ6259">
        <v>0</v>
      </c>
      <c r="AR6259" s="29">
        <f>Logistics_Dataset__2[[#This Row],[order_date]]</f>
        <v>43029.1875</v>
      </c>
      <c r="AS6259">
        <v>14</v>
      </c>
      <c r="AT6259">
        <v>1</v>
      </c>
      <c r="AU6259">
        <v>1</v>
      </c>
      <c r="AV6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9"/>
    </row>
    <row r="6260" spans="1:49">
      <c r="A6260" s="5" t="s">
        <v>59</v>
      </c>
      <c r="B6260" s="9">
        <v>48.839599999999997</v>
      </c>
      <c r="C6260" s="9">
        <v>152.96860000000001</v>
      </c>
      <c r="D6260">
        <v>64</v>
      </c>
      <c r="E6260" s="5" t="s">
        <v>2029</v>
      </c>
      <c r="F6260" s="5" t="s">
        <v>3134</v>
      </c>
      <c r="G6260" s="5" t="s">
        <v>4</v>
      </c>
      <c r="H6260">
        <v>12788.947</v>
      </c>
      <c r="I6260" s="5" t="s">
        <v>62</v>
      </c>
      <c r="J6260" s="5" t="s">
        <v>2979</v>
      </c>
      <c r="K6260">
        <v>11589.359</v>
      </c>
      <c r="L6260">
        <v>4</v>
      </c>
      <c r="M6260" s="5" t="s">
        <v>2019</v>
      </c>
      <c r="N6260">
        <v>40.571776999999997</v>
      </c>
      <c r="O6260">
        <v>-66.370599999999996</v>
      </c>
      <c r="P6260" s="5" t="s">
        <v>72</v>
      </c>
      <c r="Q6260" s="5" t="s">
        <v>254</v>
      </c>
      <c r="R6260" s="5" t="s">
        <v>74</v>
      </c>
      <c r="S6260">
        <v>13936.266</v>
      </c>
      <c r="T6260" s="11">
        <v>42902.1875</v>
      </c>
      <c r="U6260">
        <v>67157.210000000006</v>
      </c>
      <c r="V6260">
        <v>1356.1305</v>
      </c>
      <c r="W6260" s="9">
        <v>9.9220000000000006</v>
      </c>
      <c r="X6260" s="25">
        <v>7.0000000000000007E-2</v>
      </c>
      <c r="Y6260">
        <v>168337.34</v>
      </c>
      <c r="Z6260" s="9">
        <v>129.99</v>
      </c>
      <c r="AA6260" s="25">
        <v>0.32</v>
      </c>
      <c r="AB6260">
        <v>1</v>
      </c>
      <c r="AC6260" s="9">
        <v>199.99</v>
      </c>
      <c r="AD6260">
        <v>150</v>
      </c>
      <c r="AE6260" s="9">
        <v>51.794899999999998</v>
      </c>
      <c r="AF6260" s="5" t="s">
        <v>75</v>
      </c>
      <c r="AG6260" s="5" t="s">
        <v>217</v>
      </c>
      <c r="AH6260" s="5" t="s">
        <v>70</v>
      </c>
      <c r="AI6260">
        <v>1351</v>
      </c>
      <c r="AJ6260">
        <v>64</v>
      </c>
      <c r="AK6260" s="5" t="s">
        <v>3001</v>
      </c>
      <c r="AL6260" s="9">
        <v>129.99</v>
      </c>
      <c r="AM6260" s="11">
        <v>42994.1875</v>
      </c>
      <c r="AN6260" s="5" t="s">
        <v>7</v>
      </c>
      <c r="AO6260">
        <v>1</v>
      </c>
      <c r="AP6260">
        <v>92</v>
      </c>
      <c r="AQ6260">
        <v>0</v>
      </c>
      <c r="AR6260" s="29">
        <f>Logistics_Dataset__2[[#This Row],[order_date]]</f>
        <v>42902.1875</v>
      </c>
      <c r="AS6260">
        <v>92</v>
      </c>
      <c r="AT6260">
        <v>1</v>
      </c>
      <c r="AU6260">
        <v>1</v>
      </c>
      <c r="AV6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0"/>
    </row>
    <row r="6261" spans="1:49">
      <c r="A6261" s="5" t="s">
        <v>59</v>
      </c>
      <c r="B6261" s="9">
        <v>5.2164999999999999</v>
      </c>
      <c r="C6261" s="9">
        <v>143.99160000000001</v>
      </c>
      <c r="D6261">
        <v>67.462339999999998</v>
      </c>
      <c r="E6261" s="5" t="s">
        <v>1913</v>
      </c>
      <c r="F6261" s="5" t="s">
        <v>3135</v>
      </c>
      <c r="G6261" s="5" t="s">
        <v>4</v>
      </c>
      <c r="H6261">
        <v>15632.609</v>
      </c>
      <c r="I6261" s="5" t="s">
        <v>90</v>
      </c>
      <c r="J6261" s="5" t="s">
        <v>2881</v>
      </c>
      <c r="K6261">
        <v>11216.596</v>
      </c>
      <c r="L6261">
        <v>9</v>
      </c>
      <c r="M6261" s="5" t="s">
        <v>2008</v>
      </c>
      <c r="N6261">
        <v>40.700783000000001</v>
      </c>
      <c r="O6261">
        <v>-73.950720000000004</v>
      </c>
      <c r="P6261" s="5" t="s">
        <v>72</v>
      </c>
      <c r="Q6261" s="5" t="s">
        <v>137</v>
      </c>
      <c r="R6261" s="5" t="s">
        <v>74</v>
      </c>
      <c r="S6261">
        <v>15753.105</v>
      </c>
      <c r="T6261" s="11">
        <v>42921.1875</v>
      </c>
      <c r="U6261">
        <v>70091.520000000004</v>
      </c>
      <c r="V6261">
        <v>1355</v>
      </c>
      <c r="W6261" s="9">
        <v>18</v>
      </c>
      <c r="X6261" s="25">
        <v>0.1</v>
      </c>
      <c r="Y6261">
        <v>172926.86</v>
      </c>
      <c r="Z6261" s="9">
        <v>199.99</v>
      </c>
      <c r="AA6261" s="25">
        <v>-0.06</v>
      </c>
      <c r="AB6261">
        <v>1</v>
      </c>
      <c r="AC6261" s="9">
        <v>179.97</v>
      </c>
      <c r="AD6261">
        <v>148</v>
      </c>
      <c r="AE6261" s="9">
        <v>4.2821999999999996</v>
      </c>
      <c r="AF6261" s="5" t="s">
        <v>75</v>
      </c>
      <c r="AG6261" s="5" t="s">
        <v>267</v>
      </c>
      <c r="AH6261" s="5" t="s">
        <v>70</v>
      </c>
      <c r="AI6261">
        <v>1354</v>
      </c>
      <c r="AJ6261">
        <v>67</v>
      </c>
      <c r="AK6261" s="5" t="s">
        <v>1913</v>
      </c>
      <c r="AL6261" s="9">
        <v>170.17330000000001</v>
      </c>
      <c r="AM6261" s="11">
        <v>43000.1875</v>
      </c>
      <c r="AN6261" s="5" t="s">
        <v>8</v>
      </c>
      <c r="AO6261">
        <v>-1</v>
      </c>
      <c r="AP6261">
        <v>79</v>
      </c>
      <c r="AQ6261">
        <v>0</v>
      </c>
      <c r="AR6261" s="29">
        <f>Logistics_Dataset__2[[#This Row],[order_date]]</f>
        <v>42921.1875</v>
      </c>
      <c r="AS6261">
        <v>79</v>
      </c>
      <c r="AT6261">
        <v>1</v>
      </c>
      <c r="AU6261">
        <v>1</v>
      </c>
      <c r="AV6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1"/>
    </row>
    <row r="6262" spans="1:49">
      <c r="A6262" s="5" t="s">
        <v>347</v>
      </c>
      <c r="B6262" s="9">
        <v>129.28919999999999</v>
      </c>
      <c r="C6262" s="9">
        <v>399.98</v>
      </c>
      <c r="D6262">
        <v>62</v>
      </c>
      <c r="E6262" s="5" t="s">
        <v>1557</v>
      </c>
      <c r="F6262" s="5" t="s">
        <v>2891</v>
      </c>
      <c r="G6262" s="5" t="s">
        <v>4</v>
      </c>
      <c r="H6262">
        <v>13504.777</v>
      </c>
      <c r="I6262" s="5" t="s">
        <v>98</v>
      </c>
      <c r="J6262" s="5" t="s">
        <v>3008</v>
      </c>
      <c r="K6262">
        <v>60303.57</v>
      </c>
      <c r="L6262">
        <v>10</v>
      </c>
      <c r="M6262" s="5" t="s">
        <v>2014</v>
      </c>
      <c r="N6262">
        <v>41.900784000000002</v>
      </c>
      <c r="O6262">
        <v>-89.193640000000002</v>
      </c>
      <c r="P6262" s="5" t="s">
        <v>72</v>
      </c>
      <c r="Q6262" s="5" t="s">
        <v>2332</v>
      </c>
      <c r="R6262" s="5" t="s">
        <v>304</v>
      </c>
      <c r="S6262">
        <v>13412.324000000001</v>
      </c>
      <c r="T6262" s="11">
        <v>43015.1875</v>
      </c>
      <c r="U6262">
        <v>69469.350000000006</v>
      </c>
      <c r="V6262">
        <v>1350</v>
      </c>
      <c r="W6262" s="9">
        <v>30</v>
      </c>
      <c r="X6262" s="25">
        <v>7.0000000000000007E-2</v>
      </c>
      <c r="Y6262">
        <v>172894.67</v>
      </c>
      <c r="Z6262" s="9">
        <v>452.04</v>
      </c>
      <c r="AA6262" s="25">
        <v>0.31</v>
      </c>
      <c r="AB6262">
        <v>1</v>
      </c>
      <c r="AC6262" s="9">
        <v>452.04</v>
      </c>
      <c r="AD6262">
        <v>416</v>
      </c>
      <c r="AE6262" s="9">
        <v>129.4282</v>
      </c>
      <c r="AF6262" s="5" t="s">
        <v>75</v>
      </c>
      <c r="AG6262" s="5" t="s">
        <v>971</v>
      </c>
      <c r="AH6262" s="5" t="s">
        <v>349</v>
      </c>
      <c r="AI6262">
        <v>1348</v>
      </c>
      <c r="AJ6262">
        <v>59</v>
      </c>
      <c r="AK6262" s="5" t="s">
        <v>1833</v>
      </c>
      <c r="AL6262" s="9">
        <v>452.04</v>
      </c>
      <c r="AM6262" s="11">
        <v>43012.1875</v>
      </c>
      <c r="AN6262" s="5" t="s">
        <v>7</v>
      </c>
      <c r="AO6262">
        <v>1</v>
      </c>
      <c r="AP6262">
        <v>-3</v>
      </c>
      <c r="AQ6262">
        <v>0</v>
      </c>
      <c r="AR6262" s="29">
        <f>Logistics_Dataset__2[[#This Row],[order_date]]</f>
        <v>43015.1875</v>
      </c>
      <c r="AS6262">
        <v>3</v>
      </c>
      <c r="AT6262">
        <v>1</v>
      </c>
      <c r="AU6262">
        <v>1</v>
      </c>
      <c r="AV6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2"/>
    </row>
    <row r="6263" spans="1:49">
      <c r="A6263" s="5" t="s">
        <v>350</v>
      </c>
      <c r="B6263" s="9">
        <v>-17.9879</v>
      </c>
      <c r="C6263" s="9">
        <v>504.5378</v>
      </c>
      <c r="D6263">
        <v>3</v>
      </c>
      <c r="E6263" s="5" t="s">
        <v>1996</v>
      </c>
      <c r="F6263" s="5" t="s">
        <v>3136</v>
      </c>
      <c r="G6263" s="5" t="s">
        <v>4</v>
      </c>
      <c r="H6263">
        <v>7265.3180000000002</v>
      </c>
      <c r="I6263" s="5" t="s">
        <v>90</v>
      </c>
      <c r="J6263" s="5" t="s">
        <v>2972</v>
      </c>
      <c r="K6263">
        <v>92671.266000000003</v>
      </c>
      <c r="L6263">
        <v>2</v>
      </c>
      <c r="M6263" s="5" t="s">
        <v>1971</v>
      </c>
      <c r="N6263">
        <v>33.687587999999998</v>
      </c>
      <c r="O6263">
        <v>-117.30071</v>
      </c>
      <c r="P6263" s="5" t="s">
        <v>72</v>
      </c>
      <c r="Q6263" s="5" t="s">
        <v>3137</v>
      </c>
      <c r="R6263" s="5" t="s">
        <v>160</v>
      </c>
      <c r="S6263">
        <v>7464.43</v>
      </c>
      <c r="T6263" s="11">
        <v>43009.1875</v>
      </c>
      <c r="U6263">
        <v>70053.22</v>
      </c>
      <c r="V6263">
        <v>120.51610599999999</v>
      </c>
      <c r="W6263" s="9">
        <v>270.96080000000001</v>
      </c>
      <c r="X6263" s="25">
        <v>0.16</v>
      </c>
      <c r="Y6263">
        <v>174312.08</v>
      </c>
      <c r="Z6263" s="9">
        <v>1500</v>
      </c>
      <c r="AA6263" s="25">
        <v>-0.01</v>
      </c>
      <c r="AB6263">
        <v>1</v>
      </c>
      <c r="AC6263" s="9">
        <v>1399.9749999999999</v>
      </c>
      <c r="AD6263">
        <v>515</v>
      </c>
      <c r="AE6263" s="9">
        <v>-24.245699999999999</v>
      </c>
      <c r="AF6263" s="5" t="s">
        <v>170</v>
      </c>
      <c r="AG6263" s="5" t="s">
        <v>171</v>
      </c>
      <c r="AH6263" s="5" t="s">
        <v>353</v>
      </c>
      <c r="AI6263">
        <v>47</v>
      </c>
      <c r="AJ6263">
        <v>3</v>
      </c>
      <c r="AK6263" s="5" t="s">
        <v>2995</v>
      </c>
      <c r="AL6263" s="9">
        <v>1622.6388999999999</v>
      </c>
      <c r="AM6263" s="11">
        <v>42841.1875</v>
      </c>
      <c r="AN6263" s="5" t="s">
        <v>8</v>
      </c>
      <c r="AO6263">
        <v>0</v>
      </c>
      <c r="AP6263">
        <v>-168</v>
      </c>
      <c r="AQ6263">
        <v>0</v>
      </c>
      <c r="AR6263" s="29">
        <f>Logistics_Dataset__2[[#This Row],[order_date]]</f>
        <v>43009.1875</v>
      </c>
      <c r="AS6263">
        <v>168</v>
      </c>
      <c r="AT6263">
        <v>1</v>
      </c>
      <c r="AU6263">
        <v>1</v>
      </c>
      <c r="AV6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3"/>
    </row>
    <row r="6264" spans="1:49">
      <c r="A6264" s="5" t="s">
        <v>59</v>
      </c>
      <c r="B6264" s="9">
        <v>41.902900000000002</v>
      </c>
      <c r="C6264" s="9">
        <v>167.99</v>
      </c>
      <c r="D6264">
        <v>3</v>
      </c>
      <c r="E6264" s="5" t="s">
        <v>1978</v>
      </c>
      <c r="F6264" s="5" t="s">
        <v>422</v>
      </c>
      <c r="G6264" s="5" t="s">
        <v>4</v>
      </c>
      <c r="H6264">
        <v>1422.1948</v>
      </c>
      <c r="I6264" s="5" t="s">
        <v>62</v>
      </c>
      <c r="J6264" s="5" t="s">
        <v>2970</v>
      </c>
      <c r="K6264">
        <v>44123.152000000002</v>
      </c>
      <c r="L6264">
        <v>2</v>
      </c>
      <c r="M6264" s="5" t="s">
        <v>1971</v>
      </c>
      <c r="N6264">
        <v>40.655357000000002</v>
      </c>
      <c r="O6264">
        <v>-73.949929999999995</v>
      </c>
      <c r="P6264" s="5" t="s">
        <v>72</v>
      </c>
      <c r="Q6264" s="5" t="s">
        <v>3138</v>
      </c>
      <c r="R6264" s="5" t="s">
        <v>74</v>
      </c>
      <c r="S6264">
        <v>1462.499</v>
      </c>
      <c r="T6264" s="11">
        <v>42959.1875</v>
      </c>
      <c r="U6264">
        <v>65916.160000000003</v>
      </c>
      <c r="V6264">
        <v>33.820107</v>
      </c>
      <c r="W6264" s="9">
        <v>18</v>
      </c>
      <c r="X6264" s="25">
        <v>0.1</v>
      </c>
      <c r="Y6264">
        <v>164337.12</v>
      </c>
      <c r="Z6264" s="9">
        <v>199.99</v>
      </c>
      <c r="AA6264" s="25">
        <v>0.27</v>
      </c>
      <c r="AB6264">
        <v>1</v>
      </c>
      <c r="AC6264" s="9">
        <v>199.95</v>
      </c>
      <c r="AD6264">
        <v>164</v>
      </c>
      <c r="AE6264" s="9">
        <v>43.052999999999997</v>
      </c>
      <c r="AF6264" s="5" t="s">
        <v>75</v>
      </c>
      <c r="AG6264" s="5" t="s">
        <v>140</v>
      </c>
      <c r="AH6264" s="5" t="s">
        <v>70</v>
      </c>
      <c r="AI6264">
        <v>35</v>
      </c>
      <c r="AJ6264">
        <v>2.8782363000000002</v>
      </c>
      <c r="AK6264" s="5" t="s">
        <v>2714</v>
      </c>
      <c r="AL6264" s="9">
        <v>199.99</v>
      </c>
      <c r="AM6264" s="11">
        <v>42953.1875</v>
      </c>
      <c r="AN6264" s="5" t="s">
        <v>7</v>
      </c>
      <c r="AO6264">
        <v>1</v>
      </c>
      <c r="AP6264">
        <v>-6</v>
      </c>
      <c r="AQ6264">
        <v>0</v>
      </c>
      <c r="AR6264" s="29">
        <f>Logistics_Dataset__2[[#This Row],[order_date]]</f>
        <v>42959.1875</v>
      </c>
      <c r="AS6264">
        <v>6</v>
      </c>
      <c r="AT6264">
        <v>1</v>
      </c>
      <c r="AU6264">
        <v>1</v>
      </c>
      <c r="AV6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4"/>
    </row>
    <row r="6265" spans="1:49">
      <c r="A6265" s="5" t="s">
        <v>59</v>
      </c>
      <c r="B6265" s="9">
        <v>31.557099999999998</v>
      </c>
      <c r="C6265" s="9">
        <v>185.96809999999999</v>
      </c>
      <c r="D6265">
        <v>36</v>
      </c>
      <c r="E6265" s="5" t="s">
        <v>1983</v>
      </c>
      <c r="F6265" s="5" t="s">
        <v>3139</v>
      </c>
      <c r="G6265" s="5" t="s">
        <v>4</v>
      </c>
      <c r="H6265">
        <v>10449.705</v>
      </c>
      <c r="I6265" s="5" t="s">
        <v>62</v>
      </c>
      <c r="J6265" s="5" t="s">
        <v>2972</v>
      </c>
      <c r="K6265">
        <v>90717.01</v>
      </c>
      <c r="L6265">
        <v>5</v>
      </c>
      <c r="M6265" s="5" t="s">
        <v>64</v>
      </c>
      <c r="N6265">
        <v>33.899906000000001</v>
      </c>
      <c r="O6265">
        <v>-117.44280999999999</v>
      </c>
      <c r="P6265" s="5" t="s">
        <v>72</v>
      </c>
      <c r="Q6265" s="5" t="s">
        <v>1410</v>
      </c>
      <c r="R6265" s="5" t="s">
        <v>160</v>
      </c>
      <c r="S6265">
        <v>10609.712</v>
      </c>
      <c r="T6265" s="11">
        <v>42971.1875</v>
      </c>
      <c r="U6265">
        <v>65793.17</v>
      </c>
      <c r="V6265">
        <v>807.08594000000005</v>
      </c>
      <c r="W6265" s="9">
        <v>43.19</v>
      </c>
      <c r="X6265" s="25">
        <v>0.18</v>
      </c>
      <c r="Y6265">
        <v>163100.95000000001</v>
      </c>
      <c r="Z6265" s="9">
        <v>299.98</v>
      </c>
      <c r="AA6265" s="25">
        <v>0.15</v>
      </c>
      <c r="AB6265">
        <v>1</v>
      </c>
      <c r="AC6265" s="9">
        <v>239.96</v>
      </c>
      <c r="AD6265">
        <v>189</v>
      </c>
      <c r="AE6265" s="9">
        <v>29.404900000000001</v>
      </c>
      <c r="AF6265" s="5" t="s">
        <v>170</v>
      </c>
      <c r="AG6265" s="5" t="s">
        <v>171</v>
      </c>
      <c r="AH6265" s="5" t="s">
        <v>70</v>
      </c>
      <c r="AI6265">
        <v>634</v>
      </c>
      <c r="AJ6265">
        <v>29</v>
      </c>
      <c r="AK6265" s="5" t="s">
        <v>1845</v>
      </c>
      <c r="AL6265" s="9">
        <v>299.98</v>
      </c>
      <c r="AM6265" s="11">
        <v>42883.1875</v>
      </c>
      <c r="AN6265" s="5" t="s">
        <v>8</v>
      </c>
      <c r="AO6265">
        <v>0</v>
      </c>
      <c r="AP6265">
        <v>-88</v>
      </c>
      <c r="AQ6265">
        <v>0</v>
      </c>
      <c r="AR6265" s="29">
        <f>Logistics_Dataset__2[[#This Row],[order_date]]</f>
        <v>42971.1875</v>
      </c>
      <c r="AS6265">
        <v>88</v>
      </c>
      <c r="AT6265">
        <v>1</v>
      </c>
      <c r="AU6265">
        <v>1</v>
      </c>
      <c r="AV6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5"/>
    </row>
    <row r="6266" spans="1:49">
      <c r="A6266" s="5" t="s">
        <v>350</v>
      </c>
      <c r="B6266" s="9">
        <v>233.3554</v>
      </c>
      <c r="C6266" s="9">
        <v>794.28949999999998</v>
      </c>
      <c r="D6266">
        <v>65</v>
      </c>
      <c r="E6266" s="5" t="s">
        <v>1856</v>
      </c>
      <c r="F6266" s="5" t="s">
        <v>3140</v>
      </c>
      <c r="G6266" s="5" t="s">
        <v>4</v>
      </c>
      <c r="H6266">
        <v>13893.599</v>
      </c>
      <c r="I6266" s="5" t="s">
        <v>98</v>
      </c>
      <c r="J6266" s="5" t="s">
        <v>2984</v>
      </c>
      <c r="K6266">
        <v>21216.984</v>
      </c>
      <c r="L6266">
        <v>10</v>
      </c>
      <c r="M6266" s="5" t="s">
        <v>2014</v>
      </c>
      <c r="N6266">
        <v>39.494489999999999</v>
      </c>
      <c r="O6266">
        <v>-83.444789999999998</v>
      </c>
      <c r="P6266" s="5" t="s">
        <v>72</v>
      </c>
      <c r="Q6266" s="5" t="s">
        <v>3141</v>
      </c>
      <c r="R6266" s="5" t="s">
        <v>160</v>
      </c>
      <c r="S6266">
        <v>13500.366</v>
      </c>
      <c r="T6266" s="11">
        <v>43003.1875</v>
      </c>
      <c r="U6266">
        <v>69259.483999999997</v>
      </c>
      <c r="V6266">
        <v>1352</v>
      </c>
      <c r="W6266" s="9">
        <v>87.139200000000002</v>
      </c>
      <c r="X6266" s="25">
        <v>0.15</v>
      </c>
      <c r="Y6266">
        <v>172874.95</v>
      </c>
      <c r="Z6266" s="9">
        <v>1500</v>
      </c>
      <c r="AA6266" s="25">
        <v>0.31</v>
      </c>
      <c r="AB6266">
        <v>1</v>
      </c>
      <c r="AC6266" s="9">
        <v>1500</v>
      </c>
      <c r="AD6266">
        <v>1114</v>
      </c>
      <c r="AE6266" s="9">
        <v>232.00970000000001</v>
      </c>
      <c r="AF6266" s="5" t="s">
        <v>170</v>
      </c>
      <c r="AG6266" s="5" t="s">
        <v>171</v>
      </c>
      <c r="AH6266" s="5" t="s">
        <v>349</v>
      </c>
      <c r="AI6266">
        <v>1351</v>
      </c>
      <c r="AJ6266">
        <v>64.223039999999997</v>
      </c>
      <c r="AK6266" s="5" t="s">
        <v>2039</v>
      </c>
      <c r="AL6266" s="9">
        <v>1500</v>
      </c>
      <c r="AM6266" s="11">
        <v>42972.1875</v>
      </c>
      <c r="AN6266" s="5" t="s">
        <v>5</v>
      </c>
      <c r="AO6266">
        <v>1</v>
      </c>
      <c r="AP6266">
        <v>-31</v>
      </c>
      <c r="AQ6266">
        <v>0</v>
      </c>
      <c r="AR6266" s="29">
        <f>Logistics_Dataset__2[[#This Row],[order_date]]</f>
        <v>43003.1875</v>
      </c>
      <c r="AS6266">
        <v>31</v>
      </c>
      <c r="AT6266">
        <v>1</v>
      </c>
      <c r="AU6266">
        <v>1</v>
      </c>
      <c r="AV6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6"/>
    </row>
    <row r="6267" spans="1:49">
      <c r="A6267" s="5" t="s">
        <v>59</v>
      </c>
      <c r="B6267" s="9">
        <v>132.2483</v>
      </c>
      <c r="C6267" s="9">
        <v>287.95</v>
      </c>
      <c r="D6267">
        <v>5</v>
      </c>
      <c r="E6267" s="5" t="s">
        <v>1996</v>
      </c>
      <c r="F6267" s="5" t="s">
        <v>3142</v>
      </c>
      <c r="G6267" s="5" t="s">
        <v>4</v>
      </c>
      <c r="H6267">
        <v>4822.2295000000004</v>
      </c>
      <c r="I6267" s="5" t="s">
        <v>90</v>
      </c>
      <c r="J6267" s="5" t="s">
        <v>2881</v>
      </c>
      <c r="K6267">
        <v>11214.050999999999</v>
      </c>
      <c r="L6267">
        <v>2</v>
      </c>
      <c r="M6267" s="5" t="s">
        <v>1971</v>
      </c>
      <c r="N6267">
        <v>40.824759999999998</v>
      </c>
      <c r="O6267">
        <v>-73.943250000000006</v>
      </c>
      <c r="P6267" s="5" t="s">
        <v>72</v>
      </c>
      <c r="Q6267" s="5" t="s">
        <v>1383</v>
      </c>
      <c r="R6267" s="5" t="s">
        <v>469</v>
      </c>
      <c r="S6267">
        <v>4667.0159999999996</v>
      </c>
      <c r="T6267" s="11">
        <v>42764.229166666664</v>
      </c>
      <c r="U6267">
        <v>46939.09</v>
      </c>
      <c r="V6267">
        <v>126.17429</v>
      </c>
      <c r="W6267" s="9">
        <v>31.996700000000001</v>
      </c>
      <c r="X6267" s="25">
        <v>0.1</v>
      </c>
      <c r="Y6267">
        <v>122103.58</v>
      </c>
      <c r="Z6267" s="9">
        <v>399.98</v>
      </c>
      <c r="AA6267" s="25">
        <v>0.47</v>
      </c>
      <c r="AB6267">
        <v>1</v>
      </c>
      <c r="AC6267" s="9">
        <v>356.83640000000003</v>
      </c>
      <c r="AD6267">
        <v>285</v>
      </c>
      <c r="AE6267" s="9">
        <v>129.41919999999999</v>
      </c>
      <c r="AF6267" s="5" t="s">
        <v>121</v>
      </c>
      <c r="AG6267" s="5" t="s">
        <v>239</v>
      </c>
      <c r="AH6267" s="5" t="s">
        <v>395</v>
      </c>
      <c r="AI6267">
        <v>66</v>
      </c>
      <c r="AJ6267">
        <v>5.9148449999999997</v>
      </c>
      <c r="AK6267" s="5" t="s">
        <v>1989</v>
      </c>
      <c r="AL6267" s="9">
        <v>399.98</v>
      </c>
      <c r="AM6267" s="11">
        <v>42777.229166666664</v>
      </c>
      <c r="AN6267" s="5" t="s">
        <v>8</v>
      </c>
      <c r="AO6267">
        <v>0</v>
      </c>
      <c r="AP6267">
        <v>13</v>
      </c>
      <c r="AQ6267">
        <v>0</v>
      </c>
      <c r="AR6267" s="29">
        <f>Logistics_Dataset__2[[#This Row],[order_date]]</f>
        <v>42764.229166666664</v>
      </c>
      <c r="AS6267">
        <v>13</v>
      </c>
      <c r="AT6267">
        <v>1</v>
      </c>
      <c r="AU6267">
        <v>1</v>
      </c>
      <c r="AV6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7"/>
    </row>
    <row r="6268" spans="1:49">
      <c r="A6268" s="5" t="s">
        <v>59</v>
      </c>
      <c r="B6268" s="9">
        <v>175.01339999999999</v>
      </c>
      <c r="C6268" s="9">
        <v>391.98</v>
      </c>
      <c r="D6268">
        <v>62</v>
      </c>
      <c r="E6268" s="5" t="s">
        <v>1557</v>
      </c>
      <c r="F6268" s="5" t="s">
        <v>3052</v>
      </c>
      <c r="G6268" s="5" t="s">
        <v>4</v>
      </c>
      <c r="H6268">
        <v>13905.494000000001</v>
      </c>
      <c r="I6268" s="5" t="s">
        <v>90</v>
      </c>
      <c r="J6268" s="5" t="s">
        <v>2881</v>
      </c>
      <c r="K6268">
        <v>11449.495000000001</v>
      </c>
      <c r="L6268">
        <v>10</v>
      </c>
      <c r="M6268" s="5" t="s">
        <v>2014</v>
      </c>
      <c r="N6268">
        <v>40.740386999999998</v>
      </c>
      <c r="O6268">
        <v>-73.989136000000002</v>
      </c>
      <c r="P6268" s="5" t="s">
        <v>72</v>
      </c>
      <c r="Q6268" s="5" t="s">
        <v>1626</v>
      </c>
      <c r="R6268" s="5" t="s">
        <v>231</v>
      </c>
      <c r="S6268">
        <v>14017.233</v>
      </c>
      <c r="T6268" s="11">
        <v>42981.1875</v>
      </c>
      <c r="U6268">
        <v>68159.766000000003</v>
      </c>
      <c r="V6268">
        <v>1073</v>
      </c>
      <c r="W6268" s="9">
        <v>64</v>
      </c>
      <c r="X6268" s="25">
        <v>0.13</v>
      </c>
      <c r="Y6268">
        <v>170989.19</v>
      </c>
      <c r="Z6268" s="9">
        <v>452.04</v>
      </c>
      <c r="AA6268" s="25">
        <v>0.44</v>
      </c>
      <c r="AB6268">
        <v>1</v>
      </c>
      <c r="AC6268" s="9">
        <v>456.78699999999998</v>
      </c>
      <c r="AD6268">
        <v>394</v>
      </c>
      <c r="AE6268" s="9">
        <v>170.73929999999999</v>
      </c>
      <c r="AF6268" s="5" t="s">
        <v>232</v>
      </c>
      <c r="AG6268" s="5" t="s">
        <v>2044</v>
      </c>
      <c r="AH6268" s="5" t="s">
        <v>70</v>
      </c>
      <c r="AI6268">
        <v>1349</v>
      </c>
      <c r="AJ6268">
        <v>61.308917999999998</v>
      </c>
      <c r="AK6268" s="5" t="s">
        <v>1833</v>
      </c>
      <c r="AL6268" s="9">
        <v>459.16129999999998</v>
      </c>
      <c r="AM6268" s="11">
        <v>43002.1875</v>
      </c>
      <c r="AN6268" s="5" t="s">
        <v>8</v>
      </c>
      <c r="AO6268">
        <v>-1</v>
      </c>
      <c r="AP6268">
        <v>21</v>
      </c>
      <c r="AQ6268">
        <v>0</v>
      </c>
      <c r="AR6268" s="29">
        <f>Logistics_Dataset__2[[#This Row],[order_date]]</f>
        <v>42981.1875</v>
      </c>
      <c r="AS6268">
        <v>21</v>
      </c>
      <c r="AT6268">
        <v>1</v>
      </c>
      <c r="AU6268">
        <v>1</v>
      </c>
      <c r="AV6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8"/>
    </row>
    <row r="6269" spans="1:49">
      <c r="A6269" s="5" t="s">
        <v>350</v>
      </c>
      <c r="B6269" s="9">
        <v>42.344999999999999</v>
      </c>
      <c r="C6269" s="9">
        <v>193.99680000000001</v>
      </c>
      <c r="D6269">
        <v>64.125479999999996</v>
      </c>
      <c r="E6269" s="5" t="s">
        <v>2035</v>
      </c>
      <c r="F6269" s="5" t="s">
        <v>440</v>
      </c>
      <c r="G6269" s="5" t="s">
        <v>4</v>
      </c>
      <c r="H6269">
        <v>14616.437</v>
      </c>
      <c r="I6269" s="5" t="s">
        <v>90</v>
      </c>
      <c r="J6269" s="5" t="s">
        <v>2878</v>
      </c>
      <c r="K6269">
        <v>78044.02</v>
      </c>
      <c r="L6269">
        <v>10</v>
      </c>
      <c r="M6269" s="5" t="s">
        <v>2014</v>
      </c>
      <c r="N6269">
        <v>33.00891</v>
      </c>
      <c r="O6269">
        <v>-121.84413000000001</v>
      </c>
      <c r="P6269" s="5" t="s">
        <v>72</v>
      </c>
      <c r="Q6269" s="5" t="s">
        <v>927</v>
      </c>
      <c r="R6269" s="5" t="s">
        <v>160</v>
      </c>
      <c r="S6269">
        <v>15405.044</v>
      </c>
      <c r="T6269" s="11">
        <v>42919.1875</v>
      </c>
      <c r="U6269">
        <v>72827.759999999995</v>
      </c>
      <c r="V6269">
        <v>1348.1934000000001</v>
      </c>
      <c r="W6269" s="9">
        <v>72</v>
      </c>
      <c r="X6269" s="25">
        <v>0.25</v>
      </c>
      <c r="Y6269">
        <v>176680.31</v>
      </c>
      <c r="Z6269" s="9">
        <v>260.64999999999998</v>
      </c>
      <c r="AA6269" s="25">
        <v>0.28000000000000003</v>
      </c>
      <c r="AB6269">
        <v>1</v>
      </c>
      <c r="AC6269" s="9">
        <v>252.98939999999999</v>
      </c>
      <c r="AD6269">
        <v>195</v>
      </c>
      <c r="AE6269" s="9">
        <v>42.072499999999998</v>
      </c>
      <c r="AF6269" s="5" t="s">
        <v>170</v>
      </c>
      <c r="AG6269" s="5" t="s">
        <v>171</v>
      </c>
      <c r="AH6269" s="5" t="s">
        <v>353</v>
      </c>
      <c r="AI6269">
        <v>1352</v>
      </c>
      <c r="AJ6269">
        <v>65.731300000000005</v>
      </c>
      <c r="AK6269" s="5" t="s">
        <v>2036</v>
      </c>
      <c r="AL6269" s="9">
        <v>246.08260000000001</v>
      </c>
      <c r="AM6269" s="11">
        <v>42889.1875</v>
      </c>
      <c r="AN6269" s="5" t="s">
        <v>8</v>
      </c>
      <c r="AO6269">
        <v>1</v>
      </c>
      <c r="AP6269">
        <v>-30</v>
      </c>
      <c r="AQ6269">
        <v>0</v>
      </c>
      <c r="AR6269" s="29">
        <f>Logistics_Dataset__2[[#This Row],[order_date]]</f>
        <v>42919.1875</v>
      </c>
      <c r="AS6269">
        <v>30</v>
      </c>
      <c r="AT6269">
        <v>1</v>
      </c>
      <c r="AU6269">
        <v>1</v>
      </c>
      <c r="AV6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9"/>
    </row>
    <row r="6270" spans="1:49">
      <c r="A6270" s="5" t="s">
        <v>59</v>
      </c>
      <c r="B6270" s="9">
        <v>0</v>
      </c>
      <c r="C6270" s="9">
        <v>16.837599999999998</v>
      </c>
      <c r="D6270">
        <v>7</v>
      </c>
      <c r="E6270" s="5" t="s">
        <v>1988</v>
      </c>
      <c r="F6270" s="5" t="s">
        <v>3143</v>
      </c>
      <c r="G6270" s="5" t="s">
        <v>4</v>
      </c>
      <c r="H6270">
        <v>2397.6323000000002</v>
      </c>
      <c r="I6270" s="5" t="s">
        <v>90</v>
      </c>
      <c r="J6270" s="5" t="s">
        <v>3012</v>
      </c>
      <c r="K6270">
        <v>33023.17</v>
      </c>
      <c r="L6270">
        <v>2</v>
      </c>
      <c r="M6270" s="5" t="s">
        <v>1971</v>
      </c>
      <c r="N6270">
        <v>33.659619999999997</v>
      </c>
      <c r="O6270">
        <v>-87.737470000000002</v>
      </c>
      <c r="P6270" s="5" t="s">
        <v>72</v>
      </c>
      <c r="Q6270" s="5" t="s">
        <v>708</v>
      </c>
      <c r="R6270" s="5" t="s">
        <v>160</v>
      </c>
      <c r="S6270">
        <v>2543.0659999999998</v>
      </c>
      <c r="T6270" s="11">
        <v>42179.1875</v>
      </c>
      <c r="U6270">
        <v>13501.339</v>
      </c>
      <c r="V6270">
        <v>134</v>
      </c>
      <c r="W6270" s="9">
        <v>1</v>
      </c>
      <c r="X6270" s="25">
        <v>0.06</v>
      </c>
      <c r="Y6270">
        <v>33953.574000000001</v>
      </c>
      <c r="Z6270" s="9">
        <v>24.99</v>
      </c>
      <c r="AA6270" s="25">
        <v>-0.2</v>
      </c>
      <c r="AB6270">
        <v>1</v>
      </c>
      <c r="AC6270" s="9">
        <v>15.6998</v>
      </c>
      <c r="AD6270">
        <v>19</v>
      </c>
      <c r="AE6270" s="9">
        <v>-9.8143999999999991</v>
      </c>
      <c r="AF6270" s="5" t="s">
        <v>170</v>
      </c>
      <c r="AG6270" s="5" t="s">
        <v>171</v>
      </c>
      <c r="AH6270" s="5" t="s">
        <v>70</v>
      </c>
      <c r="AI6270">
        <v>135</v>
      </c>
      <c r="AJ6270">
        <v>9</v>
      </c>
      <c r="AK6270" s="5" t="s">
        <v>1995</v>
      </c>
      <c r="AL6270" s="9">
        <v>24.99</v>
      </c>
      <c r="AM6270" s="11">
        <v>42009.229166666664</v>
      </c>
      <c r="AN6270" s="5" t="s">
        <v>8</v>
      </c>
      <c r="AO6270">
        <v>-1</v>
      </c>
      <c r="AP6270">
        <v>-169</v>
      </c>
      <c r="AQ6270">
        <v>0</v>
      </c>
      <c r="AR6270" s="29">
        <f>Logistics_Dataset__2[[#This Row],[order_date]]</f>
        <v>42179.1875</v>
      </c>
      <c r="AS6270">
        <v>169</v>
      </c>
      <c r="AT6270">
        <v>0</v>
      </c>
      <c r="AU6270">
        <v>1</v>
      </c>
      <c r="AV6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0"/>
    </row>
    <row r="6271" spans="1:49">
      <c r="A6271" s="5" t="s">
        <v>347</v>
      </c>
      <c r="B6271" s="9">
        <v>-42.1676</v>
      </c>
      <c r="C6271" s="9">
        <v>107.89</v>
      </c>
      <c r="D6271">
        <v>64</v>
      </c>
      <c r="E6271" s="5" t="s">
        <v>1780</v>
      </c>
      <c r="F6271" s="5" t="s">
        <v>3104</v>
      </c>
      <c r="G6271" s="5" t="s">
        <v>4</v>
      </c>
      <c r="H6271">
        <v>14440.225</v>
      </c>
      <c r="I6271" s="5" t="s">
        <v>90</v>
      </c>
      <c r="J6271" s="5" t="s">
        <v>3069</v>
      </c>
      <c r="K6271">
        <v>80306.27</v>
      </c>
      <c r="L6271">
        <v>9</v>
      </c>
      <c r="M6271" s="5" t="s">
        <v>64</v>
      </c>
      <c r="N6271">
        <v>37.267386999999999</v>
      </c>
      <c r="O6271">
        <v>-106.53802</v>
      </c>
      <c r="P6271" s="5" t="s">
        <v>72</v>
      </c>
      <c r="Q6271" s="5" t="s">
        <v>1034</v>
      </c>
      <c r="R6271" s="5" t="s">
        <v>261</v>
      </c>
      <c r="S6271">
        <v>13836.287</v>
      </c>
      <c r="T6271" s="11">
        <v>42941.1875</v>
      </c>
      <c r="U6271">
        <v>70847.929999999993</v>
      </c>
      <c r="V6271">
        <v>1347.5052000000001</v>
      </c>
      <c r="W6271" s="9">
        <v>4.8</v>
      </c>
      <c r="X6271" s="25">
        <v>0.05</v>
      </c>
      <c r="Y6271">
        <v>173786.95</v>
      </c>
      <c r="Z6271" s="9">
        <v>99.99</v>
      </c>
      <c r="AA6271" s="25">
        <v>-0.39</v>
      </c>
      <c r="AB6271">
        <v>1</v>
      </c>
      <c r="AC6271" s="9">
        <v>119.97020000000001</v>
      </c>
      <c r="AD6271">
        <v>109</v>
      </c>
      <c r="AE6271" s="9">
        <v>-36.889299999999999</v>
      </c>
      <c r="AF6271" s="5" t="s">
        <v>232</v>
      </c>
      <c r="AG6271" s="5" t="s">
        <v>1542</v>
      </c>
      <c r="AH6271" s="5" t="s">
        <v>349</v>
      </c>
      <c r="AI6271">
        <v>1351</v>
      </c>
      <c r="AJ6271">
        <v>66.126339999999999</v>
      </c>
      <c r="AK6271" s="5" t="s">
        <v>1913</v>
      </c>
      <c r="AL6271" s="9">
        <v>59.99</v>
      </c>
      <c r="AM6271" s="11">
        <v>42993.1875</v>
      </c>
      <c r="AN6271" s="5" t="s">
        <v>5</v>
      </c>
      <c r="AO6271">
        <v>1</v>
      </c>
      <c r="AP6271">
        <v>52</v>
      </c>
      <c r="AQ6271">
        <v>0</v>
      </c>
      <c r="AR6271" s="29">
        <f>Logistics_Dataset__2[[#This Row],[order_date]]</f>
        <v>42941.1875</v>
      </c>
      <c r="AS6271">
        <v>52</v>
      </c>
      <c r="AT6271">
        <v>0</v>
      </c>
      <c r="AU6271">
        <v>1</v>
      </c>
      <c r="AV6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1"/>
    </row>
    <row r="6272" spans="1:49">
      <c r="A6272" s="5" t="s">
        <v>59</v>
      </c>
      <c r="B6272" s="9">
        <v>17.408899999999999</v>
      </c>
      <c r="C6272" s="9">
        <v>38.616799999999998</v>
      </c>
      <c r="D6272">
        <v>13</v>
      </c>
      <c r="E6272" s="5" t="s">
        <v>1816</v>
      </c>
      <c r="F6272" s="5" t="s">
        <v>3052</v>
      </c>
      <c r="G6272" s="5" t="s">
        <v>4</v>
      </c>
      <c r="H6272">
        <v>9603.0159999999996</v>
      </c>
      <c r="I6272" s="5" t="s">
        <v>90</v>
      </c>
      <c r="J6272" s="5" t="s">
        <v>2975</v>
      </c>
      <c r="K6272">
        <v>70095.835999999996</v>
      </c>
      <c r="L6272">
        <v>3</v>
      </c>
      <c r="M6272" s="5" t="s">
        <v>1787</v>
      </c>
      <c r="N6272">
        <v>38.462490000000003</v>
      </c>
      <c r="O6272">
        <v>-104.72761</v>
      </c>
      <c r="P6272" s="5" t="s">
        <v>72</v>
      </c>
      <c r="Q6272" s="5" t="s">
        <v>1252</v>
      </c>
      <c r="R6272" s="5" t="s">
        <v>465</v>
      </c>
      <c r="S6272">
        <v>9703.7489999999998</v>
      </c>
      <c r="T6272" s="11">
        <v>42527.1875</v>
      </c>
      <c r="U6272">
        <v>44572.480000000003</v>
      </c>
      <c r="V6272">
        <v>209.7612</v>
      </c>
      <c r="W6272" s="9">
        <v>6</v>
      </c>
      <c r="X6272" s="25">
        <v>0.15</v>
      </c>
      <c r="Y6272">
        <v>110737.28</v>
      </c>
      <c r="Z6272" s="9">
        <v>49.98</v>
      </c>
      <c r="AA6272" s="25">
        <v>0.47</v>
      </c>
      <c r="AB6272">
        <v>1</v>
      </c>
      <c r="AC6272" s="9">
        <v>44.6233</v>
      </c>
      <c r="AD6272">
        <v>39</v>
      </c>
      <c r="AE6272" s="9">
        <v>17.904800000000002</v>
      </c>
      <c r="AF6272" s="5" t="s">
        <v>121</v>
      </c>
      <c r="AG6272" s="5" t="s">
        <v>581</v>
      </c>
      <c r="AH6272" s="5" t="s">
        <v>70</v>
      </c>
      <c r="AI6272">
        <v>282</v>
      </c>
      <c r="AJ6272">
        <v>17</v>
      </c>
      <c r="AK6272" s="5" t="s">
        <v>2000</v>
      </c>
      <c r="AL6272" s="9">
        <v>49.98</v>
      </c>
      <c r="AM6272" s="11">
        <v>42598.1875</v>
      </c>
      <c r="AN6272" s="5" t="s">
        <v>5</v>
      </c>
      <c r="AO6272">
        <v>1</v>
      </c>
      <c r="AP6272">
        <v>71</v>
      </c>
      <c r="AQ6272">
        <v>0</v>
      </c>
      <c r="AR6272" s="29">
        <f>Logistics_Dataset__2[[#This Row],[order_date]]</f>
        <v>42527.1875</v>
      </c>
      <c r="AS6272">
        <v>71</v>
      </c>
      <c r="AT6272">
        <v>0</v>
      </c>
      <c r="AU6272">
        <v>1</v>
      </c>
      <c r="AV6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2"/>
    </row>
    <row r="6273" spans="1:49">
      <c r="A6273" s="5" t="s">
        <v>59</v>
      </c>
      <c r="B6273" s="9">
        <v>92.843699999999998</v>
      </c>
      <c r="C6273" s="9">
        <v>296.98</v>
      </c>
      <c r="D6273">
        <v>63.00318</v>
      </c>
      <c r="E6273" s="5" t="s">
        <v>2018</v>
      </c>
      <c r="F6273" s="5" t="s">
        <v>1612</v>
      </c>
      <c r="G6273" s="5" t="s">
        <v>4</v>
      </c>
      <c r="H6273">
        <v>13586.536</v>
      </c>
      <c r="I6273" s="5" t="s">
        <v>62</v>
      </c>
      <c r="J6273" s="5" t="s">
        <v>3000</v>
      </c>
      <c r="K6273">
        <v>38111.699999999997</v>
      </c>
      <c r="L6273">
        <v>4</v>
      </c>
      <c r="M6273" s="5" t="s">
        <v>2019</v>
      </c>
      <c r="N6273">
        <v>33.208458</v>
      </c>
      <c r="O6273">
        <v>-78.808199999999999</v>
      </c>
      <c r="P6273" s="5" t="s">
        <v>72</v>
      </c>
      <c r="Q6273" s="5" t="s">
        <v>1351</v>
      </c>
      <c r="R6273" s="5" t="s">
        <v>128</v>
      </c>
      <c r="S6273">
        <v>14099.227000000001</v>
      </c>
      <c r="T6273" s="11">
        <v>43036.1875</v>
      </c>
      <c r="U6273">
        <v>68301.11</v>
      </c>
      <c r="V6273">
        <v>1350.1388999999999</v>
      </c>
      <c r="W6273" s="9">
        <v>54</v>
      </c>
      <c r="X6273" s="25">
        <v>0.16</v>
      </c>
      <c r="Y6273">
        <v>171345.22</v>
      </c>
      <c r="Z6273" s="9">
        <v>357.1</v>
      </c>
      <c r="AA6273" s="25">
        <v>0.28999999999999998</v>
      </c>
      <c r="AB6273">
        <v>1</v>
      </c>
      <c r="AC6273" s="9">
        <v>357.1</v>
      </c>
      <c r="AD6273">
        <v>294</v>
      </c>
      <c r="AE6273" s="9">
        <v>94.443600000000004</v>
      </c>
      <c r="AF6273" s="5" t="s">
        <v>75</v>
      </c>
      <c r="AG6273" s="5" t="s">
        <v>1655</v>
      </c>
      <c r="AH6273" s="5" t="s">
        <v>70</v>
      </c>
      <c r="AI6273">
        <v>1350</v>
      </c>
      <c r="AJ6273">
        <v>48</v>
      </c>
      <c r="AK6273" s="5" t="s">
        <v>2034</v>
      </c>
      <c r="AL6273" s="9">
        <v>389.1764</v>
      </c>
      <c r="AM6273" s="11">
        <v>43045.229166666664</v>
      </c>
      <c r="AN6273" s="5" t="s">
        <v>8</v>
      </c>
      <c r="AO6273">
        <v>-1</v>
      </c>
      <c r="AP6273">
        <v>9</v>
      </c>
      <c r="AQ6273">
        <v>0</v>
      </c>
      <c r="AR6273" s="29">
        <f>Logistics_Dataset__2[[#This Row],[order_date]]</f>
        <v>43036.1875</v>
      </c>
      <c r="AS6273">
        <v>9</v>
      </c>
      <c r="AT6273">
        <v>1</v>
      </c>
      <c r="AU6273">
        <v>1</v>
      </c>
      <c r="AV6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3"/>
    </row>
    <row r="6274" spans="1:49">
      <c r="A6274" s="5" t="s">
        <v>59</v>
      </c>
      <c r="B6274" s="9">
        <v>130.833</v>
      </c>
      <c r="C6274" s="9">
        <v>299.98</v>
      </c>
      <c r="D6274">
        <v>63</v>
      </c>
      <c r="E6274" s="5" t="s">
        <v>2018</v>
      </c>
      <c r="F6274" s="5" t="s">
        <v>3144</v>
      </c>
      <c r="G6274" s="5" t="s">
        <v>4</v>
      </c>
      <c r="H6274">
        <v>12955.698</v>
      </c>
      <c r="I6274" s="5" t="s">
        <v>98</v>
      </c>
      <c r="J6274" s="5" t="s">
        <v>3023</v>
      </c>
      <c r="K6274">
        <v>60056.722999999998</v>
      </c>
      <c r="L6274">
        <v>4</v>
      </c>
      <c r="M6274" s="5" t="s">
        <v>2019</v>
      </c>
      <c r="N6274">
        <v>43.070155999999997</v>
      </c>
      <c r="O6274">
        <v>-84.165763999999996</v>
      </c>
      <c r="P6274" s="5" t="s">
        <v>72</v>
      </c>
      <c r="Q6274" s="5" t="s">
        <v>340</v>
      </c>
      <c r="R6274" s="5" t="s">
        <v>313</v>
      </c>
      <c r="S6274">
        <v>13503.296</v>
      </c>
      <c r="T6274" s="11">
        <v>43068.229166666664</v>
      </c>
      <c r="U6274">
        <v>70297.289999999994</v>
      </c>
      <c r="V6274">
        <v>1350</v>
      </c>
      <c r="W6274" s="9">
        <v>36</v>
      </c>
      <c r="X6274" s="25">
        <v>0.1</v>
      </c>
      <c r="Y6274">
        <v>173950.42</v>
      </c>
      <c r="Z6274" s="9">
        <v>357.1</v>
      </c>
      <c r="AA6274" s="25">
        <v>0.39</v>
      </c>
      <c r="AB6274">
        <v>1</v>
      </c>
      <c r="AC6274" s="9">
        <v>399.96</v>
      </c>
      <c r="AD6274">
        <v>320</v>
      </c>
      <c r="AE6274" s="9">
        <v>132.0968</v>
      </c>
      <c r="AF6274" s="5" t="s">
        <v>232</v>
      </c>
      <c r="AG6274" s="5" t="s">
        <v>1267</v>
      </c>
      <c r="AH6274" s="5" t="s">
        <v>70</v>
      </c>
      <c r="AI6274">
        <v>1350</v>
      </c>
      <c r="AJ6274">
        <v>63</v>
      </c>
      <c r="AK6274" s="5" t="s">
        <v>2034</v>
      </c>
      <c r="AL6274" s="9">
        <v>299.98</v>
      </c>
      <c r="AM6274" s="11">
        <v>43068.229166666664</v>
      </c>
      <c r="AN6274" s="5" t="s">
        <v>8</v>
      </c>
      <c r="AO6274">
        <v>-1</v>
      </c>
      <c r="AP6274">
        <v>0</v>
      </c>
      <c r="AQ6274">
        <v>0</v>
      </c>
      <c r="AR6274" s="29">
        <f>Logistics_Dataset__2[[#This Row],[order_date]]</f>
        <v>43068.229166666664</v>
      </c>
      <c r="AS6274">
        <v>0</v>
      </c>
      <c r="AT6274">
        <v>1</v>
      </c>
      <c r="AU6274">
        <v>1</v>
      </c>
      <c r="AV6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4"/>
    </row>
    <row r="6275" spans="1:49">
      <c r="A6275" s="5" t="s">
        <v>59</v>
      </c>
      <c r="B6275" s="9">
        <v>300.76609999999999</v>
      </c>
      <c r="C6275" s="9">
        <v>1297.5137</v>
      </c>
      <c r="D6275">
        <v>64.683160000000001</v>
      </c>
      <c r="E6275" s="5" t="s">
        <v>1856</v>
      </c>
      <c r="F6275" s="5" t="s">
        <v>3145</v>
      </c>
      <c r="G6275" s="5" t="s">
        <v>4</v>
      </c>
      <c r="H6275">
        <v>12530.509</v>
      </c>
      <c r="I6275" s="5" t="s">
        <v>90</v>
      </c>
      <c r="J6275" s="5" t="s">
        <v>2969</v>
      </c>
      <c r="K6275">
        <v>95351.8</v>
      </c>
      <c r="L6275">
        <v>10</v>
      </c>
      <c r="M6275" s="5" t="s">
        <v>2014</v>
      </c>
      <c r="N6275">
        <v>37.231354000000003</v>
      </c>
      <c r="O6275">
        <v>-121.307014</v>
      </c>
      <c r="P6275" s="5" t="s">
        <v>72</v>
      </c>
      <c r="Q6275" s="5" t="s">
        <v>702</v>
      </c>
      <c r="R6275" s="5" t="s">
        <v>74</v>
      </c>
      <c r="S6275">
        <v>13022.380999999999</v>
      </c>
      <c r="T6275" s="11">
        <v>42992.1875</v>
      </c>
      <c r="U6275">
        <v>69713.875</v>
      </c>
      <c r="V6275">
        <v>1353.6489999999999</v>
      </c>
      <c r="W6275" s="9">
        <v>102.51649999999999</v>
      </c>
      <c r="X6275" s="25">
        <v>0.09</v>
      </c>
      <c r="Y6275">
        <v>172832.77</v>
      </c>
      <c r="Z6275" s="9">
        <v>1500</v>
      </c>
      <c r="AA6275" s="25">
        <v>0.19</v>
      </c>
      <c r="AB6275">
        <v>1</v>
      </c>
      <c r="AC6275" s="9">
        <v>1500</v>
      </c>
      <c r="AD6275">
        <v>1348</v>
      </c>
      <c r="AE6275" s="9">
        <v>280.15839999999997</v>
      </c>
      <c r="AF6275" s="5" t="s">
        <v>75</v>
      </c>
      <c r="AG6275" s="5" t="s">
        <v>217</v>
      </c>
      <c r="AH6275" s="5" t="s">
        <v>70</v>
      </c>
      <c r="AI6275">
        <v>1351</v>
      </c>
      <c r="AJ6275">
        <v>63</v>
      </c>
      <c r="AK6275" s="5" t="s">
        <v>2039</v>
      </c>
      <c r="AL6275" s="9">
        <v>1500</v>
      </c>
      <c r="AM6275" s="11">
        <v>42916.1875</v>
      </c>
      <c r="AN6275" s="5" t="s">
        <v>8</v>
      </c>
      <c r="AO6275">
        <v>-1</v>
      </c>
      <c r="AP6275">
        <v>-76</v>
      </c>
      <c r="AQ6275">
        <v>0</v>
      </c>
      <c r="AR6275" s="29">
        <f>Logistics_Dataset__2[[#This Row],[order_date]]</f>
        <v>42992.1875</v>
      </c>
      <c r="AS6275">
        <v>76</v>
      </c>
      <c r="AT6275">
        <v>1</v>
      </c>
      <c r="AU6275">
        <v>1</v>
      </c>
      <c r="AV6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5"/>
    </row>
    <row r="6276" spans="1:49">
      <c r="A6276" s="5" t="s">
        <v>59</v>
      </c>
      <c r="B6276" s="9">
        <v>98.516599999999997</v>
      </c>
      <c r="C6276" s="9">
        <v>359.98</v>
      </c>
      <c r="D6276">
        <v>62</v>
      </c>
      <c r="E6276" s="5" t="s">
        <v>2018</v>
      </c>
      <c r="F6276" s="5" t="s">
        <v>2826</v>
      </c>
      <c r="G6276" s="5" t="s">
        <v>4</v>
      </c>
      <c r="H6276">
        <v>15895.338</v>
      </c>
      <c r="I6276" s="5" t="s">
        <v>90</v>
      </c>
      <c r="J6276" s="5" t="s">
        <v>2970</v>
      </c>
      <c r="K6276">
        <v>43069.25</v>
      </c>
      <c r="L6276">
        <v>4</v>
      </c>
      <c r="M6276" s="5" t="s">
        <v>2019</v>
      </c>
      <c r="N6276">
        <v>39.965899999999998</v>
      </c>
      <c r="O6276">
        <v>-81.509969999999996</v>
      </c>
      <c r="P6276" s="5" t="s">
        <v>72</v>
      </c>
      <c r="Q6276" s="5" t="s">
        <v>1053</v>
      </c>
      <c r="R6276" s="5" t="s">
        <v>74</v>
      </c>
      <c r="S6276">
        <v>15207.824000000001</v>
      </c>
      <c r="T6276" s="11">
        <v>43040.229166666664</v>
      </c>
      <c r="U6276">
        <v>70328.875</v>
      </c>
      <c r="V6276">
        <v>1350</v>
      </c>
      <c r="W6276" s="9">
        <v>0</v>
      </c>
      <c r="X6276" s="25">
        <v>0</v>
      </c>
      <c r="Y6276">
        <v>172909.16</v>
      </c>
      <c r="Z6276" s="9">
        <v>327.75</v>
      </c>
      <c r="AA6276" s="25">
        <v>0.28999999999999998</v>
      </c>
      <c r="AB6276">
        <v>1</v>
      </c>
      <c r="AC6276" s="9">
        <v>327.75</v>
      </c>
      <c r="AD6276">
        <v>364</v>
      </c>
      <c r="AE6276" s="9">
        <v>104.1307</v>
      </c>
      <c r="AF6276" s="5" t="s">
        <v>75</v>
      </c>
      <c r="AG6276" s="5" t="s">
        <v>154</v>
      </c>
      <c r="AH6276" s="5" t="s">
        <v>70</v>
      </c>
      <c r="AI6276">
        <v>1350</v>
      </c>
      <c r="AJ6276">
        <v>62.293500000000002</v>
      </c>
      <c r="AK6276" s="5" t="s">
        <v>2034</v>
      </c>
      <c r="AL6276" s="9">
        <v>399.98</v>
      </c>
      <c r="AM6276" s="11">
        <v>43016.1875</v>
      </c>
      <c r="AN6276" s="5" t="s">
        <v>8</v>
      </c>
      <c r="AO6276">
        <v>1</v>
      </c>
      <c r="AP6276">
        <v>-24</v>
      </c>
      <c r="AQ6276">
        <v>0</v>
      </c>
      <c r="AR6276" s="29">
        <f>Logistics_Dataset__2[[#This Row],[order_date]]</f>
        <v>43040.229166666664</v>
      </c>
      <c r="AS6276">
        <v>24</v>
      </c>
      <c r="AT6276">
        <v>1</v>
      </c>
      <c r="AU6276">
        <v>1</v>
      </c>
      <c r="AV6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6"/>
    </row>
    <row r="6277" spans="1:49">
      <c r="A6277" s="5" t="s">
        <v>350</v>
      </c>
      <c r="B6277" s="9">
        <v>189.65170000000001</v>
      </c>
      <c r="C6277" s="9">
        <v>432.74709999999999</v>
      </c>
      <c r="D6277">
        <v>62</v>
      </c>
      <c r="E6277" s="5" t="s">
        <v>1557</v>
      </c>
      <c r="F6277" s="5" t="s">
        <v>258</v>
      </c>
      <c r="G6277" s="5" t="s">
        <v>4</v>
      </c>
      <c r="H6277">
        <v>12192.387000000001</v>
      </c>
      <c r="I6277" s="5" t="s">
        <v>62</v>
      </c>
      <c r="J6277" s="5" t="s">
        <v>3033</v>
      </c>
      <c r="K6277">
        <v>20777.333999999999</v>
      </c>
      <c r="L6277">
        <v>10</v>
      </c>
      <c r="M6277" s="5" t="s">
        <v>2014</v>
      </c>
      <c r="N6277">
        <v>38.760170000000002</v>
      </c>
      <c r="O6277">
        <v>-74.170950000000005</v>
      </c>
      <c r="P6277" s="5" t="s">
        <v>72</v>
      </c>
      <c r="Q6277" s="5" t="s">
        <v>249</v>
      </c>
      <c r="R6277" s="5" t="s">
        <v>160</v>
      </c>
      <c r="S6277">
        <v>12304.25</v>
      </c>
      <c r="T6277" s="11">
        <v>43008.1875</v>
      </c>
      <c r="U6277">
        <v>68479.12</v>
      </c>
      <c r="V6277">
        <v>1349.1823999999999</v>
      </c>
      <c r="W6277" s="9">
        <v>21.6</v>
      </c>
      <c r="X6277" s="25">
        <v>0.05</v>
      </c>
      <c r="Y6277">
        <v>172001.66</v>
      </c>
      <c r="Z6277" s="9">
        <v>452.04</v>
      </c>
      <c r="AA6277" s="25">
        <v>0.47</v>
      </c>
      <c r="AB6277">
        <v>1</v>
      </c>
      <c r="AC6277" s="9">
        <v>452.04</v>
      </c>
      <c r="AD6277">
        <v>428</v>
      </c>
      <c r="AE6277" s="9">
        <v>189.95419999999999</v>
      </c>
      <c r="AF6277" s="5" t="s">
        <v>170</v>
      </c>
      <c r="AG6277" s="5" t="s">
        <v>171</v>
      </c>
      <c r="AH6277" s="5" t="s">
        <v>353</v>
      </c>
      <c r="AI6277">
        <v>1349</v>
      </c>
      <c r="AJ6277">
        <v>54.899174000000002</v>
      </c>
      <c r="AK6277" s="5" t="s">
        <v>1833</v>
      </c>
      <c r="AL6277" s="9">
        <v>452.04</v>
      </c>
      <c r="AM6277" s="11">
        <v>43009.1875</v>
      </c>
      <c r="AN6277" s="5" t="s">
        <v>8</v>
      </c>
      <c r="AO6277">
        <v>-1</v>
      </c>
      <c r="AP6277">
        <v>1</v>
      </c>
      <c r="AQ6277">
        <v>0</v>
      </c>
      <c r="AR6277" s="29">
        <f>Logistics_Dataset__2[[#This Row],[order_date]]</f>
        <v>43008.1875</v>
      </c>
      <c r="AS6277">
        <v>1</v>
      </c>
      <c r="AT6277">
        <v>1</v>
      </c>
      <c r="AU6277">
        <v>1</v>
      </c>
      <c r="AV6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7"/>
    </row>
    <row r="6278" spans="1:49">
      <c r="A6278" s="5" t="s">
        <v>347</v>
      </c>
      <c r="B6278" s="9">
        <v>-39.578000000000003</v>
      </c>
      <c r="C6278" s="9">
        <v>383.98</v>
      </c>
      <c r="D6278">
        <v>62</v>
      </c>
      <c r="E6278" s="5" t="s">
        <v>1557</v>
      </c>
      <c r="F6278" s="5" t="s">
        <v>300</v>
      </c>
      <c r="G6278" s="5" t="s">
        <v>4</v>
      </c>
      <c r="H6278">
        <v>13479.800999999999</v>
      </c>
      <c r="I6278" s="5" t="s">
        <v>90</v>
      </c>
      <c r="J6278" s="5" t="s">
        <v>3008</v>
      </c>
      <c r="K6278">
        <v>60502.9</v>
      </c>
      <c r="L6278">
        <v>10</v>
      </c>
      <c r="M6278" s="5" t="s">
        <v>2014</v>
      </c>
      <c r="N6278">
        <v>42.076466000000003</v>
      </c>
      <c r="O6278">
        <v>-86.756450000000001</v>
      </c>
      <c r="P6278" s="5" t="s">
        <v>72</v>
      </c>
      <c r="Q6278" s="5" t="s">
        <v>833</v>
      </c>
      <c r="R6278" s="5" t="s">
        <v>160</v>
      </c>
      <c r="S6278">
        <v>12999.575999999999</v>
      </c>
      <c r="T6278" s="11">
        <v>43052.229166666664</v>
      </c>
      <c r="U6278">
        <v>69817.39</v>
      </c>
      <c r="V6278">
        <v>1348.0358000000001</v>
      </c>
      <c r="W6278" s="9">
        <v>64.658299999999997</v>
      </c>
      <c r="X6278" s="25">
        <v>0.15</v>
      </c>
      <c r="Y6278">
        <v>173492.06</v>
      </c>
      <c r="Z6278" s="9">
        <v>452.04</v>
      </c>
      <c r="AA6278" s="25">
        <v>-0.18</v>
      </c>
      <c r="AB6278">
        <v>1</v>
      </c>
      <c r="AC6278" s="9">
        <v>452.04</v>
      </c>
      <c r="AD6278">
        <v>388</v>
      </c>
      <c r="AE6278" s="9">
        <v>-31.4666</v>
      </c>
      <c r="AF6278" s="5" t="s">
        <v>170</v>
      </c>
      <c r="AG6278" s="5" t="s">
        <v>171</v>
      </c>
      <c r="AH6278" s="5" t="s">
        <v>349</v>
      </c>
      <c r="AI6278">
        <v>1350</v>
      </c>
      <c r="AJ6278">
        <v>60.170513</v>
      </c>
      <c r="AK6278" s="5" t="s">
        <v>1833</v>
      </c>
      <c r="AL6278" s="9">
        <v>452.04</v>
      </c>
      <c r="AM6278" s="11">
        <v>43039.229166666664</v>
      </c>
      <c r="AN6278" s="5" t="s">
        <v>8</v>
      </c>
      <c r="AO6278">
        <v>1</v>
      </c>
      <c r="AP6278">
        <v>-13</v>
      </c>
      <c r="AQ6278">
        <v>0</v>
      </c>
      <c r="AR6278" s="29">
        <f>Logistics_Dataset__2[[#This Row],[order_date]]</f>
        <v>43052.229166666664</v>
      </c>
      <c r="AS6278">
        <v>13</v>
      </c>
      <c r="AT6278">
        <v>1</v>
      </c>
      <c r="AU6278">
        <v>1</v>
      </c>
      <c r="AV6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8"/>
    </row>
    <row r="6279" spans="1:49">
      <c r="A6279" s="5" t="s">
        <v>350</v>
      </c>
      <c r="B6279" s="9">
        <v>184.68010000000001</v>
      </c>
      <c r="C6279" s="9">
        <v>424.45170000000002</v>
      </c>
      <c r="D6279">
        <v>62.986052999999998</v>
      </c>
      <c r="E6279" s="5" t="s">
        <v>1557</v>
      </c>
      <c r="F6279" s="5" t="s">
        <v>2137</v>
      </c>
      <c r="G6279" s="5" t="s">
        <v>4</v>
      </c>
      <c r="H6279">
        <v>12589.101000000001</v>
      </c>
      <c r="I6279" s="5" t="s">
        <v>90</v>
      </c>
      <c r="J6279" s="5" t="s">
        <v>3000</v>
      </c>
      <c r="K6279">
        <v>27502</v>
      </c>
      <c r="L6279">
        <v>10</v>
      </c>
      <c r="M6279" s="5" t="s">
        <v>2014</v>
      </c>
      <c r="N6279">
        <v>34.033965999999999</v>
      </c>
      <c r="O6279">
        <v>-87.682829999999996</v>
      </c>
      <c r="P6279" s="5" t="s">
        <v>72</v>
      </c>
      <c r="Q6279" s="5" t="s">
        <v>615</v>
      </c>
      <c r="R6279" s="5" t="s">
        <v>74</v>
      </c>
      <c r="S6279">
        <v>12850.191000000001</v>
      </c>
      <c r="T6279" s="11">
        <v>43006.1875</v>
      </c>
      <c r="U6279">
        <v>68788.47</v>
      </c>
      <c r="V6279">
        <v>1351</v>
      </c>
      <c r="W6279" s="9">
        <v>21</v>
      </c>
      <c r="X6279" s="25">
        <v>0.05</v>
      </c>
      <c r="Y6279">
        <v>171557</v>
      </c>
      <c r="Z6279" s="9">
        <v>452.04</v>
      </c>
      <c r="AA6279" s="25">
        <v>0.45</v>
      </c>
      <c r="AB6279">
        <v>1</v>
      </c>
      <c r="AC6279" s="9">
        <v>452.04</v>
      </c>
      <c r="AD6279">
        <v>433</v>
      </c>
      <c r="AE6279" s="9">
        <v>185.98519999999999</v>
      </c>
      <c r="AF6279" s="5" t="s">
        <v>75</v>
      </c>
      <c r="AG6279" s="5" t="s">
        <v>1572</v>
      </c>
      <c r="AH6279" s="5" t="s">
        <v>353</v>
      </c>
      <c r="AI6279">
        <v>1349</v>
      </c>
      <c r="AJ6279">
        <v>58.051597999999998</v>
      </c>
      <c r="AK6279" s="5" t="s">
        <v>1833</v>
      </c>
      <c r="AL6279" s="9">
        <v>452.04</v>
      </c>
      <c r="AM6279" s="11">
        <v>43013.1875</v>
      </c>
      <c r="AN6279" s="5" t="s">
        <v>8</v>
      </c>
      <c r="AO6279">
        <v>-1</v>
      </c>
      <c r="AP6279">
        <v>7</v>
      </c>
      <c r="AQ6279">
        <v>0</v>
      </c>
      <c r="AR6279" s="29">
        <f>Logistics_Dataset__2[[#This Row],[order_date]]</f>
        <v>43006.1875</v>
      </c>
      <c r="AS6279">
        <v>7</v>
      </c>
      <c r="AT6279">
        <v>1</v>
      </c>
      <c r="AU6279">
        <v>1</v>
      </c>
      <c r="AV6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9"/>
    </row>
    <row r="6280" spans="1:49">
      <c r="A6280" s="5" t="s">
        <v>350</v>
      </c>
      <c r="B6280" s="9">
        <v>10.400499999999999</v>
      </c>
      <c r="C6280" s="9">
        <v>31.173999999999999</v>
      </c>
      <c r="D6280">
        <v>3</v>
      </c>
      <c r="E6280" s="5" t="s">
        <v>1978</v>
      </c>
      <c r="F6280" s="5" t="s">
        <v>287</v>
      </c>
      <c r="G6280" s="5" t="s">
        <v>4</v>
      </c>
      <c r="H6280">
        <v>8602.9040000000005</v>
      </c>
      <c r="I6280" s="5" t="s">
        <v>90</v>
      </c>
      <c r="J6280" s="5" t="s">
        <v>3095</v>
      </c>
      <c r="K6280">
        <v>21228.97</v>
      </c>
      <c r="L6280">
        <v>2</v>
      </c>
      <c r="M6280" s="5" t="s">
        <v>1971</v>
      </c>
      <c r="N6280">
        <v>37.015545000000003</v>
      </c>
      <c r="O6280">
        <v>-76.581665000000001</v>
      </c>
      <c r="P6280" s="5" t="s">
        <v>72</v>
      </c>
      <c r="Q6280" s="5" t="s">
        <v>1137</v>
      </c>
      <c r="R6280" s="5" t="s">
        <v>160</v>
      </c>
      <c r="S6280">
        <v>8733.0470000000005</v>
      </c>
      <c r="T6280" s="11">
        <v>42843.1875</v>
      </c>
      <c r="U6280">
        <v>59344.843999999997</v>
      </c>
      <c r="V6280">
        <v>36.328873000000002</v>
      </c>
      <c r="W6280" s="9">
        <v>6</v>
      </c>
      <c r="X6280" s="25">
        <v>0.17</v>
      </c>
      <c r="Y6280">
        <v>149171.79999999999</v>
      </c>
      <c r="Z6280" s="9">
        <v>39.99</v>
      </c>
      <c r="AA6280" s="25">
        <v>0.28000000000000003</v>
      </c>
      <c r="AB6280">
        <v>1</v>
      </c>
      <c r="AC6280" s="9">
        <v>39.9724</v>
      </c>
      <c r="AD6280">
        <v>33</v>
      </c>
      <c r="AE6280" s="9">
        <v>11.887700000000001</v>
      </c>
      <c r="AF6280" s="5" t="s">
        <v>170</v>
      </c>
      <c r="AG6280" s="5" t="s">
        <v>171</v>
      </c>
      <c r="AH6280" s="5" t="s">
        <v>349</v>
      </c>
      <c r="AI6280">
        <v>37</v>
      </c>
      <c r="AJ6280">
        <v>3</v>
      </c>
      <c r="AK6280" s="5" t="s">
        <v>1789</v>
      </c>
      <c r="AL6280" s="9">
        <v>39.99</v>
      </c>
      <c r="AM6280" s="11">
        <v>42847.1875</v>
      </c>
      <c r="AN6280" s="5" t="s">
        <v>8</v>
      </c>
      <c r="AO6280">
        <v>-1</v>
      </c>
      <c r="AP6280">
        <v>4</v>
      </c>
      <c r="AQ6280">
        <v>0</v>
      </c>
      <c r="AR6280" s="29">
        <f>Logistics_Dataset__2[[#This Row],[order_date]]</f>
        <v>42843.1875</v>
      </c>
      <c r="AS6280">
        <v>4</v>
      </c>
      <c r="AT6280">
        <v>0</v>
      </c>
      <c r="AU6280">
        <v>1</v>
      </c>
      <c r="AV6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0"/>
    </row>
    <row r="6281" spans="1:49">
      <c r="A6281" s="5" t="s">
        <v>350</v>
      </c>
      <c r="B6281" s="9">
        <v>18.218</v>
      </c>
      <c r="C6281" s="9">
        <v>52.377899999999997</v>
      </c>
      <c r="D6281">
        <v>2.0001574</v>
      </c>
      <c r="E6281" s="5" t="s">
        <v>1988</v>
      </c>
      <c r="F6281" s="5" t="s">
        <v>66</v>
      </c>
      <c r="G6281" s="5" t="s">
        <v>4</v>
      </c>
      <c r="H6281">
        <v>5038.7362999999996</v>
      </c>
      <c r="I6281" s="5" t="s">
        <v>62</v>
      </c>
      <c r="J6281" s="5" t="s">
        <v>2972</v>
      </c>
      <c r="K6281">
        <v>90640.804999999993</v>
      </c>
      <c r="L6281">
        <v>2</v>
      </c>
      <c r="M6281" s="5" t="s">
        <v>1971</v>
      </c>
      <c r="N6281">
        <v>33.704402999999999</v>
      </c>
      <c r="O6281">
        <v>-117.94001</v>
      </c>
      <c r="P6281" s="5" t="s">
        <v>72</v>
      </c>
      <c r="Q6281" s="5" t="s">
        <v>1889</v>
      </c>
      <c r="R6281" s="5" t="s">
        <v>160</v>
      </c>
      <c r="S6281">
        <v>5223.576</v>
      </c>
      <c r="T6281" s="11">
        <v>42819.229166666664</v>
      </c>
      <c r="U6281">
        <v>65612.259999999995</v>
      </c>
      <c r="V6281">
        <v>24.433222000000001</v>
      </c>
      <c r="W6281" s="9">
        <v>8</v>
      </c>
      <c r="X6281" s="25">
        <v>0.12</v>
      </c>
      <c r="Y6281">
        <v>163916.97</v>
      </c>
      <c r="Z6281" s="9">
        <v>59.99</v>
      </c>
      <c r="AA6281" s="25">
        <v>0.33</v>
      </c>
      <c r="AB6281">
        <v>1</v>
      </c>
      <c r="AC6281" s="9">
        <v>59.99</v>
      </c>
      <c r="AD6281">
        <v>51</v>
      </c>
      <c r="AE6281" s="9">
        <v>20.978200000000001</v>
      </c>
      <c r="AF6281" s="5" t="s">
        <v>170</v>
      </c>
      <c r="AG6281" s="5" t="s">
        <v>171</v>
      </c>
      <c r="AH6281" s="5" t="s">
        <v>349</v>
      </c>
      <c r="AI6281">
        <v>25</v>
      </c>
      <c r="AJ6281">
        <v>2.0002054999999999</v>
      </c>
      <c r="AK6281" s="5" t="s">
        <v>1998</v>
      </c>
      <c r="AL6281" s="9">
        <v>59.99</v>
      </c>
      <c r="AM6281" s="11">
        <v>42953.1875</v>
      </c>
      <c r="AN6281" s="5" t="s">
        <v>8</v>
      </c>
      <c r="AO6281">
        <v>-1</v>
      </c>
      <c r="AP6281">
        <v>133</v>
      </c>
      <c r="AQ6281">
        <v>0</v>
      </c>
      <c r="AR6281" s="29">
        <f>Logistics_Dataset__2[[#This Row],[order_date]]</f>
        <v>42819.229166666664</v>
      </c>
      <c r="AS6281">
        <v>133</v>
      </c>
      <c r="AT6281">
        <v>0</v>
      </c>
      <c r="AU6281">
        <v>1</v>
      </c>
      <c r="AV6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1"/>
    </row>
    <row r="6282" spans="1:49">
      <c r="A6282" s="5" t="s">
        <v>347</v>
      </c>
      <c r="B6282" s="9">
        <v>467.9665</v>
      </c>
      <c r="C6282" s="9">
        <v>1311.9819</v>
      </c>
      <c r="D6282">
        <v>64</v>
      </c>
      <c r="E6282" s="5" t="s">
        <v>1801</v>
      </c>
      <c r="F6282" s="5" t="s">
        <v>642</v>
      </c>
      <c r="G6282" s="5" t="s">
        <v>4</v>
      </c>
      <c r="H6282">
        <v>14435.458000000001</v>
      </c>
      <c r="I6282" s="5" t="s">
        <v>98</v>
      </c>
      <c r="J6282" s="5" t="s">
        <v>2990</v>
      </c>
      <c r="K6282">
        <v>33065.976999999999</v>
      </c>
      <c r="L6282">
        <v>10</v>
      </c>
      <c r="M6282" s="5" t="s">
        <v>2014</v>
      </c>
      <c r="N6282">
        <v>37.366652999999999</v>
      </c>
      <c r="O6282">
        <v>-82.928439999999995</v>
      </c>
      <c r="P6282" s="5" t="s">
        <v>72</v>
      </c>
      <c r="Q6282" s="5" t="s">
        <v>3146</v>
      </c>
      <c r="R6282" s="5" t="s">
        <v>3147</v>
      </c>
      <c r="S6282">
        <v>14444.589</v>
      </c>
      <c r="T6282" s="11">
        <v>42985.1875</v>
      </c>
      <c r="U6282">
        <v>68358.509999999995</v>
      </c>
      <c r="V6282">
        <v>1350.1968999999999</v>
      </c>
      <c r="W6282" s="9">
        <v>100</v>
      </c>
      <c r="X6282" s="25">
        <v>0.1</v>
      </c>
      <c r="Y6282">
        <v>170266.77</v>
      </c>
      <c r="Z6282" s="9">
        <v>1500</v>
      </c>
      <c r="AA6282" s="25">
        <v>0.33</v>
      </c>
      <c r="AB6282">
        <v>1</v>
      </c>
      <c r="AC6282" s="9">
        <v>1500</v>
      </c>
      <c r="AD6282">
        <v>1373</v>
      </c>
      <c r="AE6282" s="9">
        <v>356.69369999999998</v>
      </c>
      <c r="AF6282" s="5" t="s">
        <v>88</v>
      </c>
      <c r="AG6282" s="5" t="s">
        <v>811</v>
      </c>
      <c r="AH6282" s="5" t="s">
        <v>349</v>
      </c>
      <c r="AI6282">
        <v>1350</v>
      </c>
      <c r="AJ6282">
        <v>61</v>
      </c>
      <c r="AK6282" s="5" t="s">
        <v>2039</v>
      </c>
      <c r="AL6282" s="9">
        <v>1500</v>
      </c>
      <c r="AM6282" s="11">
        <v>42962.1875</v>
      </c>
      <c r="AN6282" s="5" t="s">
        <v>5</v>
      </c>
      <c r="AO6282">
        <v>1</v>
      </c>
      <c r="AP6282">
        <v>-23</v>
      </c>
      <c r="AQ6282">
        <v>0</v>
      </c>
      <c r="AR6282" s="29">
        <f>Logistics_Dataset__2[[#This Row],[order_date]]</f>
        <v>42985.1875</v>
      </c>
      <c r="AS6282">
        <v>23</v>
      </c>
      <c r="AT6282">
        <v>1</v>
      </c>
      <c r="AU6282">
        <v>1</v>
      </c>
      <c r="AV6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2"/>
    </row>
    <row r="6283" spans="1:49">
      <c r="A6283" s="5" t="s">
        <v>350</v>
      </c>
      <c r="B6283" s="9">
        <v>85.6</v>
      </c>
      <c r="C6283" s="9">
        <v>443.05169999999998</v>
      </c>
      <c r="D6283">
        <v>62</v>
      </c>
      <c r="E6283" s="5" t="s">
        <v>1557</v>
      </c>
      <c r="F6283" s="5" t="s">
        <v>3148</v>
      </c>
      <c r="G6283" s="5" t="s">
        <v>4</v>
      </c>
      <c r="H6283">
        <v>14828.954</v>
      </c>
      <c r="I6283" s="5" t="s">
        <v>62</v>
      </c>
      <c r="J6283" s="5" t="s">
        <v>2972</v>
      </c>
      <c r="K6283">
        <v>92114.49</v>
      </c>
      <c r="L6283">
        <v>10</v>
      </c>
      <c r="M6283" s="5" t="s">
        <v>2014</v>
      </c>
      <c r="N6283">
        <v>33.936610000000002</v>
      </c>
      <c r="O6283">
        <v>-117.70211</v>
      </c>
      <c r="P6283" s="5" t="s">
        <v>72</v>
      </c>
      <c r="Q6283" s="5" t="s">
        <v>3149</v>
      </c>
      <c r="R6283" s="5" t="s">
        <v>74</v>
      </c>
      <c r="S6283">
        <v>14114.388000000001</v>
      </c>
      <c r="T6283" s="11">
        <v>43028.1875</v>
      </c>
      <c r="U6283">
        <v>70336.02</v>
      </c>
      <c r="V6283">
        <v>1351.3679</v>
      </c>
      <c r="W6283" s="9">
        <v>6</v>
      </c>
      <c r="X6283" s="25">
        <v>0.01</v>
      </c>
      <c r="Y6283">
        <v>173902.64</v>
      </c>
      <c r="Z6283" s="9">
        <v>452.04</v>
      </c>
      <c r="AA6283" s="25">
        <v>0.2</v>
      </c>
      <c r="AB6283">
        <v>1</v>
      </c>
      <c r="AC6283" s="9">
        <v>452.04</v>
      </c>
      <c r="AD6283">
        <v>441</v>
      </c>
      <c r="AE6283" s="9">
        <v>82.214600000000004</v>
      </c>
      <c r="AF6283" s="5" t="s">
        <v>75</v>
      </c>
      <c r="AG6283" s="5" t="s">
        <v>118</v>
      </c>
      <c r="AH6283" s="5" t="s">
        <v>353</v>
      </c>
      <c r="AI6283">
        <v>1349</v>
      </c>
      <c r="AJ6283">
        <v>59</v>
      </c>
      <c r="AK6283" s="5" t="s">
        <v>1833</v>
      </c>
      <c r="AL6283" s="9">
        <v>452.04</v>
      </c>
      <c r="AM6283" s="11">
        <v>43051.229166666664</v>
      </c>
      <c r="AN6283" s="5" t="s">
        <v>7</v>
      </c>
      <c r="AO6283">
        <v>0</v>
      </c>
      <c r="AP6283">
        <v>23</v>
      </c>
      <c r="AQ6283">
        <v>0</v>
      </c>
      <c r="AR6283" s="29">
        <f>Logistics_Dataset__2[[#This Row],[order_date]]</f>
        <v>43028.1875</v>
      </c>
      <c r="AS6283">
        <v>23</v>
      </c>
      <c r="AT6283">
        <v>1</v>
      </c>
      <c r="AU6283">
        <v>1</v>
      </c>
      <c r="AV6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3"/>
    </row>
    <row r="6284" spans="1:49">
      <c r="A6284" s="5" t="s">
        <v>59</v>
      </c>
      <c r="B6284" s="9">
        <v>-98.167000000000002</v>
      </c>
      <c r="C6284" s="9">
        <v>451.27910000000003</v>
      </c>
      <c r="D6284">
        <v>62</v>
      </c>
      <c r="E6284" s="5" t="s">
        <v>1557</v>
      </c>
      <c r="F6284" s="5" t="s">
        <v>113</v>
      </c>
      <c r="G6284" s="5" t="s">
        <v>4</v>
      </c>
      <c r="H6284">
        <v>15634.584999999999</v>
      </c>
      <c r="I6284" s="5" t="s">
        <v>98</v>
      </c>
      <c r="J6284" s="5" t="s">
        <v>3008</v>
      </c>
      <c r="K6284">
        <v>60658.84</v>
      </c>
      <c r="L6284">
        <v>10</v>
      </c>
      <c r="M6284" s="5" t="s">
        <v>2014</v>
      </c>
      <c r="N6284">
        <v>41.919353000000001</v>
      </c>
      <c r="O6284">
        <v>-87.917400000000001</v>
      </c>
      <c r="P6284" s="5" t="s">
        <v>72</v>
      </c>
      <c r="Q6284" s="5" t="s">
        <v>298</v>
      </c>
      <c r="R6284" s="5" t="s">
        <v>153</v>
      </c>
      <c r="S6284">
        <v>15611.772000000001</v>
      </c>
      <c r="T6284" s="11">
        <v>43040.229166666664</v>
      </c>
      <c r="U6284">
        <v>69979.399999999994</v>
      </c>
      <c r="V6284">
        <v>1073</v>
      </c>
      <c r="W6284" s="9">
        <v>0</v>
      </c>
      <c r="X6284" s="25">
        <v>0</v>
      </c>
      <c r="Y6284">
        <v>171262.06</v>
      </c>
      <c r="Z6284" s="9">
        <v>452.04</v>
      </c>
      <c r="AA6284" s="25">
        <v>-0.23</v>
      </c>
      <c r="AB6284">
        <v>1</v>
      </c>
      <c r="AC6284" s="9">
        <v>452.04</v>
      </c>
      <c r="AD6284">
        <v>454</v>
      </c>
      <c r="AE6284" s="9">
        <v>-114.71420000000001</v>
      </c>
      <c r="AF6284" s="5" t="s">
        <v>75</v>
      </c>
      <c r="AG6284" s="5" t="s">
        <v>1961</v>
      </c>
      <c r="AH6284" s="5" t="s">
        <v>70</v>
      </c>
      <c r="AI6284">
        <v>1349</v>
      </c>
      <c r="AJ6284">
        <v>64</v>
      </c>
      <c r="AK6284" s="5" t="s">
        <v>1833</v>
      </c>
      <c r="AL6284" s="9">
        <v>452.04</v>
      </c>
      <c r="AM6284" s="11">
        <v>43043.229166666664</v>
      </c>
      <c r="AN6284" s="5" t="s">
        <v>5</v>
      </c>
      <c r="AO6284">
        <v>1</v>
      </c>
      <c r="AP6284">
        <v>3</v>
      </c>
      <c r="AQ6284">
        <v>0</v>
      </c>
      <c r="AR6284" s="29">
        <f>Logistics_Dataset__2[[#This Row],[order_date]]</f>
        <v>43040.229166666664</v>
      </c>
      <c r="AS6284">
        <v>3</v>
      </c>
      <c r="AT6284">
        <v>1</v>
      </c>
      <c r="AU6284">
        <v>1</v>
      </c>
      <c r="AV6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4"/>
    </row>
    <row r="6285" spans="1:49">
      <c r="A6285" s="5" t="s">
        <v>354</v>
      </c>
      <c r="B6285" s="9">
        <v>113.1799</v>
      </c>
      <c r="C6285" s="9">
        <v>395.98</v>
      </c>
      <c r="D6285">
        <v>63</v>
      </c>
      <c r="E6285" s="5" t="s">
        <v>1557</v>
      </c>
      <c r="F6285" s="5" t="s">
        <v>1379</v>
      </c>
      <c r="G6285" s="5" t="s">
        <v>4</v>
      </c>
      <c r="H6285">
        <v>13276.022999999999</v>
      </c>
      <c r="I6285" s="5" t="s">
        <v>90</v>
      </c>
      <c r="J6285" s="5" t="s">
        <v>2989</v>
      </c>
      <c r="K6285">
        <v>76632.91</v>
      </c>
      <c r="L6285">
        <v>10</v>
      </c>
      <c r="M6285" s="5" t="s">
        <v>2014</v>
      </c>
      <c r="N6285">
        <v>26.280419999999999</v>
      </c>
      <c r="O6285">
        <v>-97.383080000000007</v>
      </c>
      <c r="P6285" s="5" t="s">
        <v>72</v>
      </c>
      <c r="Q6285" s="5" t="s">
        <v>114</v>
      </c>
      <c r="R6285" s="5" t="s">
        <v>403</v>
      </c>
      <c r="S6285">
        <v>13727.938</v>
      </c>
      <c r="T6285" s="11">
        <v>43013.1875</v>
      </c>
      <c r="U6285">
        <v>69854.37</v>
      </c>
      <c r="V6285">
        <v>1351</v>
      </c>
      <c r="W6285" s="9">
        <v>54</v>
      </c>
      <c r="X6285" s="25">
        <v>0.12</v>
      </c>
      <c r="Y6285">
        <v>173462.88</v>
      </c>
      <c r="Z6285" s="9">
        <v>452.04</v>
      </c>
      <c r="AA6285" s="25">
        <v>0.27</v>
      </c>
      <c r="AB6285">
        <v>1</v>
      </c>
      <c r="AC6285" s="9">
        <v>452.04</v>
      </c>
      <c r="AD6285">
        <v>392</v>
      </c>
      <c r="AE6285" s="9">
        <v>116.268</v>
      </c>
      <c r="AF6285" s="5" t="s">
        <v>75</v>
      </c>
      <c r="AG6285" s="5" t="s">
        <v>111</v>
      </c>
      <c r="AH6285" s="5" t="s">
        <v>358</v>
      </c>
      <c r="AI6285">
        <v>1349</v>
      </c>
      <c r="AJ6285">
        <v>62</v>
      </c>
      <c r="AK6285" s="5" t="s">
        <v>1898</v>
      </c>
      <c r="AL6285" s="9">
        <v>452.04</v>
      </c>
      <c r="AM6285" s="11">
        <v>43018.1875</v>
      </c>
      <c r="AN6285" s="5" t="s">
        <v>5</v>
      </c>
      <c r="AO6285">
        <v>1</v>
      </c>
      <c r="AP6285">
        <v>5</v>
      </c>
      <c r="AQ6285">
        <v>0</v>
      </c>
      <c r="AR6285" s="29">
        <f>Logistics_Dataset__2[[#This Row],[order_date]]</f>
        <v>43013.1875</v>
      </c>
      <c r="AS6285">
        <v>5</v>
      </c>
      <c r="AT6285">
        <v>1</v>
      </c>
      <c r="AU6285">
        <v>1</v>
      </c>
      <c r="AV6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5"/>
    </row>
    <row r="6286" spans="1:49">
      <c r="A6286" s="5" t="s">
        <v>59</v>
      </c>
      <c r="B6286" s="9">
        <v>0.5786</v>
      </c>
      <c r="C6286" s="9">
        <v>19.979199999999999</v>
      </c>
      <c r="D6286">
        <v>7</v>
      </c>
      <c r="E6286" s="5" t="s">
        <v>1988</v>
      </c>
      <c r="F6286" s="5" t="s">
        <v>300</v>
      </c>
      <c r="G6286" s="5" t="s">
        <v>4</v>
      </c>
      <c r="H6286">
        <v>10184.09</v>
      </c>
      <c r="I6286" s="5" t="s">
        <v>90</v>
      </c>
      <c r="J6286" s="5" t="s">
        <v>3008</v>
      </c>
      <c r="K6286">
        <v>60656.582000000002</v>
      </c>
      <c r="L6286">
        <v>2</v>
      </c>
      <c r="M6286" s="5" t="s">
        <v>1971</v>
      </c>
      <c r="N6286">
        <v>41.726233999999998</v>
      </c>
      <c r="O6286">
        <v>-88.095590000000001</v>
      </c>
      <c r="P6286" s="5" t="s">
        <v>72</v>
      </c>
      <c r="Q6286" s="5" t="s">
        <v>835</v>
      </c>
      <c r="R6286" s="5" t="s">
        <v>160</v>
      </c>
      <c r="S6286">
        <v>10433.771000000001</v>
      </c>
      <c r="T6286" s="11">
        <v>42225.1875</v>
      </c>
      <c r="U6286">
        <v>14719.367</v>
      </c>
      <c r="V6286">
        <v>172</v>
      </c>
      <c r="W6286" s="9">
        <v>3.9</v>
      </c>
      <c r="X6286" s="25">
        <v>0.13</v>
      </c>
      <c r="Y6286">
        <v>36855.305</v>
      </c>
      <c r="Z6286" s="9">
        <v>21.993099999999998</v>
      </c>
      <c r="AA6286" s="25">
        <v>0.25</v>
      </c>
      <c r="AB6286">
        <v>1</v>
      </c>
      <c r="AC6286" s="9">
        <v>20.256399999999999</v>
      </c>
      <c r="AD6286">
        <v>20</v>
      </c>
      <c r="AE6286" s="9">
        <v>2.2113</v>
      </c>
      <c r="AF6286" s="5" t="s">
        <v>170</v>
      </c>
      <c r="AG6286" s="5" t="s">
        <v>171</v>
      </c>
      <c r="AH6286" s="5" t="s">
        <v>395</v>
      </c>
      <c r="AI6286">
        <v>134</v>
      </c>
      <c r="AJ6286">
        <v>7</v>
      </c>
      <c r="AK6286" s="5" t="s">
        <v>1995</v>
      </c>
      <c r="AL6286" s="9">
        <v>21.057700000000001</v>
      </c>
      <c r="AM6286" s="11">
        <v>42197.1875</v>
      </c>
      <c r="AN6286" s="5" t="s">
        <v>8</v>
      </c>
      <c r="AO6286">
        <v>1</v>
      </c>
      <c r="AP6286">
        <v>-28</v>
      </c>
      <c r="AQ6286">
        <v>0</v>
      </c>
      <c r="AR6286" s="29">
        <f>Logistics_Dataset__2[[#This Row],[order_date]]</f>
        <v>42225.1875</v>
      </c>
      <c r="AS6286">
        <v>28</v>
      </c>
      <c r="AT6286">
        <v>0</v>
      </c>
      <c r="AU6286">
        <v>1</v>
      </c>
      <c r="AV6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6"/>
    </row>
    <row r="6287" spans="1:49">
      <c r="A6287" s="5" t="s">
        <v>59</v>
      </c>
      <c r="B6287" s="9">
        <v>49.761699999999998</v>
      </c>
      <c r="C6287" s="9">
        <v>395.98</v>
      </c>
      <c r="D6287">
        <v>62</v>
      </c>
      <c r="E6287" s="5" t="s">
        <v>1557</v>
      </c>
      <c r="F6287" s="5" t="s">
        <v>3150</v>
      </c>
      <c r="G6287" s="5" t="s">
        <v>4</v>
      </c>
      <c r="H6287">
        <v>12382.842000000001</v>
      </c>
      <c r="I6287" s="5" t="s">
        <v>62</v>
      </c>
      <c r="J6287" s="5" t="s">
        <v>3023</v>
      </c>
      <c r="K6287">
        <v>61608.15</v>
      </c>
      <c r="L6287">
        <v>10</v>
      </c>
      <c r="M6287" s="5" t="s">
        <v>2014</v>
      </c>
      <c r="N6287">
        <v>42.487777999999999</v>
      </c>
      <c r="O6287">
        <v>-84.489395000000002</v>
      </c>
      <c r="P6287" s="5" t="s">
        <v>72</v>
      </c>
      <c r="Q6287" s="5" t="s">
        <v>485</v>
      </c>
      <c r="R6287" s="5" t="s">
        <v>1457</v>
      </c>
      <c r="S6287">
        <v>12426.798000000001</v>
      </c>
      <c r="T6287" s="11">
        <v>42964.1875</v>
      </c>
      <c r="U6287">
        <v>66162.83</v>
      </c>
      <c r="V6287">
        <v>1346</v>
      </c>
      <c r="W6287" s="9">
        <v>26</v>
      </c>
      <c r="X6287" s="25">
        <v>0.05</v>
      </c>
      <c r="Y6287">
        <v>166712.32999999999</v>
      </c>
      <c r="Z6287" s="9">
        <v>452.04</v>
      </c>
      <c r="AA6287" s="25">
        <v>0.1</v>
      </c>
      <c r="AB6287">
        <v>1</v>
      </c>
      <c r="AC6287" s="9">
        <v>452.04</v>
      </c>
      <c r="AD6287">
        <v>400</v>
      </c>
      <c r="AE6287" s="9">
        <v>52.370199999999997</v>
      </c>
      <c r="AF6287" s="5" t="s">
        <v>232</v>
      </c>
      <c r="AG6287" s="5" t="s">
        <v>3151</v>
      </c>
      <c r="AH6287" s="5" t="s">
        <v>70</v>
      </c>
      <c r="AI6287">
        <v>1349</v>
      </c>
      <c r="AJ6287">
        <v>60.400157999999998</v>
      </c>
      <c r="AK6287" s="5" t="s">
        <v>1833</v>
      </c>
      <c r="AL6287" s="9">
        <v>452.04</v>
      </c>
      <c r="AM6287" s="11">
        <v>42942.1875</v>
      </c>
      <c r="AN6287" s="5" t="s">
        <v>7</v>
      </c>
      <c r="AO6287">
        <v>0</v>
      </c>
      <c r="AP6287">
        <v>-22</v>
      </c>
      <c r="AQ6287">
        <v>0</v>
      </c>
      <c r="AR6287" s="29">
        <f>Logistics_Dataset__2[[#This Row],[order_date]]</f>
        <v>42964.1875</v>
      </c>
      <c r="AS6287">
        <v>22</v>
      </c>
      <c r="AT6287">
        <v>1</v>
      </c>
      <c r="AU6287">
        <v>1</v>
      </c>
      <c r="AV6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7"/>
    </row>
    <row r="6288" spans="1:49">
      <c r="A6288" s="5" t="s">
        <v>347</v>
      </c>
      <c r="B6288" s="9">
        <v>43.5152</v>
      </c>
      <c r="C6288" s="9">
        <v>129.99</v>
      </c>
      <c r="D6288">
        <v>66</v>
      </c>
      <c r="E6288" s="5" t="s">
        <v>1913</v>
      </c>
      <c r="F6288" s="5" t="s">
        <v>3152</v>
      </c>
      <c r="G6288" s="5" t="s">
        <v>4</v>
      </c>
      <c r="H6288">
        <v>13945.706</v>
      </c>
      <c r="I6288" s="5" t="s">
        <v>90</v>
      </c>
      <c r="J6288" s="5" t="s">
        <v>2970</v>
      </c>
      <c r="K6288">
        <v>33096.163999999997</v>
      </c>
      <c r="L6288">
        <v>9</v>
      </c>
      <c r="M6288" s="5" t="s">
        <v>2008</v>
      </c>
      <c r="N6288">
        <v>40.559372000000003</v>
      </c>
      <c r="O6288">
        <v>-81.304473999999999</v>
      </c>
      <c r="P6288" s="5" t="s">
        <v>72</v>
      </c>
      <c r="Q6288" s="5" t="s">
        <v>1658</v>
      </c>
      <c r="R6288" s="5" t="s">
        <v>74</v>
      </c>
      <c r="S6288">
        <v>14059.008</v>
      </c>
      <c r="T6288" s="11">
        <v>43003.1875</v>
      </c>
      <c r="U6288">
        <v>69733.16</v>
      </c>
      <c r="V6288">
        <v>1355</v>
      </c>
      <c r="W6288" s="9">
        <v>32.5</v>
      </c>
      <c r="X6288" s="25">
        <v>0.2</v>
      </c>
      <c r="Y6288">
        <v>172123.81</v>
      </c>
      <c r="Z6288" s="9">
        <v>129.99</v>
      </c>
      <c r="AA6288" s="25">
        <v>0.33</v>
      </c>
      <c r="AB6288">
        <v>1</v>
      </c>
      <c r="AC6288" s="9">
        <v>159.96</v>
      </c>
      <c r="AD6288">
        <v>130</v>
      </c>
      <c r="AE6288" s="9">
        <v>40.972499999999997</v>
      </c>
      <c r="AF6288" s="5" t="s">
        <v>75</v>
      </c>
      <c r="AG6288" s="5" t="s">
        <v>217</v>
      </c>
      <c r="AH6288" s="5" t="s">
        <v>349</v>
      </c>
      <c r="AI6288">
        <v>1354</v>
      </c>
      <c r="AJ6288">
        <v>67</v>
      </c>
      <c r="AK6288" s="5" t="s">
        <v>1913</v>
      </c>
      <c r="AL6288" s="9">
        <v>129.99</v>
      </c>
      <c r="AM6288" s="11">
        <v>43031.1875</v>
      </c>
      <c r="AN6288" s="5" t="s">
        <v>8</v>
      </c>
      <c r="AO6288">
        <v>-1</v>
      </c>
      <c r="AP6288">
        <v>28</v>
      </c>
      <c r="AQ6288">
        <v>0</v>
      </c>
      <c r="AR6288" s="29">
        <f>Logistics_Dataset__2[[#This Row],[order_date]]</f>
        <v>43003.1875</v>
      </c>
      <c r="AS6288">
        <v>28</v>
      </c>
      <c r="AT6288">
        <v>1</v>
      </c>
      <c r="AU6288">
        <v>1</v>
      </c>
      <c r="AV6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8"/>
    </row>
    <row r="6289" spans="1:49">
      <c r="A6289" s="5" t="s">
        <v>350</v>
      </c>
      <c r="B6289" s="9">
        <v>127.9472</v>
      </c>
      <c r="C6289" s="9">
        <v>359.98</v>
      </c>
      <c r="D6289">
        <v>62</v>
      </c>
      <c r="E6289" s="5" t="s">
        <v>1557</v>
      </c>
      <c r="F6289" s="5" t="s">
        <v>66</v>
      </c>
      <c r="G6289" s="5" t="s">
        <v>4</v>
      </c>
      <c r="H6289">
        <v>12411.208000000001</v>
      </c>
      <c r="I6289" s="5" t="s">
        <v>90</v>
      </c>
      <c r="J6289" s="5" t="s">
        <v>2972</v>
      </c>
      <c r="K6289">
        <v>95655.46</v>
      </c>
      <c r="L6289">
        <v>10</v>
      </c>
      <c r="M6289" s="5" t="s">
        <v>2014</v>
      </c>
      <c r="N6289">
        <v>39.858092999999997</v>
      </c>
      <c r="O6289">
        <v>-120.949776</v>
      </c>
      <c r="P6289" s="5" t="s">
        <v>72</v>
      </c>
      <c r="Q6289" s="5" t="s">
        <v>705</v>
      </c>
      <c r="R6289" s="5" t="s">
        <v>231</v>
      </c>
      <c r="S6289">
        <v>13433.995000000001</v>
      </c>
      <c r="T6289" s="11">
        <v>43025.1875</v>
      </c>
      <c r="U6289">
        <v>69737.19</v>
      </c>
      <c r="V6289">
        <v>1073</v>
      </c>
      <c r="W6289" s="9">
        <v>99.994100000000003</v>
      </c>
      <c r="X6289" s="25">
        <v>0.2</v>
      </c>
      <c r="Y6289">
        <v>172569.39</v>
      </c>
      <c r="Z6289" s="9">
        <v>452.04</v>
      </c>
      <c r="AA6289" s="25">
        <v>0.35</v>
      </c>
      <c r="AB6289">
        <v>1</v>
      </c>
      <c r="AC6289" s="9">
        <v>452.04</v>
      </c>
      <c r="AD6289">
        <v>364</v>
      </c>
      <c r="AE6289" s="9">
        <v>120.896</v>
      </c>
      <c r="AF6289" s="5" t="s">
        <v>232</v>
      </c>
      <c r="AG6289" s="5" t="s">
        <v>1317</v>
      </c>
      <c r="AH6289" s="5" t="s">
        <v>349</v>
      </c>
      <c r="AI6289">
        <v>1350</v>
      </c>
      <c r="AJ6289">
        <v>61.909503999999998</v>
      </c>
      <c r="AK6289" s="5" t="s">
        <v>1833</v>
      </c>
      <c r="AL6289" s="9">
        <v>452.04</v>
      </c>
      <c r="AM6289" s="11">
        <v>43069.229166666664</v>
      </c>
      <c r="AN6289" s="5" t="s">
        <v>8</v>
      </c>
      <c r="AO6289">
        <v>-1</v>
      </c>
      <c r="AP6289">
        <v>44</v>
      </c>
      <c r="AQ6289">
        <v>0</v>
      </c>
      <c r="AR6289" s="29">
        <f>Logistics_Dataset__2[[#This Row],[order_date]]</f>
        <v>43025.1875</v>
      </c>
      <c r="AS6289">
        <v>44</v>
      </c>
      <c r="AT6289">
        <v>1</v>
      </c>
      <c r="AU6289">
        <v>1</v>
      </c>
      <c r="AV6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9"/>
    </row>
    <row r="6290" spans="1:49">
      <c r="A6290" s="5" t="s">
        <v>347</v>
      </c>
      <c r="B6290" s="9">
        <v>299.4144</v>
      </c>
      <c r="C6290" s="9">
        <v>1329.1891000000001</v>
      </c>
      <c r="D6290">
        <v>64</v>
      </c>
      <c r="E6290" s="5" t="s">
        <v>1856</v>
      </c>
      <c r="F6290" s="5" t="s">
        <v>3153</v>
      </c>
      <c r="G6290" s="5" t="s">
        <v>4</v>
      </c>
      <c r="H6290">
        <v>14510.163</v>
      </c>
      <c r="I6290" s="5" t="s">
        <v>62</v>
      </c>
      <c r="J6290" s="5" t="s">
        <v>2972</v>
      </c>
      <c r="K6290">
        <v>91908.33</v>
      </c>
      <c r="L6290">
        <v>10</v>
      </c>
      <c r="M6290" s="5" t="s">
        <v>2014</v>
      </c>
      <c r="N6290">
        <v>33.485759999999999</v>
      </c>
      <c r="O6290">
        <v>-117.92125</v>
      </c>
      <c r="P6290" s="5" t="s">
        <v>72</v>
      </c>
      <c r="Q6290" s="5" t="s">
        <v>1406</v>
      </c>
      <c r="R6290" s="5" t="s">
        <v>128</v>
      </c>
      <c r="S6290">
        <v>14541.364</v>
      </c>
      <c r="T6290" s="11">
        <v>43015.1875</v>
      </c>
      <c r="U6290">
        <v>70392.31</v>
      </c>
      <c r="V6290">
        <v>1350.2473</v>
      </c>
      <c r="W6290" s="9">
        <v>244.85820000000001</v>
      </c>
      <c r="X6290" s="25">
        <v>0.12</v>
      </c>
      <c r="Y6290">
        <v>172995.48</v>
      </c>
      <c r="Z6290" s="9">
        <v>1500</v>
      </c>
      <c r="AA6290" s="25">
        <v>0.28999999999999998</v>
      </c>
      <c r="AB6290">
        <v>1</v>
      </c>
      <c r="AC6290" s="9">
        <v>1500</v>
      </c>
      <c r="AD6290">
        <v>1331</v>
      </c>
      <c r="AE6290" s="9">
        <v>326.28660000000002</v>
      </c>
      <c r="AF6290" s="5" t="s">
        <v>75</v>
      </c>
      <c r="AG6290" s="5" t="s">
        <v>1014</v>
      </c>
      <c r="AH6290" s="5" t="s">
        <v>349</v>
      </c>
      <c r="AI6290">
        <v>1351</v>
      </c>
      <c r="AJ6290">
        <v>63.279876999999999</v>
      </c>
      <c r="AK6290" s="5" t="s">
        <v>2039</v>
      </c>
      <c r="AL6290" s="9">
        <v>1500</v>
      </c>
      <c r="AM6290" s="11">
        <v>42985.1875</v>
      </c>
      <c r="AN6290" s="5" t="s">
        <v>7</v>
      </c>
      <c r="AO6290">
        <v>1</v>
      </c>
      <c r="AP6290">
        <v>-30</v>
      </c>
      <c r="AQ6290">
        <v>0</v>
      </c>
      <c r="AR6290" s="29">
        <f>Logistics_Dataset__2[[#This Row],[order_date]]</f>
        <v>43015.1875</v>
      </c>
      <c r="AS6290">
        <v>30</v>
      </c>
      <c r="AT6290">
        <v>1</v>
      </c>
      <c r="AU6290">
        <v>1</v>
      </c>
      <c r="AV6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0"/>
    </row>
    <row r="6291" spans="1:49">
      <c r="A6291" s="5" t="s">
        <v>59</v>
      </c>
      <c r="B6291" s="9">
        <v>66.889300000000006</v>
      </c>
      <c r="C6291" s="9">
        <v>287.97930000000002</v>
      </c>
      <c r="D6291">
        <v>62</v>
      </c>
      <c r="E6291" s="5" t="s">
        <v>2018</v>
      </c>
      <c r="F6291" s="5" t="s">
        <v>2965</v>
      </c>
      <c r="G6291" s="5" t="s">
        <v>4</v>
      </c>
      <c r="H6291">
        <v>12891.544</v>
      </c>
      <c r="I6291" s="5" t="s">
        <v>90</v>
      </c>
      <c r="J6291" s="5" t="s">
        <v>2972</v>
      </c>
      <c r="K6291">
        <v>92104.516000000003</v>
      </c>
      <c r="L6291">
        <v>4</v>
      </c>
      <c r="M6291" s="5" t="s">
        <v>2019</v>
      </c>
      <c r="N6291">
        <v>33.985320000000002</v>
      </c>
      <c r="O6291">
        <v>-117.66348000000001</v>
      </c>
      <c r="P6291" s="5" t="s">
        <v>72</v>
      </c>
      <c r="Q6291" s="5" t="s">
        <v>114</v>
      </c>
      <c r="R6291" s="5" t="s">
        <v>403</v>
      </c>
      <c r="S6291">
        <v>13322.916999999999</v>
      </c>
      <c r="T6291" s="11">
        <v>43071.229166666664</v>
      </c>
      <c r="U6291">
        <v>71715.804999999993</v>
      </c>
      <c r="V6291">
        <v>1352</v>
      </c>
      <c r="W6291" s="9">
        <v>54</v>
      </c>
      <c r="X6291" s="25">
        <v>0.16</v>
      </c>
      <c r="Y6291">
        <v>175565.02</v>
      </c>
      <c r="Z6291" s="9">
        <v>325.82990000000001</v>
      </c>
      <c r="AA6291" s="25">
        <v>0.22</v>
      </c>
      <c r="AB6291">
        <v>1</v>
      </c>
      <c r="AC6291" s="9">
        <v>334.95280000000002</v>
      </c>
      <c r="AD6291">
        <v>294</v>
      </c>
      <c r="AE6291" s="9">
        <v>63.556800000000003</v>
      </c>
      <c r="AF6291" s="5" t="s">
        <v>75</v>
      </c>
      <c r="AG6291" s="5" t="s">
        <v>111</v>
      </c>
      <c r="AH6291" s="5" t="s">
        <v>70</v>
      </c>
      <c r="AI6291">
        <v>1349</v>
      </c>
      <c r="AJ6291">
        <v>63</v>
      </c>
      <c r="AK6291" s="5" t="s">
        <v>2034</v>
      </c>
      <c r="AL6291" s="9">
        <v>364.77789999999999</v>
      </c>
      <c r="AM6291" s="11">
        <v>43056.229166666664</v>
      </c>
      <c r="AN6291" s="5" t="s">
        <v>8</v>
      </c>
      <c r="AO6291">
        <v>-1</v>
      </c>
      <c r="AP6291">
        <v>-15</v>
      </c>
      <c r="AQ6291">
        <v>0</v>
      </c>
      <c r="AR6291" s="29">
        <f>Logistics_Dataset__2[[#This Row],[order_date]]</f>
        <v>43071.229166666664</v>
      </c>
      <c r="AS6291">
        <v>15</v>
      </c>
      <c r="AT6291">
        <v>1</v>
      </c>
      <c r="AU6291">
        <v>1</v>
      </c>
      <c r="AV6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1"/>
    </row>
    <row r="6292" spans="1:49">
      <c r="A6292" s="5" t="s">
        <v>59</v>
      </c>
      <c r="B6292" s="9">
        <v>47.899299999999997</v>
      </c>
      <c r="C6292" s="9">
        <v>147.88980000000001</v>
      </c>
      <c r="D6292">
        <v>3</v>
      </c>
      <c r="E6292" s="5" t="s">
        <v>1978</v>
      </c>
      <c r="F6292" s="5" t="s">
        <v>1721</v>
      </c>
      <c r="G6292" s="5" t="s">
        <v>4</v>
      </c>
      <c r="H6292">
        <v>9180.2890000000007</v>
      </c>
      <c r="I6292" s="5" t="s">
        <v>90</v>
      </c>
      <c r="J6292" s="5" t="s">
        <v>3154</v>
      </c>
      <c r="K6292">
        <v>33171.656000000003</v>
      </c>
      <c r="L6292">
        <v>2</v>
      </c>
      <c r="M6292" s="5" t="s">
        <v>1971</v>
      </c>
      <c r="N6292">
        <v>33.985374</v>
      </c>
      <c r="O6292">
        <v>-84.372510000000005</v>
      </c>
      <c r="P6292" s="5" t="s">
        <v>72</v>
      </c>
      <c r="Q6292" s="5" t="s">
        <v>1106</v>
      </c>
      <c r="R6292" s="5" t="s">
        <v>231</v>
      </c>
      <c r="S6292">
        <v>8978.6389999999992</v>
      </c>
      <c r="T6292" s="11">
        <v>42873.1875</v>
      </c>
      <c r="U6292">
        <v>57996.152000000002</v>
      </c>
      <c r="V6292">
        <v>66.279060000000001</v>
      </c>
      <c r="W6292" s="9">
        <v>1.3452</v>
      </c>
      <c r="X6292" s="25">
        <v>0.01</v>
      </c>
      <c r="Y6292">
        <v>146355.20000000001</v>
      </c>
      <c r="Z6292" s="9">
        <v>129.99</v>
      </c>
      <c r="AA6292" s="25">
        <v>0.36</v>
      </c>
      <c r="AB6292">
        <v>1</v>
      </c>
      <c r="AC6292" s="9">
        <v>179.97</v>
      </c>
      <c r="AD6292">
        <v>144</v>
      </c>
      <c r="AE6292" s="9">
        <v>52.820999999999998</v>
      </c>
      <c r="AF6292" s="5" t="s">
        <v>232</v>
      </c>
      <c r="AG6292" s="5" t="s">
        <v>1548</v>
      </c>
      <c r="AH6292" s="5" t="s">
        <v>70</v>
      </c>
      <c r="AI6292">
        <v>41</v>
      </c>
      <c r="AJ6292">
        <v>3</v>
      </c>
      <c r="AK6292" s="5" t="s">
        <v>1989</v>
      </c>
      <c r="AL6292" s="9">
        <v>129.99</v>
      </c>
      <c r="AM6292" s="11">
        <v>42826.1875</v>
      </c>
      <c r="AN6292" s="5" t="s">
        <v>5</v>
      </c>
      <c r="AO6292">
        <v>1</v>
      </c>
      <c r="AP6292">
        <v>-47</v>
      </c>
      <c r="AQ6292">
        <v>0</v>
      </c>
      <c r="AR6292" s="29">
        <f>Logistics_Dataset__2[[#This Row],[order_date]]</f>
        <v>42873.1875</v>
      </c>
      <c r="AS6292">
        <v>47</v>
      </c>
      <c r="AT6292">
        <v>1</v>
      </c>
      <c r="AU6292">
        <v>1</v>
      </c>
      <c r="AV6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2"/>
    </row>
    <row r="6293" spans="1:49">
      <c r="A6293" s="5" t="s">
        <v>59</v>
      </c>
      <c r="B6293" s="9">
        <v>180.44829999999999</v>
      </c>
      <c r="C6293" s="9">
        <v>378.52120000000002</v>
      </c>
      <c r="D6293">
        <v>62.635838</v>
      </c>
      <c r="E6293" s="5" t="s">
        <v>1557</v>
      </c>
      <c r="F6293" s="5" t="s">
        <v>3052</v>
      </c>
      <c r="G6293" s="5" t="s">
        <v>4</v>
      </c>
      <c r="H6293">
        <v>13249.050999999999</v>
      </c>
      <c r="I6293" s="5" t="s">
        <v>62</v>
      </c>
      <c r="J6293" s="5" t="s">
        <v>2881</v>
      </c>
      <c r="K6293">
        <v>11374.419</v>
      </c>
      <c r="L6293">
        <v>10</v>
      </c>
      <c r="M6293" s="5" t="s">
        <v>2014</v>
      </c>
      <c r="N6293">
        <v>40.688274</v>
      </c>
      <c r="O6293">
        <v>-73.565029999999993</v>
      </c>
      <c r="P6293" s="5" t="s">
        <v>72</v>
      </c>
      <c r="Q6293" s="5" t="s">
        <v>988</v>
      </c>
      <c r="R6293" s="5" t="s">
        <v>74</v>
      </c>
      <c r="S6293">
        <v>13482.9375</v>
      </c>
      <c r="T6293" s="11">
        <v>43040.229166666664</v>
      </c>
      <c r="U6293">
        <v>69561.88</v>
      </c>
      <c r="V6293">
        <v>1346.8894</v>
      </c>
      <c r="W6293" s="9">
        <v>79.995000000000005</v>
      </c>
      <c r="X6293" s="25">
        <v>0.18</v>
      </c>
      <c r="Y6293">
        <v>173094.19</v>
      </c>
      <c r="Z6293" s="9">
        <v>452.04</v>
      </c>
      <c r="AA6293" s="25">
        <v>0.48</v>
      </c>
      <c r="AB6293">
        <v>1</v>
      </c>
      <c r="AC6293" s="9">
        <v>452.04</v>
      </c>
      <c r="AD6293">
        <v>372</v>
      </c>
      <c r="AE6293" s="9">
        <v>178.6592</v>
      </c>
      <c r="AF6293" s="5" t="s">
        <v>75</v>
      </c>
      <c r="AG6293" s="5" t="s">
        <v>111</v>
      </c>
      <c r="AH6293" s="5" t="s">
        <v>70</v>
      </c>
      <c r="AI6293">
        <v>1349</v>
      </c>
      <c r="AJ6293">
        <v>62.029000000000003</v>
      </c>
      <c r="AK6293" s="5" t="s">
        <v>1833</v>
      </c>
      <c r="AL6293" s="9">
        <v>452.04</v>
      </c>
      <c r="AM6293" s="11">
        <v>43041.229166666664</v>
      </c>
      <c r="AN6293" s="5" t="s">
        <v>8</v>
      </c>
      <c r="AO6293">
        <v>1</v>
      </c>
      <c r="AP6293">
        <v>1</v>
      </c>
      <c r="AQ6293">
        <v>0</v>
      </c>
      <c r="AR6293" s="29">
        <f>Logistics_Dataset__2[[#This Row],[order_date]]</f>
        <v>43040.229166666664</v>
      </c>
      <c r="AS6293">
        <v>1</v>
      </c>
      <c r="AT6293">
        <v>1</v>
      </c>
      <c r="AU6293">
        <v>1</v>
      </c>
      <c r="AV6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3"/>
    </row>
    <row r="6294" spans="1:49">
      <c r="A6294" s="5" t="s">
        <v>354</v>
      </c>
      <c r="B6294" s="9">
        <v>181.45949999999999</v>
      </c>
      <c r="C6294" s="9">
        <v>425.05759999999998</v>
      </c>
      <c r="D6294">
        <v>66.150779999999997</v>
      </c>
      <c r="E6294" s="5" t="s">
        <v>1801</v>
      </c>
      <c r="F6294" s="5" t="s">
        <v>3155</v>
      </c>
      <c r="G6294" s="5" t="s">
        <v>4</v>
      </c>
      <c r="H6294">
        <v>14539.091</v>
      </c>
      <c r="I6294" s="5" t="s">
        <v>62</v>
      </c>
      <c r="J6294" s="5" t="s">
        <v>3011</v>
      </c>
      <c r="K6294">
        <v>91789.65</v>
      </c>
      <c r="L6294">
        <v>4</v>
      </c>
      <c r="M6294" s="5" t="s">
        <v>2019</v>
      </c>
      <c r="N6294">
        <v>35.877014000000003</v>
      </c>
      <c r="O6294">
        <v>-112.71908999999999</v>
      </c>
      <c r="P6294" s="5" t="s">
        <v>72</v>
      </c>
      <c r="Q6294" s="5" t="s">
        <v>997</v>
      </c>
      <c r="R6294" s="5" t="s">
        <v>407</v>
      </c>
      <c r="S6294">
        <v>15112.346</v>
      </c>
      <c r="T6294" s="11">
        <v>42843.1875</v>
      </c>
      <c r="U6294">
        <v>71174.289999999994</v>
      </c>
      <c r="V6294">
        <v>1352</v>
      </c>
      <c r="W6294" s="9">
        <v>29.99</v>
      </c>
      <c r="X6294" s="25">
        <v>0.06</v>
      </c>
      <c r="Y6294">
        <v>175302.31</v>
      </c>
      <c r="Z6294" s="9">
        <v>461.48</v>
      </c>
      <c r="AA6294" s="25">
        <v>0.39</v>
      </c>
      <c r="AB6294">
        <v>1</v>
      </c>
      <c r="AC6294" s="9">
        <v>461.48</v>
      </c>
      <c r="AD6294">
        <v>422</v>
      </c>
      <c r="AE6294" s="9">
        <v>175.93020000000001</v>
      </c>
      <c r="AF6294" s="5" t="s">
        <v>170</v>
      </c>
      <c r="AG6294" s="5" t="s">
        <v>345</v>
      </c>
      <c r="AH6294" s="5" t="s">
        <v>358</v>
      </c>
      <c r="AI6294">
        <v>1353</v>
      </c>
      <c r="AJ6294">
        <v>66.777389999999997</v>
      </c>
      <c r="AK6294" s="5" t="s">
        <v>2023</v>
      </c>
      <c r="AL6294" s="9">
        <v>458.17059999999998</v>
      </c>
      <c r="AM6294" s="11">
        <v>43001.1875</v>
      </c>
      <c r="AN6294" s="5" t="s">
        <v>8</v>
      </c>
      <c r="AO6294">
        <v>0</v>
      </c>
      <c r="AP6294">
        <v>158</v>
      </c>
      <c r="AQ6294">
        <v>0</v>
      </c>
      <c r="AR6294" s="29">
        <f>Logistics_Dataset__2[[#This Row],[order_date]]</f>
        <v>42843.1875</v>
      </c>
      <c r="AS6294">
        <v>158</v>
      </c>
      <c r="AT6294">
        <v>1</v>
      </c>
      <c r="AU6294">
        <v>1</v>
      </c>
      <c r="AV6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4"/>
    </row>
    <row r="6295" spans="1:49">
      <c r="A6295" s="5" t="s">
        <v>354</v>
      </c>
      <c r="B6295" s="9">
        <v>156.5188</v>
      </c>
      <c r="C6295" s="9">
        <v>363.96800000000002</v>
      </c>
      <c r="D6295">
        <v>62.252913999999997</v>
      </c>
      <c r="E6295" s="5" t="s">
        <v>1557</v>
      </c>
      <c r="F6295" s="5" t="s">
        <v>3043</v>
      </c>
      <c r="G6295" s="5" t="s">
        <v>4</v>
      </c>
      <c r="H6295">
        <v>12416.873</v>
      </c>
      <c r="I6295" s="5" t="s">
        <v>62</v>
      </c>
      <c r="J6295" s="5" t="s">
        <v>2990</v>
      </c>
      <c r="K6295">
        <v>43228.016000000003</v>
      </c>
      <c r="L6295">
        <v>10</v>
      </c>
      <c r="M6295" s="5" t="s">
        <v>2014</v>
      </c>
      <c r="N6295">
        <v>35.481144</v>
      </c>
      <c r="O6295">
        <v>-87.696719999999999</v>
      </c>
      <c r="P6295" s="5" t="s">
        <v>72</v>
      </c>
      <c r="Q6295" s="5" t="s">
        <v>3156</v>
      </c>
      <c r="R6295" s="5" t="s">
        <v>1013</v>
      </c>
      <c r="S6295">
        <v>12412.933000000001</v>
      </c>
      <c r="T6295" s="11">
        <v>43013.1875</v>
      </c>
      <c r="U6295">
        <v>68320.59</v>
      </c>
      <c r="V6295">
        <v>1349</v>
      </c>
      <c r="W6295" s="9">
        <v>74.989999999999995</v>
      </c>
      <c r="X6295" s="25">
        <v>0.16</v>
      </c>
      <c r="Y6295">
        <v>172524.39</v>
      </c>
      <c r="Z6295" s="9">
        <v>452.04</v>
      </c>
      <c r="AA6295" s="25">
        <v>0.45</v>
      </c>
      <c r="AB6295">
        <v>1</v>
      </c>
      <c r="AC6295" s="9">
        <v>452.04</v>
      </c>
      <c r="AD6295">
        <v>372</v>
      </c>
      <c r="AE6295" s="9">
        <v>147.89439999999999</v>
      </c>
      <c r="AF6295" s="5" t="s">
        <v>170</v>
      </c>
      <c r="AG6295" s="5" t="s">
        <v>203</v>
      </c>
      <c r="AH6295" s="5" t="s">
        <v>358</v>
      </c>
      <c r="AI6295">
        <v>1349</v>
      </c>
      <c r="AJ6295">
        <v>62.640346999999998</v>
      </c>
      <c r="AK6295" s="5" t="s">
        <v>1833</v>
      </c>
      <c r="AL6295" s="9">
        <v>452.04</v>
      </c>
      <c r="AM6295" s="11">
        <v>42996.1875</v>
      </c>
      <c r="AN6295" s="5" t="s">
        <v>8</v>
      </c>
      <c r="AO6295">
        <v>1</v>
      </c>
      <c r="AP6295">
        <v>-17</v>
      </c>
      <c r="AQ6295">
        <v>0</v>
      </c>
      <c r="AR6295" s="29">
        <f>Logistics_Dataset__2[[#This Row],[order_date]]</f>
        <v>43013.1875</v>
      </c>
      <c r="AS6295">
        <v>17</v>
      </c>
      <c r="AT6295">
        <v>1</v>
      </c>
      <c r="AU6295">
        <v>1</v>
      </c>
      <c r="AV6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5"/>
    </row>
    <row r="6296" spans="1:49">
      <c r="A6296" s="5" t="s">
        <v>347</v>
      </c>
      <c r="B6296" s="9">
        <v>27.06</v>
      </c>
      <c r="C6296" s="9">
        <v>207.86089999999999</v>
      </c>
      <c r="D6296">
        <v>65.634739999999994</v>
      </c>
      <c r="E6296" s="5" t="s">
        <v>2035</v>
      </c>
      <c r="F6296" s="5" t="s">
        <v>3052</v>
      </c>
      <c r="G6296" s="5" t="s">
        <v>4</v>
      </c>
      <c r="H6296">
        <v>14898.36</v>
      </c>
      <c r="I6296" s="5" t="s">
        <v>98</v>
      </c>
      <c r="J6296" s="5" t="s">
        <v>2881</v>
      </c>
      <c r="K6296">
        <v>11229.2</v>
      </c>
      <c r="L6296">
        <v>10</v>
      </c>
      <c r="M6296" s="5" t="s">
        <v>2014</v>
      </c>
      <c r="N6296">
        <v>40.536594000000001</v>
      </c>
      <c r="O6296">
        <v>-66.370630000000006</v>
      </c>
      <c r="P6296" s="5" t="s">
        <v>72</v>
      </c>
      <c r="Q6296" s="5" t="s">
        <v>540</v>
      </c>
      <c r="R6296" s="5" t="s">
        <v>74</v>
      </c>
      <c r="S6296">
        <v>15332.035</v>
      </c>
      <c r="T6296" s="11">
        <v>42930.1875</v>
      </c>
      <c r="U6296">
        <v>72415.789999999994</v>
      </c>
      <c r="V6296">
        <v>1353</v>
      </c>
      <c r="W6296" s="9">
        <v>48</v>
      </c>
      <c r="X6296" s="25">
        <v>0.17</v>
      </c>
      <c r="Y6296">
        <v>175474.31</v>
      </c>
      <c r="Z6296" s="9">
        <v>299.98</v>
      </c>
      <c r="AA6296" s="25">
        <v>0.13</v>
      </c>
      <c r="AB6296">
        <v>1</v>
      </c>
      <c r="AC6296" s="9">
        <v>293.04000000000002</v>
      </c>
      <c r="AD6296">
        <v>210</v>
      </c>
      <c r="AE6296" s="9">
        <v>28.020099999999999</v>
      </c>
      <c r="AF6296" s="5" t="s">
        <v>75</v>
      </c>
      <c r="AG6296" s="5" t="s">
        <v>171</v>
      </c>
      <c r="AH6296" s="5" t="s">
        <v>349</v>
      </c>
      <c r="AI6296">
        <v>1352</v>
      </c>
      <c r="AJ6296">
        <v>64.442599999999999</v>
      </c>
      <c r="AK6296" s="5" t="s">
        <v>2036</v>
      </c>
      <c r="AL6296" s="9">
        <v>299.98</v>
      </c>
      <c r="AM6296" s="11">
        <v>42981.1875</v>
      </c>
      <c r="AN6296" s="5" t="s">
        <v>7</v>
      </c>
      <c r="AO6296">
        <v>1</v>
      </c>
      <c r="AP6296">
        <v>51</v>
      </c>
      <c r="AQ6296">
        <v>0</v>
      </c>
      <c r="AR6296" s="29">
        <f>Logistics_Dataset__2[[#This Row],[order_date]]</f>
        <v>42930.1875</v>
      </c>
      <c r="AS6296">
        <v>51</v>
      </c>
      <c r="AT6296">
        <v>1</v>
      </c>
      <c r="AU6296">
        <v>1</v>
      </c>
      <c r="AV6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6"/>
    </row>
    <row r="6297" spans="1:49">
      <c r="A6297" s="5" t="s">
        <v>347</v>
      </c>
      <c r="B6297" s="9">
        <v>127.5698</v>
      </c>
      <c r="C6297" s="9">
        <v>339.8999</v>
      </c>
      <c r="D6297">
        <v>63</v>
      </c>
      <c r="E6297" s="5" t="s">
        <v>2018</v>
      </c>
      <c r="F6297" s="5" t="s">
        <v>3157</v>
      </c>
      <c r="G6297" s="5" t="s">
        <v>4</v>
      </c>
      <c r="H6297">
        <v>13418.916999999999</v>
      </c>
      <c r="I6297" s="5" t="s">
        <v>90</v>
      </c>
      <c r="J6297" s="5" t="s">
        <v>2881</v>
      </c>
      <c r="K6297">
        <v>11416.406999999999</v>
      </c>
      <c r="L6297">
        <v>4</v>
      </c>
      <c r="M6297" s="5" t="s">
        <v>2019</v>
      </c>
      <c r="N6297">
        <v>40.747320000000002</v>
      </c>
      <c r="O6297">
        <v>-73.882540000000006</v>
      </c>
      <c r="P6297" s="5" t="s">
        <v>72</v>
      </c>
      <c r="Q6297" s="5" t="s">
        <v>1586</v>
      </c>
      <c r="R6297" s="5" t="s">
        <v>74</v>
      </c>
      <c r="S6297">
        <v>13711.299000000001</v>
      </c>
      <c r="T6297" s="11">
        <v>43005.1875</v>
      </c>
      <c r="U6297">
        <v>68811.679999999993</v>
      </c>
      <c r="V6297">
        <v>1350</v>
      </c>
      <c r="W6297" s="9">
        <v>19.5</v>
      </c>
      <c r="X6297" s="25">
        <v>0.06</v>
      </c>
      <c r="Y6297">
        <v>172992.03</v>
      </c>
      <c r="Z6297" s="9">
        <v>357.1</v>
      </c>
      <c r="AA6297" s="25">
        <v>0.35</v>
      </c>
      <c r="AB6297">
        <v>1</v>
      </c>
      <c r="AC6297" s="9">
        <v>346.79750000000001</v>
      </c>
      <c r="AD6297">
        <v>340</v>
      </c>
      <c r="AE6297" s="9">
        <v>123.2051</v>
      </c>
      <c r="AF6297" s="5" t="s">
        <v>75</v>
      </c>
      <c r="AG6297" s="5" t="s">
        <v>1175</v>
      </c>
      <c r="AH6297" s="5" t="s">
        <v>349</v>
      </c>
      <c r="AI6297">
        <v>1350</v>
      </c>
      <c r="AJ6297">
        <v>59.389995999999996</v>
      </c>
      <c r="AK6297" s="5" t="s">
        <v>2034</v>
      </c>
      <c r="AL6297" s="9">
        <v>357.1</v>
      </c>
      <c r="AM6297" s="11">
        <v>43019.1875</v>
      </c>
      <c r="AN6297" s="5" t="s">
        <v>8</v>
      </c>
      <c r="AO6297">
        <v>1</v>
      </c>
      <c r="AP6297">
        <v>14</v>
      </c>
      <c r="AQ6297">
        <v>0</v>
      </c>
      <c r="AR6297" s="29">
        <f>Logistics_Dataset__2[[#This Row],[order_date]]</f>
        <v>43005.1875</v>
      </c>
      <c r="AS6297">
        <v>14</v>
      </c>
      <c r="AT6297">
        <v>1</v>
      </c>
      <c r="AU6297">
        <v>1</v>
      </c>
      <c r="AV6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7"/>
    </row>
    <row r="6298" spans="1:49">
      <c r="A6298" s="5" t="s">
        <v>59</v>
      </c>
      <c r="B6298" s="9">
        <v>3.8656999999999999</v>
      </c>
      <c r="C6298" s="9">
        <v>10.0883</v>
      </c>
      <c r="D6298">
        <v>61.672935000000003</v>
      </c>
      <c r="E6298" s="5" t="s">
        <v>2024</v>
      </c>
      <c r="F6298" s="5" t="s">
        <v>2919</v>
      </c>
      <c r="G6298" s="5" t="s">
        <v>4</v>
      </c>
      <c r="H6298">
        <v>14455.915000000001</v>
      </c>
      <c r="I6298" s="5" t="s">
        <v>90</v>
      </c>
      <c r="J6298" s="5" t="s">
        <v>3011</v>
      </c>
      <c r="K6298">
        <v>92022.554999999993</v>
      </c>
      <c r="L6298">
        <v>9</v>
      </c>
      <c r="M6298" s="5" t="s">
        <v>2008</v>
      </c>
      <c r="N6298">
        <v>33.645919999999997</v>
      </c>
      <c r="O6298">
        <v>-115.53245</v>
      </c>
      <c r="P6298" s="5" t="s">
        <v>72</v>
      </c>
      <c r="Q6298" s="5" t="s">
        <v>3158</v>
      </c>
      <c r="R6298" s="5" t="s">
        <v>313</v>
      </c>
      <c r="S6298">
        <v>14448.130999999999</v>
      </c>
      <c r="T6298" s="11">
        <v>43006.1875</v>
      </c>
      <c r="U6298">
        <v>70679.13</v>
      </c>
      <c r="V6298">
        <v>1073</v>
      </c>
      <c r="W6298" s="9">
        <v>1.2</v>
      </c>
      <c r="X6298" s="25">
        <v>0.05</v>
      </c>
      <c r="Y6298">
        <v>174542.27</v>
      </c>
      <c r="Z6298" s="9">
        <v>11.29</v>
      </c>
      <c r="AA6298" s="25">
        <v>0.36</v>
      </c>
      <c r="AB6298">
        <v>1</v>
      </c>
      <c r="AC6298" s="9">
        <v>11.0063</v>
      </c>
      <c r="AD6298">
        <v>10</v>
      </c>
      <c r="AE6298" s="9">
        <v>4.8053999999999997</v>
      </c>
      <c r="AF6298" s="5" t="s">
        <v>232</v>
      </c>
      <c r="AG6298" s="5" t="s">
        <v>541</v>
      </c>
      <c r="AH6298" s="5" t="s">
        <v>70</v>
      </c>
      <c r="AI6298">
        <v>1348</v>
      </c>
      <c r="AJ6298">
        <v>48</v>
      </c>
      <c r="AK6298" s="5" t="s">
        <v>2025</v>
      </c>
      <c r="AL6298" s="9">
        <v>11.29</v>
      </c>
      <c r="AM6298" s="11">
        <v>43058.229166666664</v>
      </c>
      <c r="AN6298" s="5" t="s">
        <v>5</v>
      </c>
      <c r="AO6298">
        <v>1</v>
      </c>
      <c r="AP6298">
        <v>52</v>
      </c>
      <c r="AQ6298">
        <v>0</v>
      </c>
      <c r="AR6298" s="29">
        <f>Logistics_Dataset__2[[#This Row],[order_date]]</f>
        <v>43006.1875</v>
      </c>
      <c r="AS6298">
        <v>52</v>
      </c>
      <c r="AT6298">
        <v>0</v>
      </c>
      <c r="AU6298">
        <v>1</v>
      </c>
      <c r="AV6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8"/>
    </row>
    <row r="6299" spans="1:49">
      <c r="A6299" s="5" t="s">
        <v>350</v>
      </c>
      <c r="B6299" s="9">
        <v>-6.9065000000000003</v>
      </c>
      <c r="C6299" s="9">
        <v>10.2714</v>
      </c>
      <c r="D6299">
        <v>60.980339999999998</v>
      </c>
      <c r="E6299" s="5" t="s">
        <v>1798</v>
      </c>
      <c r="F6299" s="5" t="s">
        <v>287</v>
      </c>
      <c r="G6299" s="5" t="s">
        <v>4</v>
      </c>
      <c r="H6299">
        <v>13962.644</v>
      </c>
      <c r="I6299" s="5" t="s">
        <v>98</v>
      </c>
      <c r="J6299" s="5" t="s">
        <v>3159</v>
      </c>
      <c r="K6299">
        <v>28959.403999999999</v>
      </c>
      <c r="L6299">
        <v>9</v>
      </c>
      <c r="M6299" s="5" t="s">
        <v>2008</v>
      </c>
      <c r="N6299">
        <v>38.793427000000001</v>
      </c>
      <c r="O6299">
        <v>-78.786280000000005</v>
      </c>
      <c r="P6299" s="5" t="s">
        <v>72</v>
      </c>
      <c r="Q6299" s="5" t="s">
        <v>114</v>
      </c>
      <c r="R6299" s="5" t="s">
        <v>403</v>
      </c>
      <c r="S6299">
        <v>13067.8125</v>
      </c>
      <c r="T6299" s="11">
        <v>42971.1875</v>
      </c>
      <c r="U6299">
        <v>69391.23</v>
      </c>
      <c r="V6299">
        <v>1073</v>
      </c>
      <c r="W6299" s="9">
        <v>3.3</v>
      </c>
      <c r="X6299" s="25">
        <v>0.18</v>
      </c>
      <c r="Y6299">
        <v>171366.34</v>
      </c>
      <c r="Z6299" s="9">
        <v>11.54</v>
      </c>
      <c r="AA6299" s="25">
        <v>-0.23</v>
      </c>
      <c r="AB6299">
        <v>1</v>
      </c>
      <c r="AC6299" s="9">
        <v>11.5189</v>
      </c>
      <c r="AD6299">
        <v>11</v>
      </c>
      <c r="AE6299" s="9">
        <v>-17.7166</v>
      </c>
      <c r="AF6299" s="5" t="s">
        <v>75</v>
      </c>
      <c r="AG6299" s="5" t="s">
        <v>111</v>
      </c>
      <c r="AH6299" s="5" t="s">
        <v>353</v>
      </c>
      <c r="AI6299">
        <v>1349</v>
      </c>
      <c r="AJ6299">
        <v>59.171720000000001</v>
      </c>
      <c r="AK6299" s="5" t="s">
        <v>2025</v>
      </c>
      <c r="AL6299" s="9">
        <v>11.54</v>
      </c>
      <c r="AM6299" s="11">
        <v>43042.229166666664</v>
      </c>
      <c r="AN6299" s="5" t="s">
        <v>8</v>
      </c>
      <c r="AO6299">
        <v>1</v>
      </c>
      <c r="AP6299">
        <v>71</v>
      </c>
      <c r="AQ6299">
        <v>0</v>
      </c>
      <c r="AR6299" s="29">
        <f>Logistics_Dataset__2[[#This Row],[order_date]]</f>
        <v>42971.1875</v>
      </c>
      <c r="AS6299">
        <v>71</v>
      </c>
      <c r="AT6299">
        <v>0</v>
      </c>
      <c r="AU6299">
        <v>1</v>
      </c>
      <c r="AV6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9"/>
    </row>
    <row r="6300" spans="1:49">
      <c r="A6300" s="5" t="s">
        <v>347</v>
      </c>
      <c r="B6300" s="9">
        <v>14.525700000000001</v>
      </c>
      <c r="C6300" s="9">
        <v>36.016399999999997</v>
      </c>
      <c r="D6300">
        <v>3</v>
      </c>
      <c r="E6300" s="5" t="s">
        <v>1978</v>
      </c>
      <c r="F6300" s="5" t="s">
        <v>3160</v>
      </c>
      <c r="G6300" s="5" t="s">
        <v>4</v>
      </c>
      <c r="H6300">
        <v>8238.9850000000006</v>
      </c>
      <c r="I6300" s="5" t="s">
        <v>90</v>
      </c>
      <c r="J6300" s="5" t="s">
        <v>2897</v>
      </c>
      <c r="K6300">
        <v>10021.67</v>
      </c>
      <c r="L6300">
        <v>2</v>
      </c>
      <c r="M6300" s="5" t="s">
        <v>1971</v>
      </c>
      <c r="N6300">
        <v>41.502955999999998</v>
      </c>
      <c r="O6300">
        <v>-80.128990000000002</v>
      </c>
      <c r="P6300" s="5" t="s">
        <v>72</v>
      </c>
      <c r="Q6300" s="5" t="s">
        <v>1311</v>
      </c>
      <c r="R6300" s="5" t="s">
        <v>469</v>
      </c>
      <c r="S6300">
        <v>8223.6129999999994</v>
      </c>
      <c r="T6300" s="11">
        <v>42683.229166666664</v>
      </c>
      <c r="U6300">
        <v>43999.811999999998</v>
      </c>
      <c r="V6300">
        <v>36.922412999999999</v>
      </c>
      <c r="W6300" s="9">
        <v>0</v>
      </c>
      <c r="X6300" s="25">
        <v>0.02</v>
      </c>
      <c r="Y6300">
        <v>109225.89</v>
      </c>
      <c r="Z6300" s="9">
        <v>39.99</v>
      </c>
      <c r="AA6300" s="25">
        <v>0.38</v>
      </c>
      <c r="AB6300">
        <v>1</v>
      </c>
      <c r="AC6300" s="9">
        <v>39.99</v>
      </c>
      <c r="AD6300">
        <v>37</v>
      </c>
      <c r="AE6300" s="9">
        <v>14.387</v>
      </c>
      <c r="AF6300" s="5" t="s">
        <v>121</v>
      </c>
      <c r="AG6300" s="5" t="s">
        <v>1323</v>
      </c>
      <c r="AH6300" s="5" t="s">
        <v>349</v>
      </c>
      <c r="AI6300">
        <v>37</v>
      </c>
      <c r="AJ6300">
        <v>3</v>
      </c>
      <c r="AK6300" s="5" t="s">
        <v>1789</v>
      </c>
      <c r="AL6300" s="9">
        <v>39.99</v>
      </c>
      <c r="AM6300" s="11">
        <v>42662.1875</v>
      </c>
      <c r="AN6300" s="5" t="s">
        <v>8</v>
      </c>
      <c r="AO6300">
        <v>1</v>
      </c>
      <c r="AP6300">
        <v>-21</v>
      </c>
      <c r="AQ6300">
        <v>0</v>
      </c>
      <c r="AR6300" s="29">
        <f>Logistics_Dataset__2[[#This Row],[order_date]]</f>
        <v>42683.229166666664</v>
      </c>
      <c r="AS6300">
        <v>21</v>
      </c>
      <c r="AT6300">
        <v>0</v>
      </c>
      <c r="AU6300">
        <v>1</v>
      </c>
      <c r="AV6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0"/>
    </row>
    <row r="6301" spans="1:49">
      <c r="A6301" s="5" t="s">
        <v>59</v>
      </c>
      <c r="B6301" s="9">
        <v>19.350000000000001</v>
      </c>
      <c r="C6301" s="9">
        <v>39.979999999999997</v>
      </c>
      <c r="D6301">
        <v>75</v>
      </c>
      <c r="E6301" s="5" t="s">
        <v>2013</v>
      </c>
      <c r="F6301" s="5" t="s">
        <v>3161</v>
      </c>
      <c r="G6301" s="5" t="s">
        <v>3</v>
      </c>
      <c r="H6301">
        <v>20045.134999999998</v>
      </c>
      <c r="I6301" s="5" t="s">
        <v>98</v>
      </c>
      <c r="J6301" s="5" t="s">
        <v>63</v>
      </c>
      <c r="K6301">
        <v>2885.9785000000002</v>
      </c>
      <c r="L6301">
        <v>9</v>
      </c>
      <c r="M6301" s="5" t="s">
        <v>2008</v>
      </c>
      <c r="N6301">
        <v>32.758560000000003</v>
      </c>
      <c r="O6301">
        <v>-66.370509999999996</v>
      </c>
      <c r="P6301" s="5" t="s">
        <v>103</v>
      </c>
      <c r="Q6301" s="5" t="s">
        <v>2078</v>
      </c>
      <c r="R6301" s="5" t="s">
        <v>124</v>
      </c>
      <c r="S6301">
        <v>20088.75</v>
      </c>
      <c r="T6301" s="11">
        <v>43121.229166666664</v>
      </c>
      <c r="U6301">
        <v>76587.56</v>
      </c>
      <c r="V6301">
        <v>1362</v>
      </c>
      <c r="W6301" s="9">
        <v>1.2</v>
      </c>
      <c r="X6301" s="25">
        <v>0.02</v>
      </c>
      <c r="Y6301">
        <v>179888.5</v>
      </c>
      <c r="Z6301" s="9">
        <v>39.99</v>
      </c>
      <c r="AA6301" s="25">
        <v>0.49</v>
      </c>
      <c r="AB6301">
        <v>1</v>
      </c>
      <c r="AC6301" s="9">
        <v>39.987699999999997</v>
      </c>
      <c r="AD6301">
        <v>40</v>
      </c>
      <c r="AE6301" s="9">
        <v>17.993099999999998</v>
      </c>
      <c r="AF6301" s="5" t="s">
        <v>125</v>
      </c>
      <c r="AG6301" s="5" t="s">
        <v>126</v>
      </c>
      <c r="AH6301" s="5" t="s">
        <v>70</v>
      </c>
      <c r="AI6301">
        <v>1362</v>
      </c>
      <c r="AJ6301">
        <v>75</v>
      </c>
      <c r="AK6301" s="5" t="s">
        <v>888</v>
      </c>
      <c r="AL6301" s="9">
        <v>39.99</v>
      </c>
      <c r="AM6301" s="11">
        <v>43131.229166666664</v>
      </c>
      <c r="AN6301" s="5" t="s">
        <v>8</v>
      </c>
      <c r="AO6301">
        <v>-1</v>
      </c>
      <c r="AP6301">
        <v>10</v>
      </c>
      <c r="AQ6301">
        <v>0</v>
      </c>
      <c r="AR6301" s="29">
        <f>Logistics_Dataset__2[[#This Row],[order_date]]</f>
        <v>43121.229166666664</v>
      </c>
      <c r="AS6301">
        <v>10</v>
      </c>
      <c r="AT6301">
        <v>0</v>
      </c>
      <c r="AU6301">
        <v>1</v>
      </c>
      <c r="AV6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1"/>
    </row>
    <row r="6302" spans="1:49">
      <c r="A6302" s="5" t="s">
        <v>350</v>
      </c>
      <c r="B6302" s="9">
        <v>-1.9769000000000001</v>
      </c>
      <c r="C6302" s="9">
        <v>9.5215999999999994</v>
      </c>
      <c r="D6302">
        <v>63</v>
      </c>
      <c r="E6302" s="5" t="s">
        <v>2024</v>
      </c>
      <c r="F6302" s="5" t="s">
        <v>3162</v>
      </c>
      <c r="G6302" s="5" t="s">
        <v>3</v>
      </c>
      <c r="H6302">
        <v>17925.853999999999</v>
      </c>
      <c r="I6302" s="5" t="s">
        <v>90</v>
      </c>
      <c r="J6302" s="5" t="s">
        <v>63</v>
      </c>
      <c r="K6302">
        <v>765.66956000000005</v>
      </c>
      <c r="L6302">
        <v>9</v>
      </c>
      <c r="M6302" s="5" t="s">
        <v>2008</v>
      </c>
      <c r="N6302">
        <v>29.702435000000001</v>
      </c>
      <c r="O6302">
        <v>-66.370509999999996</v>
      </c>
      <c r="P6302" s="5" t="s">
        <v>103</v>
      </c>
      <c r="Q6302" s="5" t="s">
        <v>3163</v>
      </c>
      <c r="R6302" s="5" t="s">
        <v>105</v>
      </c>
      <c r="S6302">
        <v>17619.263999999999</v>
      </c>
      <c r="T6302" s="11">
        <v>43090.229166666664</v>
      </c>
      <c r="U6302">
        <v>74357.69</v>
      </c>
      <c r="V6302">
        <v>1353</v>
      </c>
      <c r="W6302" s="9">
        <v>3</v>
      </c>
      <c r="X6302" s="25">
        <v>0.2</v>
      </c>
      <c r="Y6302">
        <v>177265.77</v>
      </c>
      <c r="Z6302" s="9">
        <v>11.29</v>
      </c>
      <c r="AA6302" s="25">
        <v>0.25</v>
      </c>
      <c r="AB6302">
        <v>1</v>
      </c>
      <c r="AC6302" s="9">
        <v>11.299300000000001</v>
      </c>
      <c r="AD6302">
        <v>10</v>
      </c>
      <c r="AE6302" s="9">
        <v>3.6368999999999998</v>
      </c>
      <c r="AF6302" s="5" t="s">
        <v>106</v>
      </c>
      <c r="AG6302" s="5" t="s">
        <v>260</v>
      </c>
      <c r="AH6302" s="5" t="s">
        <v>349</v>
      </c>
      <c r="AI6302">
        <v>1349</v>
      </c>
      <c r="AJ6302">
        <v>61.248725999999998</v>
      </c>
      <c r="AK6302" s="5" t="s">
        <v>2025</v>
      </c>
      <c r="AL6302" s="9">
        <v>11.29</v>
      </c>
      <c r="AM6302" s="11">
        <v>43091.229166666664</v>
      </c>
      <c r="AN6302" s="5" t="s">
        <v>5</v>
      </c>
      <c r="AO6302">
        <v>1</v>
      </c>
      <c r="AP6302">
        <v>1</v>
      </c>
      <c r="AQ6302">
        <v>0</v>
      </c>
      <c r="AR6302" s="29">
        <f>Logistics_Dataset__2[[#This Row],[order_date]]</f>
        <v>43090.229166666664</v>
      </c>
      <c r="AS6302">
        <v>1</v>
      </c>
      <c r="AT6302">
        <v>0</v>
      </c>
      <c r="AU6302">
        <v>1</v>
      </c>
      <c r="AV6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2"/>
    </row>
    <row r="6303" spans="1:49">
      <c r="A6303" s="5" t="s">
        <v>350</v>
      </c>
      <c r="B6303" s="9">
        <v>75.425399999999996</v>
      </c>
      <c r="C6303" s="9">
        <v>173.99</v>
      </c>
      <c r="D6303">
        <v>76</v>
      </c>
      <c r="E6303" s="5" t="s">
        <v>2031</v>
      </c>
      <c r="F6303" s="5" t="s">
        <v>1742</v>
      </c>
      <c r="G6303" s="5" t="s">
        <v>4</v>
      </c>
      <c r="H6303">
        <v>19011.594000000001</v>
      </c>
      <c r="I6303" s="5" t="s">
        <v>62</v>
      </c>
      <c r="J6303" s="5" t="s">
        <v>2972</v>
      </c>
      <c r="K6303">
        <v>95275.445000000007</v>
      </c>
      <c r="L6303">
        <v>4</v>
      </c>
      <c r="M6303" s="5" t="s">
        <v>2019</v>
      </c>
      <c r="N6303">
        <v>37.31906</v>
      </c>
      <c r="O6303">
        <v>-121.90085999999999</v>
      </c>
      <c r="P6303" s="5" t="s">
        <v>103</v>
      </c>
      <c r="Q6303" s="5" t="s">
        <v>260</v>
      </c>
      <c r="R6303" s="5" t="s">
        <v>261</v>
      </c>
      <c r="S6303">
        <v>18846.23</v>
      </c>
      <c r="T6303" s="11">
        <v>43073.229166666664</v>
      </c>
      <c r="U6303">
        <v>74231.983999999997</v>
      </c>
      <c r="V6303">
        <v>1363</v>
      </c>
      <c r="W6303" s="9">
        <v>42.5899</v>
      </c>
      <c r="X6303" s="25">
        <v>0.18</v>
      </c>
      <c r="Y6303">
        <v>177507.58</v>
      </c>
      <c r="Z6303" s="9">
        <v>293.04000000000002</v>
      </c>
      <c r="AA6303" s="25">
        <v>0.45</v>
      </c>
      <c r="AB6303">
        <v>1</v>
      </c>
      <c r="AC6303" s="9">
        <v>210.63419999999999</v>
      </c>
      <c r="AD6303">
        <v>180</v>
      </c>
      <c r="AE6303" s="9">
        <v>78.651899999999998</v>
      </c>
      <c r="AF6303" s="5" t="s">
        <v>125</v>
      </c>
      <c r="AG6303" s="5" t="s">
        <v>260</v>
      </c>
      <c r="AH6303" s="5" t="s">
        <v>349</v>
      </c>
      <c r="AI6303">
        <v>1363</v>
      </c>
      <c r="AJ6303">
        <v>76</v>
      </c>
      <c r="AK6303" s="5" t="s">
        <v>2032</v>
      </c>
      <c r="AL6303" s="9">
        <v>199.99</v>
      </c>
      <c r="AM6303" s="11">
        <v>43078.229166666664</v>
      </c>
      <c r="AN6303" s="5" t="s">
        <v>7</v>
      </c>
      <c r="AO6303">
        <v>0</v>
      </c>
      <c r="AP6303">
        <v>5</v>
      </c>
      <c r="AQ6303">
        <v>0</v>
      </c>
      <c r="AR6303" s="29">
        <f>Logistics_Dataset__2[[#This Row],[order_date]]</f>
        <v>43073.229166666664</v>
      </c>
      <c r="AS6303">
        <v>5</v>
      </c>
      <c r="AT6303">
        <v>1</v>
      </c>
      <c r="AU6303">
        <v>1</v>
      </c>
      <c r="AV6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3"/>
    </row>
    <row r="6304" spans="1:49">
      <c r="A6304" s="5" t="s">
        <v>59</v>
      </c>
      <c r="B6304" s="9">
        <v>-186.65860000000001</v>
      </c>
      <c r="C6304" s="9">
        <v>207.61189999999999</v>
      </c>
      <c r="D6304">
        <v>76</v>
      </c>
      <c r="E6304" s="5" t="s">
        <v>2031</v>
      </c>
      <c r="F6304" s="5" t="s">
        <v>377</v>
      </c>
      <c r="G6304" s="5" t="s">
        <v>4</v>
      </c>
      <c r="H6304">
        <v>20616.263999999999</v>
      </c>
      <c r="I6304" s="5" t="s">
        <v>98</v>
      </c>
      <c r="J6304" s="5" t="s">
        <v>3069</v>
      </c>
      <c r="K6304">
        <v>78041.59</v>
      </c>
      <c r="L6304">
        <v>4</v>
      </c>
      <c r="M6304" s="5" t="s">
        <v>2019</v>
      </c>
      <c r="N6304">
        <v>36.132731999999997</v>
      </c>
      <c r="O6304">
        <v>-111.90542600000001</v>
      </c>
      <c r="P6304" s="5" t="s">
        <v>103</v>
      </c>
      <c r="Q6304" s="5" t="s">
        <v>189</v>
      </c>
      <c r="R6304" s="5" t="s">
        <v>105</v>
      </c>
      <c r="S6304">
        <v>20677.463</v>
      </c>
      <c r="T6304" s="11">
        <v>43130.229166666664</v>
      </c>
      <c r="U6304">
        <v>77121.399999999994</v>
      </c>
      <c r="V6304">
        <v>1363</v>
      </c>
      <c r="W6304" s="9">
        <v>4.5</v>
      </c>
      <c r="X6304" s="25">
        <v>0.02</v>
      </c>
      <c r="Y6304">
        <v>180436.98</v>
      </c>
      <c r="Z6304" s="9">
        <v>294.53710000000001</v>
      </c>
      <c r="AA6304" s="25">
        <v>-1.31</v>
      </c>
      <c r="AB6304">
        <v>1</v>
      </c>
      <c r="AC6304" s="9">
        <v>239.95400000000001</v>
      </c>
      <c r="AD6304">
        <v>225</v>
      </c>
      <c r="AE6304" s="9">
        <v>-141.3546</v>
      </c>
      <c r="AF6304" s="5" t="s">
        <v>106</v>
      </c>
      <c r="AG6304" s="5" t="s">
        <v>133</v>
      </c>
      <c r="AH6304" s="5" t="s">
        <v>70</v>
      </c>
      <c r="AI6304">
        <v>1363</v>
      </c>
      <c r="AJ6304">
        <v>76</v>
      </c>
      <c r="AK6304" s="5" t="s">
        <v>2032</v>
      </c>
      <c r="AL6304" s="9">
        <v>299.98</v>
      </c>
      <c r="AM6304" s="11">
        <v>43155.229166666664</v>
      </c>
      <c r="AN6304" s="5" t="s">
        <v>8</v>
      </c>
      <c r="AO6304">
        <v>0</v>
      </c>
      <c r="AP6304">
        <v>25</v>
      </c>
      <c r="AQ6304">
        <v>0</v>
      </c>
      <c r="AR6304" s="29">
        <f>Logistics_Dataset__2[[#This Row],[order_date]]</f>
        <v>43130.229166666664</v>
      </c>
      <c r="AS6304">
        <v>25</v>
      </c>
      <c r="AT6304">
        <v>1</v>
      </c>
      <c r="AU6304">
        <v>1</v>
      </c>
      <c r="AV6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4"/>
    </row>
    <row r="6305" spans="1:49">
      <c r="A6305" s="5" t="s">
        <v>347</v>
      </c>
      <c r="B6305" s="9">
        <v>43.229199999999999</v>
      </c>
      <c r="C6305" s="9">
        <v>94.498400000000004</v>
      </c>
      <c r="D6305">
        <v>65</v>
      </c>
      <c r="E6305" s="5" t="s">
        <v>1913</v>
      </c>
      <c r="F6305" s="5" t="s">
        <v>2983</v>
      </c>
      <c r="G6305" s="5" t="s">
        <v>4</v>
      </c>
      <c r="H6305">
        <v>19537.476999999999</v>
      </c>
      <c r="I6305" s="5" t="s">
        <v>62</v>
      </c>
      <c r="J6305" s="5" t="s">
        <v>3008</v>
      </c>
      <c r="K6305">
        <v>60125.004000000001</v>
      </c>
      <c r="L6305">
        <v>9</v>
      </c>
      <c r="M6305" s="5" t="s">
        <v>64</v>
      </c>
      <c r="N6305">
        <v>41.896053000000002</v>
      </c>
      <c r="O6305">
        <v>-87.731285</v>
      </c>
      <c r="P6305" s="5" t="s">
        <v>103</v>
      </c>
      <c r="Q6305" s="5" t="s">
        <v>588</v>
      </c>
      <c r="R6305" s="5" t="s">
        <v>105</v>
      </c>
      <c r="S6305">
        <v>19418.613000000001</v>
      </c>
      <c r="T6305" s="11">
        <v>43117.229166666664</v>
      </c>
      <c r="U6305">
        <v>75411.516000000003</v>
      </c>
      <c r="V6305">
        <v>1351.3063</v>
      </c>
      <c r="W6305" s="9">
        <v>10</v>
      </c>
      <c r="X6305" s="25">
        <v>0.13</v>
      </c>
      <c r="Y6305">
        <v>178611.69</v>
      </c>
      <c r="Z6305" s="9">
        <v>59.99</v>
      </c>
      <c r="AA6305" s="25">
        <v>0.48</v>
      </c>
      <c r="AB6305">
        <v>1</v>
      </c>
      <c r="AC6305" s="9">
        <v>99.99</v>
      </c>
      <c r="AD6305">
        <v>94</v>
      </c>
      <c r="AE6305" s="9">
        <v>46.389099999999999</v>
      </c>
      <c r="AF6305" s="5" t="s">
        <v>106</v>
      </c>
      <c r="AG6305" s="5" t="s">
        <v>133</v>
      </c>
      <c r="AH6305" s="5" t="s">
        <v>349</v>
      </c>
      <c r="AI6305">
        <v>1352</v>
      </c>
      <c r="AJ6305">
        <v>65</v>
      </c>
      <c r="AK6305" s="5" t="s">
        <v>1913</v>
      </c>
      <c r="AL6305" s="9">
        <v>59.99</v>
      </c>
      <c r="AM6305" s="11">
        <v>43114.229166666664</v>
      </c>
      <c r="AN6305" s="5" t="s">
        <v>7</v>
      </c>
      <c r="AO6305">
        <v>0</v>
      </c>
      <c r="AP6305">
        <v>-3</v>
      </c>
      <c r="AQ6305">
        <v>0</v>
      </c>
      <c r="AR6305" s="29">
        <f>Logistics_Dataset__2[[#This Row],[order_date]]</f>
        <v>43117.229166666664</v>
      </c>
      <c r="AS6305">
        <v>3</v>
      </c>
      <c r="AT6305">
        <v>0</v>
      </c>
      <c r="AU6305">
        <v>1</v>
      </c>
      <c r="AV6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5"/>
    </row>
    <row r="6306" spans="1:49">
      <c r="A6306" s="5" t="s">
        <v>354</v>
      </c>
      <c r="B6306" s="9">
        <v>54.235999999999997</v>
      </c>
      <c r="C6306" s="9">
        <v>207.75399999999999</v>
      </c>
      <c r="D6306">
        <v>76</v>
      </c>
      <c r="E6306" s="5" t="s">
        <v>2031</v>
      </c>
      <c r="F6306" s="5" t="s">
        <v>3164</v>
      </c>
      <c r="G6306" s="5" t="s">
        <v>4</v>
      </c>
      <c r="H6306">
        <v>20713.28</v>
      </c>
      <c r="I6306" s="5" t="s">
        <v>90</v>
      </c>
      <c r="J6306" s="5" t="s">
        <v>2972</v>
      </c>
      <c r="K6306">
        <v>91306</v>
      </c>
      <c r="L6306">
        <v>4</v>
      </c>
      <c r="M6306" s="5" t="s">
        <v>2019</v>
      </c>
      <c r="N6306">
        <v>34.096760000000003</v>
      </c>
      <c r="O6306">
        <v>-118.432884</v>
      </c>
      <c r="P6306" s="5" t="s">
        <v>103</v>
      </c>
      <c r="Q6306" s="5" t="s">
        <v>177</v>
      </c>
      <c r="R6306" s="5" t="s">
        <v>124</v>
      </c>
      <c r="S6306">
        <v>20701.187999999998</v>
      </c>
      <c r="T6306" s="11">
        <v>43129.229166666664</v>
      </c>
      <c r="U6306">
        <v>77153.75</v>
      </c>
      <c r="V6306">
        <v>1363</v>
      </c>
      <c r="W6306" s="9">
        <v>4</v>
      </c>
      <c r="X6306" s="25">
        <v>0.01</v>
      </c>
      <c r="Y6306">
        <v>180453.83</v>
      </c>
      <c r="Z6306" s="9">
        <v>234.04769999999999</v>
      </c>
      <c r="AA6306" s="25">
        <v>0.27</v>
      </c>
      <c r="AB6306">
        <v>1</v>
      </c>
      <c r="AC6306" s="9">
        <v>200</v>
      </c>
      <c r="AD6306">
        <v>208</v>
      </c>
      <c r="AE6306" s="9">
        <v>53.2378</v>
      </c>
      <c r="AF6306" s="5" t="s">
        <v>125</v>
      </c>
      <c r="AG6306" s="5" t="s">
        <v>178</v>
      </c>
      <c r="AH6306" s="5" t="s">
        <v>358</v>
      </c>
      <c r="AI6306">
        <v>1363</v>
      </c>
      <c r="AJ6306">
        <v>76</v>
      </c>
      <c r="AK6306" s="5" t="s">
        <v>2032</v>
      </c>
      <c r="AL6306" s="9">
        <v>199.99</v>
      </c>
      <c r="AM6306" s="11">
        <v>43129.229166666664</v>
      </c>
      <c r="AN6306" s="5" t="s">
        <v>8</v>
      </c>
      <c r="AO6306">
        <v>0</v>
      </c>
      <c r="AP6306">
        <v>0</v>
      </c>
      <c r="AQ6306">
        <v>0</v>
      </c>
      <c r="AR6306" s="29">
        <f>Logistics_Dataset__2[[#This Row],[order_date]]</f>
        <v>43129.229166666664</v>
      </c>
      <c r="AS6306">
        <v>0</v>
      </c>
      <c r="AT6306">
        <v>1</v>
      </c>
      <c r="AU6306">
        <v>1</v>
      </c>
      <c r="AV6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6"/>
    </row>
    <row r="6307" spans="1:49">
      <c r="A6307" s="5" t="s">
        <v>59</v>
      </c>
      <c r="B6307" s="9">
        <v>24.078600000000002</v>
      </c>
      <c r="C6307" s="9">
        <v>70.5274</v>
      </c>
      <c r="D6307">
        <v>72</v>
      </c>
      <c r="E6307" s="5" t="s">
        <v>1873</v>
      </c>
      <c r="F6307" s="5" t="s">
        <v>2901</v>
      </c>
      <c r="G6307" s="5" t="s">
        <v>4</v>
      </c>
      <c r="H6307">
        <v>17105.072</v>
      </c>
      <c r="I6307" s="5" t="s">
        <v>90</v>
      </c>
      <c r="J6307" s="5" t="s">
        <v>2989</v>
      </c>
      <c r="K6307">
        <v>78236.016000000003</v>
      </c>
      <c r="L6307">
        <v>11</v>
      </c>
      <c r="M6307" s="5" t="s">
        <v>2012</v>
      </c>
      <c r="N6307">
        <v>29.913073000000001</v>
      </c>
      <c r="O6307">
        <v>-96.697879999999998</v>
      </c>
      <c r="P6307" s="5" t="s">
        <v>103</v>
      </c>
      <c r="Q6307" s="5" t="s">
        <v>774</v>
      </c>
      <c r="R6307" s="5" t="s">
        <v>124</v>
      </c>
      <c r="S6307">
        <v>16845.620999999999</v>
      </c>
      <c r="T6307" s="11">
        <v>42954.1875</v>
      </c>
      <c r="U6307">
        <v>73400.766000000003</v>
      </c>
      <c r="V6307">
        <v>1358</v>
      </c>
      <c r="W6307" s="9">
        <v>13.6256</v>
      </c>
      <c r="X6307" s="25">
        <v>0.16</v>
      </c>
      <c r="Y6307">
        <v>177322.22</v>
      </c>
      <c r="Z6307" s="9">
        <v>84.4</v>
      </c>
      <c r="AA6307" s="25">
        <v>0.31</v>
      </c>
      <c r="AB6307">
        <v>1</v>
      </c>
      <c r="AC6307" s="9">
        <v>79.98</v>
      </c>
      <c r="AD6307">
        <v>76</v>
      </c>
      <c r="AE6307" s="9">
        <v>25.226199999999999</v>
      </c>
      <c r="AF6307" s="5" t="s">
        <v>125</v>
      </c>
      <c r="AG6307" s="5" t="s">
        <v>497</v>
      </c>
      <c r="AH6307" s="5" t="s">
        <v>70</v>
      </c>
      <c r="AI6307">
        <v>1359</v>
      </c>
      <c r="AJ6307">
        <v>72.521919999999994</v>
      </c>
      <c r="AK6307" s="5" t="s">
        <v>1840</v>
      </c>
      <c r="AL6307" s="9">
        <v>99.99</v>
      </c>
      <c r="AM6307" s="11">
        <v>42721.229166666664</v>
      </c>
      <c r="AN6307" s="5" t="s">
        <v>5</v>
      </c>
      <c r="AO6307">
        <v>1</v>
      </c>
      <c r="AP6307">
        <v>-232</v>
      </c>
      <c r="AQ6307">
        <v>1</v>
      </c>
      <c r="AR6307" s="29">
        <f>Logistics_Dataset__2[[#This Row],[order_date]]</f>
        <v>42954.1875</v>
      </c>
      <c r="AS6307">
        <v>232</v>
      </c>
      <c r="AT6307">
        <v>0</v>
      </c>
      <c r="AU6307">
        <v>1</v>
      </c>
      <c r="AV6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7"/>
    </row>
    <row r="6308" spans="1:49">
      <c r="A6308" s="5" t="s">
        <v>347</v>
      </c>
      <c r="B6308" s="9">
        <v>219.52930000000001</v>
      </c>
      <c r="C6308" s="9">
        <v>451.45299999999997</v>
      </c>
      <c r="D6308">
        <v>67</v>
      </c>
      <c r="E6308" s="5" t="s">
        <v>1801</v>
      </c>
      <c r="F6308" s="5" t="s">
        <v>3047</v>
      </c>
      <c r="G6308" s="5" t="s">
        <v>4</v>
      </c>
      <c r="H6308">
        <v>18208.151999999998</v>
      </c>
      <c r="I6308" s="5" t="s">
        <v>90</v>
      </c>
      <c r="J6308" s="5" t="s">
        <v>3154</v>
      </c>
      <c r="K6308">
        <v>22041.713</v>
      </c>
      <c r="L6308">
        <v>4</v>
      </c>
      <c r="M6308" s="5" t="s">
        <v>2019</v>
      </c>
      <c r="N6308">
        <v>39.723089999999999</v>
      </c>
      <c r="O6308">
        <v>-77.009439999999998</v>
      </c>
      <c r="P6308" s="5" t="s">
        <v>103</v>
      </c>
      <c r="Q6308" s="5" t="s">
        <v>1455</v>
      </c>
      <c r="R6308" s="5" t="s">
        <v>131</v>
      </c>
      <c r="S6308">
        <v>17676</v>
      </c>
      <c r="T6308" s="11">
        <v>43093.229166666664</v>
      </c>
      <c r="U6308">
        <v>74810.850000000006</v>
      </c>
      <c r="V6308">
        <v>1355.9546</v>
      </c>
      <c r="W6308" s="9">
        <v>20</v>
      </c>
      <c r="X6308" s="25">
        <v>0.05</v>
      </c>
      <c r="Y6308">
        <v>178102.1</v>
      </c>
      <c r="Z6308" s="9">
        <v>473.54</v>
      </c>
      <c r="AA6308" s="25">
        <v>0.47</v>
      </c>
      <c r="AB6308">
        <v>1</v>
      </c>
      <c r="AC6308" s="9">
        <v>499.95</v>
      </c>
      <c r="AD6308">
        <v>450</v>
      </c>
      <c r="AE6308" s="9">
        <v>219.31379999999999</v>
      </c>
      <c r="AF6308" s="5" t="s">
        <v>132</v>
      </c>
      <c r="AG6308" s="5" t="s">
        <v>271</v>
      </c>
      <c r="AH6308" s="5" t="s">
        <v>349</v>
      </c>
      <c r="AI6308">
        <v>1353</v>
      </c>
      <c r="AJ6308">
        <v>69</v>
      </c>
      <c r="AK6308" s="5" t="s">
        <v>2023</v>
      </c>
      <c r="AL6308" s="9">
        <v>527.74720000000002</v>
      </c>
      <c r="AM6308" s="11">
        <v>43095.229166666664</v>
      </c>
      <c r="AN6308" s="5" t="s">
        <v>5</v>
      </c>
      <c r="AO6308">
        <v>1</v>
      </c>
      <c r="AP6308">
        <v>2</v>
      </c>
      <c r="AQ6308">
        <v>0</v>
      </c>
      <c r="AR6308" s="29">
        <f>Logistics_Dataset__2[[#This Row],[order_date]]</f>
        <v>43093.229166666664</v>
      </c>
      <c r="AS6308">
        <v>2</v>
      </c>
      <c r="AT6308">
        <v>1</v>
      </c>
      <c r="AU6308">
        <v>1</v>
      </c>
      <c r="AV6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8"/>
    </row>
    <row r="6309" spans="1:49">
      <c r="A6309" s="5" t="s">
        <v>350</v>
      </c>
      <c r="B6309" s="9">
        <v>67.424599999999998</v>
      </c>
      <c r="C6309" s="9">
        <v>247.39879999999999</v>
      </c>
      <c r="D6309">
        <v>71</v>
      </c>
      <c r="E6309" s="5" t="s">
        <v>1876</v>
      </c>
      <c r="F6309" s="5" t="s">
        <v>2884</v>
      </c>
      <c r="G6309" s="5" t="s">
        <v>4</v>
      </c>
      <c r="H6309">
        <v>16545.726999999999</v>
      </c>
      <c r="I6309" s="5" t="s">
        <v>90</v>
      </c>
      <c r="J6309" s="5" t="s">
        <v>2877</v>
      </c>
      <c r="K6309">
        <v>8891.8780000000006</v>
      </c>
      <c r="L6309">
        <v>9</v>
      </c>
      <c r="M6309" s="5" t="s">
        <v>2008</v>
      </c>
      <c r="N6309">
        <v>40.793999999999997</v>
      </c>
      <c r="O6309">
        <v>-74.161140000000003</v>
      </c>
      <c r="P6309" s="5" t="s">
        <v>103</v>
      </c>
      <c r="Q6309" s="5" t="s">
        <v>713</v>
      </c>
      <c r="R6309" s="5" t="s">
        <v>777</v>
      </c>
      <c r="S6309">
        <v>17212.560000000001</v>
      </c>
      <c r="T6309" s="11">
        <v>43079.229166666664</v>
      </c>
      <c r="U6309">
        <v>73825.914000000004</v>
      </c>
      <c r="V6309">
        <v>1356.4141</v>
      </c>
      <c r="W6309" s="9">
        <v>20.8</v>
      </c>
      <c r="X6309" s="25">
        <v>7.0000000000000007E-2</v>
      </c>
      <c r="Y6309">
        <v>177400.12</v>
      </c>
      <c r="Z6309" s="9">
        <v>299.98</v>
      </c>
      <c r="AA6309" s="25">
        <v>0.28000000000000003</v>
      </c>
      <c r="AB6309">
        <v>1</v>
      </c>
      <c r="AC6309" s="9">
        <v>258.18430000000001</v>
      </c>
      <c r="AD6309">
        <v>249</v>
      </c>
      <c r="AE6309" s="9">
        <v>65.5334</v>
      </c>
      <c r="AF6309" s="5" t="s">
        <v>132</v>
      </c>
      <c r="AG6309" s="5" t="s">
        <v>778</v>
      </c>
      <c r="AH6309" s="5" t="s">
        <v>349</v>
      </c>
      <c r="AI6309">
        <v>1358</v>
      </c>
      <c r="AJ6309">
        <v>71.917789999999997</v>
      </c>
      <c r="AK6309" s="5" t="s">
        <v>3001</v>
      </c>
      <c r="AL6309" s="9">
        <v>299.98</v>
      </c>
      <c r="AM6309" s="11">
        <v>42818.229166666664</v>
      </c>
      <c r="AN6309" s="5" t="s">
        <v>8</v>
      </c>
      <c r="AO6309">
        <v>1</v>
      </c>
      <c r="AP6309">
        <v>-261</v>
      </c>
      <c r="AQ6309">
        <v>1</v>
      </c>
      <c r="AR6309" s="29">
        <f>Logistics_Dataset__2[[#This Row],[order_date]]</f>
        <v>43079.229166666664</v>
      </c>
      <c r="AS6309">
        <v>261</v>
      </c>
      <c r="AT6309">
        <v>1</v>
      </c>
      <c r="AU6309">
        <v>1</v>
      </c>
      <c r="AV6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9"/>
    </row>
    <row r="6310" spans="1:49">
      <c r="A6310" s="5" t="s">
        <v>350</v>
      </c>
      <c r="B6310" s="9">
        <v>51.403700000000001</v>
      </c>
      <c r="C6310" s="9">
        <v>150</v>
      </c>
      <c r="D6310">
        <v>67</v>
      </c>
      <c r="E6310" s="5" t="s">
        <v>1913</v>
      </c>
      <c r="F6310" s="5" t="s">
        <v>3089</v>
      </c>
      <c r="G6310" s="5" t="s">
        <v>4</v>
      </c>
      <c r="H6310">
        <v>15610.130999999999</v>
      </c>
      <c r="I6310" s="5" t="s">
        <v>98</v>
      </c>
      <c r="J6310" s="5" t="s">
        <v>2972</v>
      </c>
      <c r="K6310">
        <v>95014.94</v>
      </c>
      <c r="L6310">
        <v>9</v>
      </c>
      <c r="M6310" s="5" t="s">
        <v>2008</v>
      </c>
      <c r="N6310">
        <v>38.586939999999998</v>
      </c>
      <c r="O6310">
        <v>-122.16826</v>
      </c>
      <c r="P6310" s="5" t="s">
        <v>103</v>
      </c>
      <c r="Q6310" s="5" t="s">
        <v>205</v>
      </c>
      <c r="R6310" s="5" t="s">
        <v>206</v>
      </c>
      <c r="S6310">
        <v>15856.965</v>
      </c>
      <c r="T6310" s="11">
        <v>43063.229166666664</v>
      </c>
      <c r="U6310">
        <v>72303.91</v>
      </c>
      <c r="V6310">
        <v>1352</v>
      </c>
      <c r="W6310" s="9">
        <v>30</v>
      </c>
      <c r="X6310" s="25">
        <v>0.17</v>
      </c>
      <c r="Y6310">
        <v>175536.77</v>
      </c>
      <c r="Z6310" s="9">
        <v>199.99</v>
      </c>
      <c r="AA6310" s="25">
        <v>0.36</v>
      </c>
      <c r="AB6310">
        <v>1</v>
      </c>
      <c r="AC6310" s="9">
        <v>179.97</v>
      </c>
      <c r="AD6310">
        <v>145</v>
      </c>
      <c r="AE6310" s="9">
        <v>52.0518</v>
      </c>
      <c r="AF6310" s="5" t="s">
        <v>125</v>
      </c>
      <c r="AG6310" s="5" t="s">
        <v>207</v>
      </c>
      <c r="AH6310" s="5" t="s">
        <v>353</v>
      </c>
      <c r="AI6310">
        <v>1354</v>
      </c>
      <c r="AJ6310">
        <v>69</v>
      </c>
      <c r="AK6310" s="5" t="s">
        <v>1913</v>
      </c>
      <c r="AL6310" s="9">
        <v>199.99</v>
      </c>
      <c r="AM6310" s="11">
        <v>43051.229166666664</v>
      </c>
      <c r="AN6310" s="5" t="s">
        <v>8</v>
      </c>
      <c r="AO6310">
        <v>0</v>
      </c>
      <c r="AP6310">
        <v>-12</v>
      </c>
      <c r="AQ6310">
        <v>0</v>
      </c>
      <c r="AR6310" s="29">
        <f>Logistics_Dataset__2[[#This Row],[order_date]]</f>
        <v>43063.229166666664</v>
      </c>
      <c r="AS6310">
        <v>12</v>
      </c>
      <c r="AT6310">
        <v>1</v>
      </c>
      <c r="AU6310">
        <v>1</v>
      </c>
      <c r="AV6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0"/>
    </row>
    <row r="6311" spans="1:49">
      <c r="A6311" s="5" t="s">
        <v>347</v>
      </c>
      <c r="B6311" s="9">
        <v>123.083</v>
      </c>
      <c r="C6311" s="9">
        <v>250.12909999999999</v>
      </c>
      <c r="D6311">
        <v>71</v>
      </c>
      <c r="E6311" s="5" t="s">
        <v>1876</v>
      </c>
      <c r="F6311" s="5" t="s">
        <v>3165</v>
      </c>
      <c r="G6311" s="5" t="s">
        <v>4</v>
      </c>
      <c r="H6311">
        <v>16158.877</v>
      </c>
      <c r="I6311" s="5" t="s">
        <v>98</v>
      </c>
      <c r="J6311" s="5" t="s">
        <v>2972</v>
      </c>
      <c r="K6311">
        <v>92118</v>
      </c>
      <c r="L6311">
        <v>9</v>
      </c>
      <c r="M6311" s="5" t="s">
        <v>2008</v>
      </c>
      <c r="N6311">
        <v>33.945149999999998</v>
      </c>
      <c r="O6311">
        <v>-118.25741600000001</v>
      </c>
      <c r="P6311" s="5" t="s">
        <v>103</v>
      </c>
      <c r="Q6311" s="5" t="s">
        <v>1644</v>
      </c>
      <c r="R6311" s="5" t="s">
        <v>124</v>
      </c>
      <c r="S6311">
        <v>16183.624</v>
      </c>
      <c r="T6311" s="11">
        <v>43066.229166666664</v>
      </c>
      <c r="U6311">
        <v>72964.009999999995</v>
      </c>
      <c r="V6311">
        <v>1357.2914000000001</v>
      </c>
      <c r="W6311" s="9">
        <v>5.2106000000000003</v>
      </c>
      <c r="X6311" s="25">
        <v>0.02</v>
      </c>
      <c r="Y6311">
        <v>176509.47</v>
      </c>
      <c r="Z6311" s="9">
        <v>299.98</v>
      </c>
      <c r="AA6311" s="25">
        <v>0.49</v>
      </c>
      <c r="AB6311">
        <v>1</v>
      </c>
      <c r="AC6311" s="9">
        <v>250</v>
      </c>
      <c r="AD6311">
        <v>255</v>
      </c>
      <c r="AE6311" s="9">
        <v>122.08499999999999</v>
      </c>
      <c r="AF6311" s="5" t="s">
        <v>125</v>
      </c>
      <c r="AG6311" s="5" t="s">
        <v>614</v>
      </c>
      <c r="AH6311" s="5" t="s">
        <v>349</v>
      </c>
      <c r="AI6311">
        <v>1358</v>
      </c>
      <c r="AJ6311">
        <v>71</v>
      </c>
      <c r="AK6311" s="5" t="s">
        <v>3001</v>
      </c>
      <c r="AL6311" s="9">
        <v>299.57080000000002</v>
      </c>
      <c r="AM6311" s="11">
        <v>42872.1875</v>
      </c>
      <c r="AN6311" s="5" t="s">
        <v>8</v>
      </c>
      <c r="AO6311">
        <v>1</v>
      </c>
      <c r="AP6311">
        <v>-194</v>
      </c>
      <c r="AQ6311">
        <v>0</v>
      </c>
      <c r="AR6311" s="29">
        <f>Logistics_Dataset__2[[#This Row],[order_date]]</f>
        <v>43066.229166666664</v>
      </c>
      <c r="AS6311">
        <v>194</v>
      </c>
      <c r="AT6311">
        <v>1</v>
      </c>
      <c r="AU6311">
        <v>1</v>
      </c>
      <c r="AV6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1"/>
    </row>
    <row r="6312" spans="1:49">
      <c r="A6312" s="5" t="s">
        <v>354</v>
      </c>
      <c r="B6312" s="9">
        <v>17.100100000000001</v>
      </c>
      <c r="C6312" s="9">
        <v>35.451000000000001</v>
      </c>
      <c r="D6312">
        <v>75</v>
      </c>
      <c r="E6312" s="5" t="s">
        <v>2013</v>
      </c>
      <c r="F6312" s="5" t="s">
        <v>3047</v>
      </c>
      <c r="G6312" s="5" t="s">
        <v>4</v>
      </c>
      <c r="H6312">
        <v>20179.771000000001</v>
      </c>
      <c r="I6312" s="5" t="s">
        <v>62</v>
      </c>
      <c r="J6312" s="5" t="s">
        <v>3008</v>
      </c>
      <c r="K6312">
        <v>60628.082000000002</v>
      </c>
      <c r="L6312">
        <v>9</v>
      </c>
      <c r="M6312" s="5" t="s">
        <v>2008</v>
      </c>
      <c r="N6312">
        <v>41.888297999999999</v>
      </c>
      <c r="O6312">
        <v>-88.276759999999996</v>
      </c>
      <c r="P6312" s="5" t="s">
        <v>103</v>
      </c>
      <c r="Q6312" s="5" t="s">
        <v>205</v>
      </c>
      <c r="R6312" s="5" t="s">
        <v>206</v>
      </c>
      <c r="S6312">
        <v>20261.43</v>
      </c>
      <c r="T6312" s="11">
        <v>43121.229166666664</v>
      </c>
      <c r="U6312">
        <v>76601.05</v>
      </c>
      <c r="V6312">
        <v>1362</v>
      </c>
      <c r="W6312" s="9">
        <v>4.2405999999999997</v>
      </c>
      <c r="X6312" s="25">
        <v>0.12</v>
      </c>
      <c r="Y6312">
        <v>180038.17</v>
      </c>
      <c r="Z6312" s="9">
        <v>39.99</v>
      </c>
      <c r="AA6312" s="25">
        <v>0.48</v>
      </c>
      <c r="AB6312">
        <v>1</v>
      </c>
      <c r="AC6312" s="9">
        <v>39.75</v>
      </c>
      <c r="AD6312">
        <v>35</v>
      </c>
      <c r="AE6312" s="9">
        <v>17.857800000000001</v>
      </c>
      <c r="AF6312" s="5" t="s">
        <v>125</v>
      </c>
      <c r="AG6312" s="5" t="s">
        <v>207</v>
      </c>
      <c r="AH6312" s="5" t="s">
        <v>358</v>
      </c>
      <c r="AI6312">
        <v>1362</v>
      </c>
      <c r="AJ6312">
        <v>75</v>
      </c>
      <c r="AK6312" s="5" t="s">
        <v>888</v>
      </c>
      <c r="AL6312" s="9">
        <v>39.99</v>
      </c>
      <c r="AM6312" s="11">
        <v>43125.229166666664</v>
      </c>
      <c r="AN6312" s="5" t="s">
        <v>7</v>
      </c>
      <c r="AO6312">
        <v>1</v>
      </c>
      <c r="AP6312">
        <v>4</v>
      </c>
      <c r="AQ6312">
        <v>0</v>
      </c>
      <c r="AR6312" s="29">
        <f>Logistics_Dataset__2[[#This Row],[order_date]]</f>
        <v>43121.229166666664</v>
      </c>
      <c r="AS6312">
        <v>4</v>
      </c>
      <c r="AT6312">
        <v>0</v>
      </c>
      <c r="AU6312">
        <v>1</v>
      </c>
      <c r="AV6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2"/>
    </row>
    <row r="6313" spans="1:49">
      <c r="A6313" s="5" t="s">
        <v>354</v>
      </c>
      <c r="B6313" s="9">
        <v>38.546300000000002</v>
      </c>
      <c r="C6313" s="9">
        <v>204.11089999999999</v>
      </c>
      <c r="D6313">
        <v>70.345770000000002</v>
      </c>
      <c r="E6313" s="5" t="s">
        <v>2026</v>
      </c>
      <c r="F6313" s="5" t="s">
        <v>758</v>
      </c>
      <c r="G6313" s="5" t="s">
        <v>4</v>
      </c>
      <c r="H6313">
        <v>16205.441999999999</v>
      </c>
      <c r="I6313" s="5" t="s">
        <v>90</v>
      </c>
      <c r="J6313" s="5" t="s">
        <v>2972</v>
      </c>
      <c r="K6313">
        <v>92382.304999999993</v>
      </c>
      <c r="L6313">
        <v>4</v>
      </c>
      <c r="M6313" s="5" t="s">
        <v>2019</v>
      </c>
      <c r="N6313">
        <v>33.064506999999999</v>
      </c>
      <c r="O6313">
        <v>-117.81088</v>
      </c>
      <c r="P6313" s="5" t="s">
        <v>103</v>
      </c>
      <c r="Q6313" s="5" t="s">
        <v>1189</v>
      </c>
      <c r="R6313" s="5" t="s">
        <v>131</v>
      </c>
      <c r="S6313">
        <v>16133.51</v>
      </c>
      <c r="T6313" s="11">
        <v>43048.229166666664</v>
      </c>
      <c r="U6313">
        <v>72682.445000000007</v>
      </c>
      <c r="V6313">
        <v>1357.2751000000001</v>
      </c>
      <c r="W6313" s="9">
        <v>5.5782999999999996</v>
      </c>
      <c r="X6313" s="25">
        <v>0.02</v>
      </c>
      <c r="Y6313">
        <v>175002.88</v>
      </c>
      <c r="Z6313" s="9">
        <v>252.88</v>
      </c>
      <c r="AA6313" s="25">
        <v>0.2</v>
      </c>
      <c r="AB6313">
        <v>1</v>
      </c>
      <c r="AC6313" s="9">
        <v>239.96</v>
      </c>
      <c r="AD6313">
        <v>225</v>
      </c>
      <c r="AE6313" s="9">
        <v>38.643900000000002</v>
      </c>
      <c r="AF6313" s="5" t="s">
        <v>132</v>
      </c>
      <c r="AG6313" s="5" t="s">
        <v>345</v>
      </c>
      <c r="AH6313" s="5" t="s">
        <v>358</v>
      </c>
      <c r="AI6313">
        <v>1356</v>
      </c>
      <c r="AJ6313">
        <v>71.780259999999998</v>
      </c>
      <c r="AK6313" s="5" t="s">
        <v>2027</v>
      </c>
      <c r="AL6313" s="9">
        <v>252.88</v>
      </c>
      <c r="AM6313" s="11">
        <v>43057.229166666664</v>
      </c>
      <c r="AN6313" s="5" t="s">
        <v>7</v>
      </c>
      <c r="AO6313">
        <v>1</v>
      </c>
      <c r="AP6313">
        <v>9</v>
      </c>
      <c r="AQ6313">
        <v>0</v>
      </c>
      <c r="AR6313" s="29">
        <f>Logistics_Dataset__2[[#This Row],[order_date]]</f>
        <v>43048.229166666664</v>
      </c>
      <c r="AS6313">
        <v>9</v>
      </c>
      <c r="AT6313">
        <v>1</v>
      </c>
      <c r="AU6313">
        <v>1</v>
      </c>
      <c r="AV6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3"/>
    </row>
    <row r="6314" spans="1:49">
      <c r="A6314" s="5" t="s">
        <v>59</v>
      </c>
      <c r="B6314" s="9">
        <v>9.8787000000000003</v>
      </c>
      <c r="C6314" s="9">
        <v>28.4343</v>
      </c>
      <c r="D6314">
        <v>61.627254000000001</v>
      </c>
      <c r="E6314" s="5" t="s">
        <v>1780</v>
      </c>
      <c r="F6314" s="5" t="s">
        <v>315</v>
      </c>
      <c r="G6314" s="5" t="s">
        <v>4</v>
      </c>
      <c r="H6314">
        <v>17014.71</v>
      </c>
      <c r="I6314" s="5" t="s">
        <v>90</v>
      </c>
      <c r="J6314" s="5" t="s">
        <v>2972</v>
      </c>
      <c r="K6314">
        <v>92020.304999999993</v>
      </c>
      <c r="L6314">
        <v>8.2456589999999998</v>
      </c>
      <c r="M6314" s="5" t="s">
        <v>1781</v>
      </c>
      <c r="N6314">
        <v>33.836136000000003</v>
      </c>
      <c r="O6314">
        <v>-117.10587</v>
      </c>
      <c r="P6314" s="5" t="s">
        <v>103</v>
      </c>
      <c r="Q6314" s="5" t="s">
        <v>1599</v>
      </c>
      <c r="R6314" s="5" t="s">
        <v>211</v>
      </c>
      <c r="S6314">
        <v>17513.375</v>
      </c>
      <c r="T6314" s="11">
        <v>43081.229166666664</v>
      </c>
      <c r="U6314">
        <v>73696.22</v>
      </c>
      <c r="V6314">
        <v>1073</v>
      </c>
      <c r="W6314" s="9">
        <v>7.5</v>
      </c>
      <c r="X6314" s="25">
        <v>0.18</v>
      </c>
      <c r="Y6314">
        <v>177497.77</v>
      </c>
      <c r="Z6314" s="9">
        <v>39.99</v>
      </c>
      <c r="AA6314" s="25">
        <v>0.33</v>
      </c>
      <c r="AB6314">
        <v>1</v>
      </c>
      <c r="AC6314" s="9">
        <v>39.75</v>
      </c>
      <c r="AD6314">
        <v>30</v>
      </c>
      <c r="AE6314" s="9">
        <v>5.3038999999999996</v>
      </c>
      <c r="AF6314" s="5" t="s">
        <v>212</v>
      </c>
      <c r="AG6314" s="5" t="s">
        <v>2275</v>
      </c>
      <c r="AH6314" s="5" t="s">
        <v>70</v>
      </c>
      <c r="AI6314">
        <v>1349</v>
      </c>
      <c r="AJ6314">
        <v>62</v>
      </c>
      <c r="AK6314" s="5" t="s">
        <v>1770</v>
      </c>
      <c r="AL6314" s="9">
        <v>39.75</v>
      </c>
      <c r="AM6314" s="11">
        <v>43086.229166666664</v>
      </c>
      <c r="AN6314" s="5" t="s">
        <v>8</v>
      </c>
      <c r="AO6314">
        <v>-1</v>
      </c>
      <c r="AP6314">
        <v>5</v>
      </c>
      <c r="AQ6314">
        <v>0</v>
      </c>
      <c r="AR6314" s="29">
        <f>Logistics_Dataset__2[[#This Row],[order_date]]</f>
        <v>43081.229166666664</v>
      </c>
      <c r="AS6314">
        <v>5</v>
      </c>
      <c r="AT6314">
        <v>0</v>
      </c>
      <c r="AU6314">
        <v>1</v>
      </c>
      <c r="AV6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4"/>
    </row>
    <row r="6315" spans="1:49">
      <c r="A6315" s="5" t="s">
        <v>347</v>
      </c>
      <c r="B6315" s="9">
        <v>-20.4986</v>
      </c>
      <c r="C6315" s="9">
        <v>30.124500000000001</v>
      </c>
      <c r="D6315">
        <v>75</v>
      </c>
      <c r="E6315" s="5" t="s">
        <v>2013</v>
      </c>
      <c r="F6315" s="5" t="s">
        <v>2921</v>
      </c>
      <c r="G6315" s="5" t="s">
        <v>4</v>
      </c>
      <c r="H6315">
        <v>20506.613000000001</v>
      </c>
      <c r="I6315" s="5" t="s">
        <v>98</v>
      </c>
      <c r="J6315" s="5" t="s">
        <v>2989</v>
      </c>
      <c r="K6315">
        <v>78202.89</v>
      </c>
      <c r="L6315">
        <v>9</v>
      </c>
      <c r="M6315" s="5" t="s">
        <v>2008</v>
      </c>
      <c r="N6315">
        <v>33.553795000000001</v>
      </c>
      <c r="O6315">
        <v>-97.687836000000004</v>
      </c>
      <c r="P6315" s="5" t="s">
        <v>103</v>
      </c>
      <c r="Q6315" s="5" t="s">
        <v>2753</v>
      </c>
      <c r="R6315" s="5" t="s">
        <v>211</v>
      </c>
      <c r="S6315">
        <v>20542.238000000001</v>
      </c>
      <c r="T6315" s="11">
        <v>43128.229166666664</v>
      </c>
      <c r="U6315">
        <v>76943.164000000004</v>
      </c>
      <c r="V6315">
        <v>1362</v>
      </c>
      <c r="W6315" s="9">
        <v>8</v>
      </c>
      <c r="X6315" s="25">
        <v>0.18</v>
      </c>
      <c r="Y6315">
        <v>180220.33</v>
      </c>
      <c r="Z6315" s="9">
        <v>39.99</v>
      </c>
      <c r="AA6315" s="25">
        <v>-0.24</v>
      </c>
      <c r="AB6315">
        <v>1</v>
      </c>
      <c r="AC6315" s="9">
        <v>39.75</v>
      </c>
      <c r="AD6315">
        <v>32</v>
      </c>
      <c r="AE6315" s="9">
        <v>-12.8658</v>
      </c>
      <c r="AF6315" s="5" t="s">
        <v>212</v>
      </c>
      <c r="AG6315" s="5" t="s">
        <v>943</v>
      </c>
      <c r="AH6315" s="5" t="s">
        <v>349</v>
      </c>
      <c r="AI6315">
        <v>1362</v>
      </c>
      <c r="AJ6315">
        <v>75</v>
      </c>
      <c r="AK6315" s="5" t="s">
        <v>888</v>
      </c>
      <c r="AL6315" s="9">
        <v>39.99</v>
      </c>
      <c r="AM6315" s="11">
        <v>43131.229166666664</v>
      </c>
      <c r="AN6315" s="5" t="s">
        <v>5</v>
      </c>
      <c r="AO6315">
        <v>1</v>
      </c>
      <c r="AP6315">
        <v>3</v>
      </c>
      <c r="AQ6315">
        <v>0</v>
      </c>
      <c r="AR6315" s="29">
        <f>Logistics_Dataset__2[[#This Row],[order_date]]</f>
        <v>43128.229166666664</v>
      </c>
      <c r="AS6315">
        <v>3</v>
      </c>
      <c r="AT6315">
        <v>0</v>
      </c>
      <c r="AU6315">
        <v>1</v>
      </c>
      <c r="AV6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5"/>
    </row>
    <row r="6316" spans="1:49">
      <c r="A6316" s="5" t="s">
        <v>350</v>
      </c>
      <c r="B6316" s="9">
        <v>11.989800000000001</v>
      </c>
      <c r="C6316" s="9">
        <v>38.490200000000002</v>
      </c>
      <c r="D6316">
        <v>75</v>
      </c>
      <c r="E6316" s="5" t="s">
        <v>2013</v>
      </c>
      <c r="F6316" s="5" t="s">
        <v>3166</v>
      </c>
      <c r="G6316" s="5" t="s">
        <v>4</v>
      </c>
      <c r="H6316">
        <v>20420.27</v>
      </c>
      <c r="I6316" s="5" t="s">
        <v>98</v>
      </c>
      <c r="J6316" s="5" t="s">
        <v>3003</v>
      </c>
      <c r="K6316">
        <v>76189.664000000004</v>
      </c>
      <c r="L6316">
        <v>8.9833200000000009</v>
      </c>
      <c r="M6316" s="5" t="s">
        <v>2008</v>
      </c>
      <c r="N6316">
        <v>33.736106999999997</v>
      </c>
      <c r="O6316">
        <v>-97.587424999999996</v>
      </c>
      <c r="P6316" s="5" t="s">
        <v>103</v>
      </c>
      <c r="Q6316" s="5" t="s">
        <v>1260</v>
      </c>
      <c r="R6316" s="5" t="s">
        <v>105</v>
      </c>
      <c r="S6316">
        <v>20476.615000000002</v>
      </c>
      <c r="T6316" s="11">
        <v>43128.229166666664</v>
      </c>
      <c r="U6316">
        <v>76811.835999999996</v>
      </c>
      <c r="V6316">
        <v>1362</v>
      </c>
      <c r="W6316" s="9">
        <v>5</v>
      </c>
      <c r="X6316" s="25">
        <v>0.12</v>
      </c>
      <c r="Y6316">
        <v>180189.52</v>
      </c>
      <c r="Z6316" s="9">
        <v>39.99</v>
      </c>
      <c r="AA6316" s="25">
        <v>0.28999999999999998</v>
      </c>
      <c r="AB6316">
        <v>1</v>
      </c>
      <c r="AC6316" s="9">
        <v>39.99</v>
      </c>
      <c r="AD6316">
        <v>38</v>
      </c>
      <c r="AE6316" s="9">
        <v>11.8177</v>
      </c>
      <c r="AF6316" s="5" t="s">
        <v>106</v>
      </c>
      <c r="AG6316" s="5" t="s">
        <v>133</v>
      </c>
      <c r="AH6316" s="5" t="s">
        <v>353</v>
      </c>
      <c r="AI6316">
        <v>1362</v>
      </c>
      <c r="AJ6316">
        <v>74</v>
      </c>
      <c r="AK6316" s="5" t="s">
        <v>888</v>
      </c>
      <c r="AL6316" s="9">
        <v>39.99</v>
      </c>
      <c r="AM6316" s="11">
        <v>43125.229166666664</v>
      </c>
      <c r="AN6316" s="5" t="s">
        <v>8</v>
      </c>
      <c r="AO6316">
        <v>1</v>
      </c>
      <c r="AP6316">
        <v>-3</v>
      </c>
      <c r="AQ6316">
        <v>0</v>
      </c>
      <c r="AR6316" s="29">
        <f>Logistics_Dataset__2[[#This Row],[order_date]]</f>
        <v>43128.229166666664</v>
      </c>
      <c r="AS6316">
        <v>3</v>
      </c>
      <c r="AT6316">
        <v>0</v>
      </c>
      <c r="AU6316">
        <v>1</v>
      </c>
      <c r="AV6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6"/>
    </row>
    <row r="6317" spans="1:49">
      <c r="A6317" s="5" t="s">
        <v>347</v>
      </c>
      <c r="B6317" s="9">
        <v>-21.534199999999998</v>
      </c>
      <c r="C6317" s="9">
        <v>272.98</v>
      </c>
      <c r="D6317">
        <v>73</v>
      </c>
      <c r="E6317" s="5" t="s">
        <v>2054</v>
      </c>
      <c r="F6317" s="5" t="s">
        <v>2826</v>
      </c>
      <c r="G6317" s="5" t="s">
        <v>4</v>
      </c>
      <c r="H6317">
        <v>19044.434000000001</v>
      </c>
      <c r="I6317" s="5" t="s">
        <v>90</v>
      </c>
      <c r="J6317" s="5" t="s">
        <v>3059</v>
      </c>
      <c r="K6317">
        <v>78122.53</v>
      </c>
      <c r="L6317">
        <v>2</v>
      </c>
      <c r="M6317" s="5" t="s">
        <v>1971</v>
      </c>
      <c r="N6317">
        <v>39.120758000000002</v>
      </c>
      <c r="O6317">
        <v>-96.757339999999999</v>
      </c>
      <c r="P6317" s="5" t="s">
        <v>103</v>
      </c>
      <c r="Q6317" s="5" t="s">
        <v>1067</v>
      </c>
      <c r="R6317" s="5" t="s">
        <v>105</v>
      </c>
      <c r="S6317">
        <v>18784.701000000001</v>
      </c>
      <c r="T6317" s="11">
        <v>43202.1875</v>
      </c>
      <c r="U6317">
        <v>75384.12</v>
      </c>
      <c r="V6317">
        <v>1360</v>
      </c>
      <c r="W6317" s="9">
        <v>45</v>
      </c>
      <c r="X6317" s="25">
        <v>0.13</v>
      </c>
      <c r="Y6317">
        <v>178897.67</v>
      </c>
      <c r="Z6317" s="9">
        <v>333.41520000000003</v>
      </c>
      <c r="AA6317" s="25">
        <v>-0.11</v>
      </c>
      <c r="AB6317">
        <v>1</v>
      </c>
      <c r="AC6317" s="9">
        <v>357.1</v>
      </c>
      <c r="AD6317">
        <v>285</v>
      </c>
      <c r="AE6317" s="9">
        <v>-9.0260999999999996</v>
      </c>
      <c r="AF6317" s="5" t="s">
        <v>106</v>
      </c>
      <c r="AG6317" s="5" t="s">
        <v>184</v>
      </c>
      <c r="AH6317" s="5" t="s">
        <v>349</v>
      </c>
      <c r="AI6317">
        <v>1360</v>
      </c>
      <c r="AJ6317">
        <v>72.008499999999998</v>
      </c>
      <c r="AK6317" s="5" t="s">
        <v>1946</v>
      </c>
      <c r="AL6317" s="9">
        <v>299.98</v>
      </c>
      <c r="AM6317" s="11">
        <v>43117.229166666664</v>
      </c>
      <c r="AN6317" s="5" t="s">
        <v>8</v>
      </c>
      <c r="AO6317">
        <v>1</v>
      </c>
      <c r="AP6317">
        <v>-84</v>
      </c>
      <c r="AQ6317">
        <v>0</v>
      </c>
      <c r="AR6317" s="29">
        <f>Logistics_Dataset__2[[#This Row],[order_date]]</f>
        <v>43202.1875</v>
      </c>
      <c r="AS6317">
        <v>84</v>
      </c>
      <c r="AT6317">
        <v>1</v>
      </c>
      <c r="AU6317">
        <v>1</v>
      </c>
      <c r="AV6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7"/>
    </row>
    <row r="6318" spans="1:49">
      <c r="A6318" s="5" t="s">
        <v>59</v>
      </c>
      <c r="B6318" s="9">
        <v>88.192300000000003</v>
      </c>
      <c r="C6318" s="9">
        <v>257.86720000000003</v>
      </c>
      <c r="D6318">
        <v>69.468519999999998</v>
      </c>
      <c r="E6318" s="5" t="s">
        <v>1876</v>
      </c>
      <c r="F6318" s="5" t="s">
        <v>3121</v>
      </c>
      <c r="G6318" s="5" t="s">
        <v>4</v>
      </c>
      <c r="H6318">
        <v>14130.922</v>
      </c>
      <c r="I6318" s="5" t="s">
        <v>62</v>
      </c>
      <c r="J6318" s="5" t="s">
        <v>2988</v>
      </c>
      <c r="K6318">
        <v>97290.91</v>
      </c>
      <c r="L6318">
        <v>9</v>
      </c>
      <c r="M6318" s="5" t="s">
        <v>2008</v>
      </c>
      <c r="N6318">
        <v>29.783318000000001</v>
      </c>
      <c r="O6318">
        <v>-123.00633000000001</v>
      </c>
      <c r="P6318" s="5" t="s">
        <v>103</v>
      </c>
      <c r="Q6318" s="5" t="s">
        <v>3167</v>
      </c>
      <c r="R6318" s="5" t="s">
        <v>777</v>
      </c>
      <c r="S6318">
        <v>14714.794</v>
      </c>
      <c r="T6318" s="11">
        <v>43064.229166666664</v>
      </c>
      <c r="U6318">
        <v>73119.55</v>
      </c>
      <c r="V6318">
        <v>1358</v>
      </c>
      <c r="W6318" s="9">
        <v>3.6</v>
      </c>
      <c r="X6318" s="25">
        <v>0.01</v>
      </c>
      <c r="Y6318">
        <v>175735.8</v>
      </c>
      <c r="Z6318" s="9">
        <v>299.98</v>
      </c>
      <c r="AA6318" s="25">
        <v>0.34</v>
      </c>
      <c r="AB6318">
        <v>1</v>
      </c>
      <c r="AC6318" s="9">
        <v>260.55020000000002</v>
      </c>
      <c r="AD6318">
        <v>258</v>
      </c>
      <c r="AE6318" s="9">
        <v>87.346999999999994</v>
      </c>
      <c r="AF6318" s="5" t="s">
        <v>132</v>
      </c>
      <c r="AG6318" s="5" t="s">
        <v>2193</v>
      </c>
      <c r="AH6318" s="5" t="s">
        <v>70</v>
      </c>
      <c r="AI6318">
        <v>1358</v>
      </c>
      <c r="AJ6318">
        <v>71.113389999999995</v>
      </c>
      <c r="AK6318" s="5" t="s">
        <v>2716</v>
      </c>
      <c r="AL6318" s="9">
        <v>288.7878</v>
      </c>
      <c r="AM6318" s="11">
        <v>42724.229166666664</v>
      </c>
      <c r="AN6318" s="5" t="s">
        <v>8</v>
      </c>
      <c r="AO6318">
        <v>-1</v>
      </c>
      <c r="AP6318">
        <v>-340</v>
      </c>
      <c r="AQ6318">
        <v>1</v>
      </c>
      <c r="AR6318" s="29">
        <f>Logistics_Dataset__2[[#This Row],[order_date]]</f>
        <v>43064.229166666664</v>
      </c>
      <c r="AS6318">
        <v>340</v>
      </c>
      <c r="AT6318">
        <v>1</v>
      </c>
      <c r="AU6318">
        <v>1</v>
      </c>
      <c r="AV6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8"/>
    </row>
    <row r="6319" spans="1:49">
      <c r="A6319" s="5" t="s">
        <v>59</v>
      </c>
      <c r="B6319" s="9">
        <v>85.215000000000003</v>
      </c>
      <c r="C6319" s="9">
        <v>245.98</v>
      </c>
      <c r="D6319">
        <v>69</v>
      </c>
      <c r="E6319" s="5" t="s">
        <v>2011</v>
      </c>
      <c r="F6319" s="5" t="s">
        <v>66</v>
      </c>
      <c r="G6319" s="5" t="s">
        <v>4</v>
      </c>
      <c r="H6319">
        <v>16316.466</v>
      </c>
      <c r="I6319" s="5" t="s">
        <v>90</v>
      </c>
      <c r="J6319" s="5" t="s">
        <v>2972</v>
      </c>
      <c r="K6319">
        <v>91352.335999999996</v>
      </c>
      <c r="L6319">
        <v>12</v>
      </c>
      <c r="M6319" s="5" t="s">
        <v>2011</v>
      </c>
      <c r="N6319">
        <v>34.000520000000002</v>
      </c>
      <c r="O6319">
        <v>-118.49233</v>
      </c>
      <c r="P6319" s="5" t="s">
        <v>103</v>
      </c>
      <c r="Q6319" s="5" t="s">
        <v>739</v>
      </c>
      <c r="R6319" s="5" t="s">
        <v>1939</v>
      </c>
      <c r="S6319">
        <v>16492.145</v>
      </c>
      <c r="T6319" s="11">
        <v>43122.229166666664</v>
      </c>
      <c r="U6319">
        <v>74718.12</v>
      </c>
      <c r="V6319">
        <v>1355</v>
      </c>
      <c r="W6319" s="9">
        <v>48</v>
      </c>
      <c r="X6319" s="25">
        <v>0.15</v>
      </c>
      <c r="Y6319">
        <v>178074.25</v>
      </c>
      <c r="Z6319" s="9">
        <v>299.98</v>
      </c>
      <c r="AA6319" s="25">
        <v>0.35</v>
      </c>
      <c r="AB6319">
        <v>1</v>
      </c>
      <c r="AC6319" s="9">
        <v>299.95</v>
      </c>
      <c r="AD6319">
        <v>246</v>
      </c>
      <c r="AE6319" s="9">
        <v>85.156599999999997</v>
      </c>
      <c r="AF6319" s="5" t="s">
        <v>125</v>
      </c>
      <c r="AG6319" s="5" t="s">
        <v>183</v>
      </c>
      <c r="AH6319" s="5" t="s">
        <v>70</v>
      </c>
      <c r="AI6319">
        <v>1357</v>
      </c>
      <c r="AJ6319">
        <v>68.322310000000002</v>
      </c>
      <c r="AK6319" s="5" t="s">
        <v>2007</v>
      </c>
      <c r="AL6319" s="9">
        <v>199.99</v>
      </c>
      <c r="AM6319" s="11">
        <v>43130.229166666664</v>
      </c>
      <c r="AN6319" s="5" t="s">
        <v>5</v>
      </c>
      <c r="AO6319">
        <v>1</v>
      </c>
      <c r="AP6319">
        <v>8</v>
      </c>
      <c r="AQ6319">
        <v>0</v>
      </c>
      <c r="AR6319" s="29">
        <f>Logistics_Dataset__2[[#This Row],[order_date]]</f>
        <v>43122.229166666664</v>
      </c>
      <c r="AS6319">
        <v>8</v>
      </c>
      <c r="AT6319">
        <v>1</v>
      </c>
      <c r="AU6319">
        <v>1</v>
      </c>
      <c r="AV6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9"/>
    </row>
    <row r="6320" spans="1:49">
      <c r="A6320" s="5" t="s">
        <v>350</v>
      </c>
      <c r="B6320" s="9">
        <v>-156.6816</v>
      </c>
      <c r="C6320" s="9">
        <v>197.99</v>
      </c>
      <c r="D6320">
        <v>76</v>
      </c>
      <c r="E6320" s="5" t="s">
        <v>2031</v>
      </c>
      <c r="F6320" s="5" t="s">
        <v>3052</v>
      </c>
      <c r="G6320" s="5" t="s">
        <v>4</v>
      </c>
      <c r="H6320">
        <v>20361.28</v>
      </c>
      <c r="I6320" s="5" t="s">
        <v>62</v>
      </c>
      <c r="J6320" s="5" t="s">
        <v>2881</v>
      </c>
      <c r="K6320">
        <v>11220.528</v>
      </c>
      <c r="L6320">
        <v>4</v>
      </c>
      <c r="M6320" s="5" t="s">
        <v>2019</v>
      </c>
      <c r="N6320">
        <v>40.673625999999999</v>
      </c>
      <c r="O6320">
        <v>-73.943399999999997</v>
      </c>
      <c r="P6320" s="5" t="s">
        <v>103</v>
      </c>
      <c r="Q6320" s="5" t="s">
        <v>2510</v>
      </c>
      <c r="R6320" s="5" t="s">
        <v>304</v>
      </c>
      <c r="S6320">
        <v>20331.134999999998</v>
      </c>
      <c r="T6320" s="11">
        <v>43126.229166666664</v>
      </c>
      <c r="U6320">
        <v>76737.164000000004</v>
      </c>
      <c r="V6320">
        <v>1363</v>
      </c>
      <c r="W6320" s="9">
        <v>12.5761</v>
      </c>
      <c r="X6320" s="25">
        <v>0.06</v>
      </c>
      <c r="Y6320">
        <v>180207.39</v>
      </c>
      <c r="Z6320" s="9">
        <v>287.67790000000002</v>
      </c>
      <c r="AA6320" s="25">
        <v>-0.8</v>
      </c>
      <c r="AB6320">
        <v>1</v>
      </c>
      <c r="AC6320" s="9">
        <v>200</v>
      </c>
      <c r="AD6320">
        <v>196</v>
      </c>
      <c r="AE6320" s="9">
        <v>-142.86250000000001</v>
      </c>
      <c r="AF6320" s="5" t="s">
        <v>212</v>
      </c>
      <c r="AG6320" s="5" t="s">
        <v>1623</v>
      </c>
      <c r="AH6320" s="5" t="s">
        <v>353</v>
      </c>
      <c r="AI6320">
        <v>1363</v>
      </c>
      <c r="AJ6320">
        <v>76</v>
      </c>
      <c r="AK6320" s="5" t="s">
        <v>2032</v>
      </c>
      <c r="AL6320" s="9">
        <v>215.82</v>
      </c>
      <c r="AM6320" s="11">
        <v>43127.229166666664</v>
      </c>
      <c r="AN6320" s="5" t="s">
        <v>8</v>
      </c>
      <c r="AO6320">
        <v>1</v>
      </c>
      <c r="AP6320">
        <v>1</v>
      </c>
      <c r="AQ6320">
        <v>0</v>
      </c>
      <c r="AR6320" s="29">
        <f>Logistics_Dataset__2[[#This Row],[order_date]]</f>
        <v>43126.229166666664</v>
      </c>
      <c r="AS6320">
        <v>1</v>
      </c>
      <c r="AT6320">
        <v>1</v>
      </c>
      <c r="AU6320">
        <v>1</v>
      </c>
      <c r="AV6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0"/>
    </row>
    <row r="6321" spans="1:49">
      <c r="A6321" s="5" t="s">
        <v>59</v>
      </c>
      <c r="B6321" s="9">
        <v>20.782399999999999</v>
      </c>
      <c r="C6321" s="9">
        <v>167.99</v>
      </c>
      <c r="D6321">
        <v>67</v>
      </c>
      <c r="E6321" s="5" t="s">
        <v>1913</v>
      </c>
      <c r="F6321" s="5" t="s">
        <v>3096</v>
      </c>
      <c r="G6321" s="5" t="s">
        <v>4</v>
      </c>
      <c r="H6321">
        <v>15030.19</v>
      </c>
      <c r="I6321" s="5" t="s">
        <v>98</v>
      </c>
      <c r="J6321" s="5" t="s">
        <v>2988</v>
      </c>
      <c r="K6321">
        <v>96796.13</v>
      </c>
      <c r="L6321">
        <v>9</v>
      </c>
      <c r="M6321" s="5" t="s">
        <v>2008</v>
      </c>
      <c r="N6321">
        <v>18.296361999999998</v>
      </c>
      <c r="O6321">
        <v>-158.0248</v>
      </c>
      <c r="P6321" s="5" t="s">
        <v>103</v>
      </c>
      <c r="Q6321" s="5" t="s">
        <v>530</v>
      </c>
      <c r="R6321" s="5" t="s">
        <v>206</v>
      </c>
      <c r="S6321">
        <v>15329.210999999999</v>
      </c>
      <c r="T6321" s="11">
        <v>43071.229166666664</v>
      </c>
      <c r="U6321">
        <v>71580.835999999996</v>
      </c>
      <c r="V6321">
        <v>1352</v>
      </c>
      <c r="W6321" s="9">
        <v>8.6849000000000007</v>
      </c>
      <c r="X6321" s="25">
        <v>0.06</v>
      </c>
      <c r="Y6321">
        <v>174927.77</v>
      </c>
      <c r="Z6321" s="9">
        <v>179.58920000000001</v>
      </c>
      <c r="AA6321" s="25">
        <v>0.11</v>
      </c>
      <c r="AB6321">
        <v>1</v>
      </c>
      <c r="AC6321" s="9">
        <v>164.38</v>
      </c>
      <c r="AD6321">
        <v>160</v>
      </c>
      <c r="AE6321" s="9">
        <v>19.784300000000002</v>
      </c>
      <c r="AF6321" s="5" t="s">
        <v>125</v>
      </c>
      <c r="AG6321" s="5" t="s">
        <v>531</v>
      </c>
      <c r="AH6321" s="5" t="s">
        <v>70</v>
      </c>
      <c r="AI6321">
        <v>1354</v>
      </c>
      <c r="AJ6321">
        <v>69.362719999999996</v>
      </c>
      <c r="AK6321" s="5" t="s">
        <v>1913</v>
      </c>
      <c r="AL6321" s="9">
        <v>199.99</v>
      </c>
      <c r="AM6321" s="11">
        <v>43046.229166666664</v>
      </c>
      <c r="AN6321" s="5" t="s">
        <v>8</v>
      </c>
      <c r="AO6321">
        <v>-1</v>
      </c>
      <c r="AP6321">
        <v>-25</v>
      </c>
      <c r="AQ6321">
        <v>0</v>
      </c>
      <c r="AR6321" s="29">
        <f>Logistics_Dataset__2[[#This Row],[order_date]]</f>
        <v>43071.229166666664</v>
      </c>
      <c r="AS6321">
        <v>25</v>
      </c>
      <c r="AT6321">
        <v>1</v>
      </c>
      <c r="AU6321">
        <v>1</v>
      </c>
      <c r="AV6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1"/>
    </row>
    <row r="6322" spans="1:49">
      <c r="A6322" s="5" t="s">
        <v>347</v>
      </c>
      <c r="B6322" s="9">
        <v>6.0004</v>
      </c>
      <c r="C6322" s="9">
        <v>58.79</v>
      </c>
      <c r="D6322">
        <v>62</v>
      </c>
      <c r="E6322" s="5" t="s">
        <v>2029</v>
      </c>
      <c r="F6322" s="5" t="s">
        <v>2956</v>
      </c>
      <c r="G6322" s="5" t="s">
        <v>4</v>
      </c>
      <c r="H6322">
        <v>16215.957</v>
      </c>
      <c r="I6322" s="5" t="s">
        <v>90</v>
      </c>
      <c r="J6322" s="5" t="s">
        <v>2989</v>
      </c>
      <c r="K6322">
        <v>78224.710000000006</v>
      </c>
      <c r="L6322">
        <v>4</v>
      </c>
      <c r="M6322" s="5" t="s">
        <v>2019</v>
      </c>
      <c r="N6322">
        <v>30.482915999999999</v>
      </c>
      <c r="O6322">
        <v>-98.612915000000001</v>
      </c>
      <c r="P6322" s="5" t="s">
        <v>103</v>
      </c>
      <c r="Q6322" s="5" t="s">
        <v>1224</v>
      </c>
      <c r="R6322" s="5" t="s">
        <v>583</v>
      </c>
      <c r="S6322">
        <v>16393.875</v>
      </c>
      <c r="T6322" s="11">
        <v>43088.229166666664</v>
      </c>
      <c r="U6322">
        <v>75778.27</v>
      </c>
      <c r="V6322">
        <v>1351</v>
      </c>
      <c r="W6322" s="9">
        <v>1</v>
      </c>
      <c r="X6322" s="25">
        <v>0.01</v>
      </c>
      <c r="Y6322">
        <v>179574.27</v>
      </c>
      <c r="Z6322" s="9">
        <v>59.99</v>
      </c>
      <c r="AA6322" s="25">
        <v>0.1</v>
      </c>
      <c r="AB6322">
        <v>1</v>
      </c>
      <c r="AC6322" s="9">
        <v>59.99</v>
      </c>
      <c r="AD6322">
        <v>59</v>
      </c>
      <c r="AE6322" s="9">
        <v>7.3132999999999999</v>
      </c>
      <c r="AF6322" s="5" t="s">
        <v>161</v>
      </c>
      <c r="AG6322" s="5" t="s">
        <v>1228</v>
      </c>
      <c r="AH6322" s="5" t="s">
        <v>349</v>
      </c>
      <c r="AI6322">
        <v>1348</v>
      </c>
      <c r="AJ6322">
        <v>48</v>
      </c>
      <c r="AK6322" s="5" t="s">
        <v>2030</v>
      </c>
      <c r="AL6322" s="9">
        <v>59.99</v>
      </c>
      <c r="AM6322" s="11">
        <v>43063.229166666664</v>
      </c>
      <c r="AN6322" s="5" t="s">
        <v>8</v>
      </c>
      <c r="AO6322">
        <v>1</v>
      </c>
      <c r="AP6322">
        <v>-25</v>
      </c>
      <c r="AQ6322">
        <v>0</v>
      </c>
      <c r="AR6322" s="29">
        <f>Logistics_Dataset__2[[#This Row],[order_date]]</f>
        <v>43088.229166666664</v>
      </c>
      <c r="AS6322">
        <v>25</v>
      </c>
      <c r="AT6322">
        <v>0</v>
      </c>
      <c r="AU6322">
        <v>1</v>
      </c>
      <c r="AV6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2"/>
    </row>
    <row r="6323" spans="1:49">
      <c r="A6323" s="5" t="s">
        <v>347</v>
      </c>
      <c r="B6323" s="9">
        <v>97.586299999999994</v>
      </c>
      <c r="C6323" s="9">
        <v>199.95150000000001</v>
      </c>
      <c r="D6323">
        <v>71.790535000000006</v>
      </c>
      <c r="E6323" s="5" t="s">
        <v>1876</v>
      </c>
      <c r="F6323" s="5" t="s">
        <v>1113</v>
      </c>
      <c r="G6323" s="5" t="s">
        <v>4</v>
      </c>
      <c r="H6323">
        <v>16489.208999999999</v>
      </c>
      <c r="I6323" s="5" t="s">
        <v>98</v>
      </c>
      <c r="J6323" s="5" t="s">
        <v>2972</v>
      </c>
      <c r="K6323">
        <v>92115</v>
      </c>
      <c r="L6323">
        <v>9</v>
      </c>
      <c r="M6323" s="5" t="s">
        <v>2008</v>
      </c>
      <c r="N6323">
        <v>34.014682999999998</v>
      </c>
      <c r="O6323">
        <v>-118.49303</v>
      </c>
      <c r="P6323" s="5" t="s">
        <v>103</v>
      </c>
      <c r="Q6323" s="5" t="s">
        <v>2493</v>
      </c>
      <c r="R6323" s="5" t="s">
        <v>211</v>
      </c>
      <c r="S6323">
        <v>16677.866999999998</v>
      </c>
      <c r="T6323" s="11">
        <v>43090.229166666664</v>
      </c>
      <c r="U6323">
        <v>73423.66</v>
      </c>
      <c r="V6323">
        <v>1358.3867</v>
      </c>
      <c r="W6323" s="9">
        <v>50</v>
      </c>
      <c r="X6323" s="25">
        <v>0.2</v>
      </c>
      <c r="Y6323">
        <v>176701.81</v>
      </c>
      <c r="Z6323" s="9">
        <v>299.98</v>
      </c>
      <c r="AA6323" s="25">
        <v>0.47</v>
      </c>
      <c r="AB6323">
        <v>1</v>
      </c>
      <c r="AC6323" s="9">
        <v>253.63249999999999</v>
      </c>
      <c r="AD6323">
        <v>200</v>
      </c>
      <c r="AE6323" s="9">
        <v>98.014200000000002</v>
      </c>
      <c r="AF6323" s="5" t="s">
        <v>212</v>
      </c>
      <c r="AG6323" s="5" t="s">
        <v>605</v>
      </c>
      <c r="AH6323" s="5" t="s">
        <v>349</v>
      </c>
      <c r="AI6323">
        <v>1358</v>
      </c>
      <c r="AJ6323">
        <v>71</v>
      </c>
      <c r="AK6323" s="5" t="s">
        <v>2716</v>
      </c>
      <c r="AL6323" s="9">
        <v>299.98</v>
      </c>
      <c r="AM6323" s="11">
        <v>43120.229166666664</v>
      </c>
      <c r="AN6323" s="5" t="s">
        <v>8</v>
      </c>
      <c r="AO6323">
        <v>0</v>
      </c>
      <c r="AP6323">
        <v>30</v>
      </c>
      <c r="AQ6323">
        <v>0</v>
      </c>
      <c r="AR6323" s="29">
        <f>Logistics_Dataset__2[[#This Row],[order_date]]</f>
        <v>43090.229166666664</v>
      </c>
      <c r="AS6323">
        <v>30</v>
      </c>
      <c r="AT6323">
        <v>1</v>
      </c>
      <c r="AU6323">
        <v>1</v>
      </c>
      <c r="AV6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3"/>
    </row>
    <row r="6324" spans="1:49">
      <c r="A6324" s="5" t="s">
        <v>354</v>
      </c>
      <c r="B6324" s="9">
        <v>-27.480899999999998</v>
      </c>
      <c r="C6324" s="9">
        <v>209.15530000000001</v>
      </c>
      <c r="D6324">
        <v>76</v>
      </c>
      <c r="E6324" s="5" t="s">
        <v>2031</v>
      </c>
      <c r="F6324" s="5" t="s">
        <v>258</v>
      </c>
      <c r="G6324" s="5" t="s">
        <v>4</v>
      </c>
      <c r="H6324">
        <v>20446.580000000002</v>
      </c>
      <c r="I6324" s="5" t="s">
        <v>90</v>
      </c>
      <c r="J6324" s="5" t="s">
        <v>3012</v>
      </c>
      <c r="K6324">
        <v>33317.53</v>
      </c>
      <c r="L6324">
        <v>4</v>
      </c>
      <c r="M6324" s="5" t="s">
        <v>2019</v>
      </c>
      <c r="N6324">
        <v>36.981242999999999</v>
      </c>
      <c r="O6324">
        <v>-87.825149999999994</v>
      </c>
      <c r="P6324" s="5" t="s">
        <v>103</v>
      </c>
      <c r="Q6324" s="5" t="s">
        <v>1195</v>
      </c>
      <c r="R6324" s="5" t="s">
        <v>772</v>
      </c>
      <c r="S6324">
        <v>20469.553</v>
      </c>
      <c r="T6324" s="11">
        <v>43120.229166666664</v>
      </c>
      <c r="U6324">
        <v>76804.100000000006</v>
      </c>
      <c r="V6324">
        <v>1363</v>
      </c>
      <c r="W6324" s="9">
        <v>9</v>
      </c>
      <c r="X6324" s="25">
        <v>0.05</v>
      </c>
      <c r="Y6324">
        <v>180078.42</v>
      </c>
      <c r="Z6324" s="9">
        <v>280.13189999999997</v>
      </c>
      <c r="AA6324" s="25">
        <v>-0.16</v>
      </c>
      <c r="AB6324">
        <v>1</v>
      </c>
      <c r="AC6324" s="9">
        <v>239.95160000000001</v>
      </c>
      <c r="AD6324">
        <v>204</v>
      </c>
      <c r="AE6324" s="9">
        <v>-29.592400000000001</v>
      </c>
      <c r="AF6324" s="5" t="s">
        <v>212</v>
      </c>
      <c r="AG6324" s="5" t="s">
        <v>2757</v>
      </c>
      <c r="AH6324" s="5" t="s">
        <v>358</v>
      </c>
      <c r="AI6324">
        <v>1363</v>
      </c>
      <c r="AJ6324">
        <v>76</v>
      </c>
      <c r="AK6324" s="5" t="s">
        <v>2032</v>
      </c>
      <c r="AL6324" s="9">
        <v>298.40260000000001</v>
      </c>
      <c r="AM6324" s="11">
        <v>43120.229166666664</v>
      </c>
      <c r="AN6324" s="5" t="s">
        <v>7</v>
      </c>
      <c r="AO6324">
        <v>1</v>
      </c>
      <c r="AP6324">
        <v>0</v>
      </c>
      <c r="AQ6324">
        <v>0</v>
      </c>
      <c r="AR6324" s="29">
        <f>Logistics_Dataset__2[[#This Row],[order_date]]</f>
        <v>43120.229166666664</v>
      </c>
      <c r="AS6324">
        <v>0</v>
      </c>
      <c r="AT6324">
        <v>1</v>
      </c>
      <c r="AU6324">
        <v>1</v>
      </c>
      <c r="AV6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4"/>
    </row>
    <row r="6325" spans="1:49">
      <c r="A6325" s="5" t="s">
        <v>347</v>
      </c>
      <c r="B6325" s="9">
        <v>2.7639</v>
      </c>
      <c r="C6325" s="9">
        <v>38.441200000000002</v>
      </c>
      <c r="D6325">
        <v>75</v>
      </c>
      <c r="E6325" s="5" t="s">
        <v>2013</v>
      </c>
      <c r="F6325" s="5" t="s">
        <v>3168</v>
      </c>
      <c r="G6325" s="5" t="s">
        <v>4</v>
      </c>
      <c r="H6325">
        <v>19857.18</v>
      </c>
      <c r="I6325" s="5" t="s">
        <v>98</v>
      </c>
      <c r="J6325" s="5" t="s">
        <v>2881</v>
      </c>
      <c r="K6325">
        <v>17395.995999999999</v>
      </c>
      <c r="L6325">
        <v>9</v>
      </c>
      <c r="M6325" s="5" t="s">
        <v>2008</v>
      </c>
      <c r="N6325">
        <v>42.426116999999998</v>
      </c>
      <c r="O6325">
        <v>-76.700159999999997</v>
      </c>
      <c r="P6325" s="5" t="s">
        <v>103</v>
      </c>
      <c r="Q6325" s="5" t="s">
        <v>442</v>
      </c>
      <c r="R6325" s="5" t="s">
        <v>556</v>
      </c>
      <c r="S6325">
        <v>19889.043000000001</v>
      </c>
      <c r="T6325" s="11">
        <v>43118.229166666664</v>
      </c>
      <c r="U6325">
        <v>76302.570000000007</v>
      </c>
      <c r="V6325">
        <v>1362</v>
      </c>
      <c r="W6325" s="9">
        <v>0</v>
      </c>
      <c r="X6325" s="25">
        <v>0.02</v>
      </c>
      <c r="Y6325">
        <v>179366.62</v>
      </c>
      <c r="Z6325" s="9">
        <v>31.99</v>
      </c>
      <c r="AA6325" s="25">
        <v>-0.19</v>
      </c>
      <c r="AB6325">
        <v>1</v>
      </c>
      <c r="AC6325" s="9">
        <v>39.75</v>
      </c>
      <c r="AD6325">
        <v>39</v>
      </c>
      <c r="AE6325" s="9">
        <v>4.9085000000000001</v>
      </c>
      <c r="AF6325" s="5" t="s">
        <v>132</v>
      </c>
      <c r="AG6325" s="5" t="s">
        <v>136</v>
      </c>
      <c r="AH6325" s="5" t="s">
        <v>349</v>
      </c>
      <c r="AI6325">
        <v>1362</v>
      </c>
      <c r="AJ6325">
        <v>75</v>
      </c>
      <c r="AK6325" s="5" t="s">
        <v>888</v>
      </c>
      <c r="AL6325" s="9">
        <v>34.99</v>
      </c>
      <c r="AM6325" s="11">
        <v>43123.229166666664</v>
      </c>
      <c r="AN6325" s="5" t="s">
        <v>7</v>
      </c>
      <c r="AO6325">
        <v>0</v>
      </c>
      <c r="AP6325">
        <v>5</v>
      </c>
      <c r="AQ6325">
        <v>0</v>
      </c>
      <c r="AR6325" s="29">
        <f>Logistics_Dataset__2[[#This Row],[order_date]]</f>
        <v>43118.229166666664</v>
      </c>
      <c r="AS6325">
        <v>5</v>
      </c>
      <c r="AT6325">
        <v>0</v>
      </c>
      <c r="AU6325">
        <v>1</v>
      </c>
      <c r="AV6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5"/>
    </row>
    <row r="6326" spans="1:49">
      <c r="A6326" s="5" t="s">
        <v>59</v>
      </c>
      <c r="B6326" s="9">
        <v>60.129600000000003</v>
      </c>
      <c r="C6326" s="9">
        <v>227.45959999999999</v>
      </c>
      <c r="D6326">
        <v>76</v>
      </c>
      <c r="E6326" s="5" t="s">
        <v>2031</v>
      </c>
      <c r="F6326" s="5" t="s">
        <v>3169</v>
      </c>
      <c r="G6326" s="5" t="s">
        <v>4</v>
      </c>
      <c r="H6326">
        <v>20482.173999999999</v>
      </c>
      <c r="I6326" s="5" t="s">
        <v>90</v>
      </c>
      <c r="J6326" s="5" t="s">
        <v>2972</v>
      </c>
      <c r="K6326">
        <v>78045.77</v>
      </c>
      <c r="L6326">
        <v>4</v>
      </c>
      <c r="M6326" s="5" t="s">
        <v>2019</v>
      </c>
      <c r="N6326">
        <v>29.766829999999999</v>
      </c>
      <c r="O6326">
        <v>-88.453890000000001</v>
      </c>
      <c r="P6326" s="5" t="s">
        <v>103</v>
      </c>
      <c r="Q6326" s="5" t="s">
        <v>509</v>
      </c>
      <c r="R6326" s="5" t="s">
        <v>644</v>
      </c>
      <c r="S6326">
        <v>20511.928</v>
      </c>
      <c r="T6326" s="11">
        <v>43128.229166666664</v>
      </c>
      <c r="U6326">
        <v>76898.77</v>
      </c>
      <c r="V6326">
        <v>1363</v>
      </c>
      <c r="W6326" s="9">
        <v>1</v>
      </c>
      <c r="X6326" s="25">
        <v>0</v>
      </c>
      <c r="Y6326">
        <v>180235.95</v>
      </c>
      <c r="Z6326" s="9">
        <v>210.566</v>
      </c>
      <c r="AA6326" s="25">
        <v>0.28999999999999998</v>
      </c>
      <c r="AB6326">
        <v>1</v>
      </c>
      <c r="AC6326" s="9">
        <v>239.96</v>
      </c>
      <c r="AD6326">
        <v>212</v>
      </c>
      <c r="AE6326" s="9">
        <v>57.2286</v>
      </c>
      <c r="AF6326" s="5" t="s">
        <v>125</v>
      </c>
      <c r="AG6326" s="5" t="s">
        <v>509</v>
      </c>
      <c r="AH6326" s="5" t="s">
        <v>70</v>
      </c>
      <c r="AI6326">
        <v>1363</v>
      </c>
      <c r="AJ6326">
        <v>76</v>
      </c>
      <c r="AK6326" s="5" t="s">
        <v>2032</v>
      </c>
      <c r="AL6326" s="9">
        <v>199.99</v>
      </c>
      <c r="AM6326" s="11">
        <v>43121.229166666664</v>
      </c>
      <c r="AN6326" s="5" t="s">
        <v>7</v>
      </c>
      <c r="AO6326">
        <v>0</v>
      </c>
      <c r="AP6326">
        <v>-7</v>
      </c>
      <c r="AQ6326">
        <v>0</v>
      </c>
      <c r="AR6326" s="29">
        <f>Logistics_Dataset__2[[#This Row],[order_date]]</f>
        <v>43128.229166666664</v>
      </c>
      <c r="AS6326">
        <v>7</v>
      </c>
      <c r="AT6326">
        <v>1</v>
      </c>
      <c r="AU6326">
        <v>1</v>
      </c>
      <c r="AV6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6"/>
    </row>
    <row r="6327" spans="1:49">
      <c r="A6327" s="5" t="s">
        <v>350</v>
      </c>
      <c r="B6327" s="9">
        <v>86.397099999999995</v>
      </c>
      <c r="C6327" s="9">
        <v>244.92449999999999</v>
      </c>
      <c r="D6327">
        <v>71</v>
      </c>
      <c r="E6327" s="5" t="s">
        <v>1876</v>
      </c>
      <c r="F6327" s="5" t="s">
        <v>3170</v>
      </c>
      <c r="G6327" s="5" t="s">
        <v>4</v>
      </c>
      <c r="H6327">
        <v>16637.355</v>
      </c>
      <c r="I6327" s="5" t="s">
        <v>90</v>
      </c>
      <c r="J6327" s="5" t="s">
        <v>3008</v>
      </c>
      <c r="K6327">
        <v>60641.32</v>
      </c>
      <c r="L6327">
        <v>9</v>
      </c>
      <c r="M6327" s="5" t="s">
        <v>2008</v>
      </c>
      <c r="N6327">
        <v>40.886726000000003</v>
      </c>
      <c r="O6327">
        <v>-90.297614999999993</v>
      </c>
      <c r="P6327" s="5" t="s">
        <v>103</v>
      </c>
      <c r="Q6327" s="5" t="s">
        <v>1850</v>
      </c>
      <c r="R6327" s="5" t="s">
        <v>211</v>
      </c>
      <c r="S6327">
        <v>17231.791000000001</v>
      </c>
      <c r="T6327" s="11">
        <v>43092.229166666664</v>
      </c>
      <c r="U6327">
        <v>73303.914000000004</v>
      </c>
      <c r="V6327">
        <v>1357.9119000000001</v>
      </c>
      <c r="W6327" s="9">
        <v>20</v>
      </c>
      <c r="X6327" s="25">
        <v>7.0000000000000007E-2</v>
      </c>
      <c r="Y6327">
        <v>176402.7</v>
      </c>
      <c r="Z6327" s="9">
        <v>299.98</v>
      </c>
      <c r="AA6327" s="25">
        <v>0.35</v>
      </c>
      <c r="AB6327">
        <v>1</v>
      </c>
      <c r="AC6327" s="9">
        <v>299.95</v>
      </c>
      <c r="AD6327">
        <v>242</v>
      </c>
      <c r="AE6327" s="9">
        <v>86.124099999999999</v>
      </c>
      <c r="AF6327" s="5" t="s">
        <v>212</v>
      </c>
      <c r="AG6327" s="5" t="s">
        <v>593</v>
      </c>
      <c r="AH6327" s="5" t="s">
        <v>353</v>
      </c>
      <c r="AI6327">
        <v>1358</v>
      </c>
      <c r="AJ6327">
        <v>71</v>
      </c>
      <c r="AK6327" s="5" t="s">
        <v>2010</v>
      </c>
      <c r="AL6327" s="9">
        <v>299.98</v>
      </c>
      <c r="AM6327" s="11">
        <v>43096.229166666664</v>
      </c>
      <c r="AN6327" s="5" t="s">
        <v>5</v>
      </c>
      <c r="AO6327">
        <v>1</v>
      </c>
      <c r="AP6327">
        <v>4</v>
      </c>
      <c r="AQ6327">
        <v>0</v>
      </c>
      <c r="AR6327" s="29">
        <f>Logistics_Dataset__2[[#This Row],[order_date]]</f>
        <v>43092.229166666664</v>
      </c>
      <c r="AS6327">
        <v>4</v>
      </c>
      <c r="AT6327">
        <v>1</v>
      </c>
      <c r="AU6327">
        <v>1</v>
      </c>
      <c r="AV6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7"/>
    </row>
    <row r="6328" spans="1:49">
      <c r="A6328" s="5" t="s">
        <v>347</v>
      </c>
      <c r="B6328" s="9">
        <v>93.993300000000005</v>
      </c>
      <c r="C6328" s="9">
        <v>232.76</v>
      </c>
      <c r="D6328">
        <v>70.618899999999996</v>
      </c>
      <c r="E6328" s="5" t="s">
        <v>1876</v>
      </c>
      <c r="F6328" s="5" t="s">
        <v>1002</v>
      </c>
      <c r="G6328" s="5" t="s">
        <v>4</v>
      </c>
      <c r="H6328">
        <v>12187.057000000001</v>
      </c>
      <c r="I6328" s="5" t="s">
        <v>62</v>
      </c>
      <c r="J6328" s="5" t="s">
        <v>2972</v>
      </c>
      <c r="K6328">
        <v>92114.55</v>
      </c>
      <c r="L6328">
        <v>8</v>
      </c>
      <c r="M6328" s="5" t="s">
        <v>2008</v>
      </c>
      <c r="N6328">
        <v>33.440339999999999</v>
      </c>
      <c r="O6328">
        <v>-117.19387999999999</v>
      </c>
      <c r="P6328" s="5" t="s">
        <v>103</v>
      </c>
      <c r="Q6328" s="5" t="s">
        <v>425</v>
      </c>
      <c r="R6328" s="5" t="s">
        <v>714</v>
      </c>
      <c r="S6328">
        <v>12330.808999999999</v>
      </c>
      <c r="T6328" s="11">
        <v>43061.229166666664</v>
      </c>
      <c r="U6328">
        <v>74772.733999999997</v>
      </c>
      <c r="V6328">
        <v>1354.4966999999999</v>
      </c>
      <c r="W6328" s="9">
        <v>26</v>
      </c>
      <c r="X6328" s="25">
        <v>0.12</v>
      </c>
      <c r="Y6328">
        <v>178764.3</v>
      </c>
      <c r="Z6328" s="9">
        <v>299.98</v>
      </c>
      <c r="AA6328" s="25">
        <v>0.41</v>
      </c>
      <c r="AB6328">
        <v>1</v>
      </c>
      <c r="AC6328" s="9">
        <v>260.64999999999998</v>
      </c>
      <c r="AD6328">
        <v>225</v>
      </c>
      <c r="AE6328" s="9">
        <v>96.0839</v>
      </c>
      <c r="AF6328" s="5" t="s">
        <v>161</v>
      </c>
      <c r="AG6328" s="5" t="s">
        <v>1785</v>
      </c>
      <c r="AH6328" s="5" t="s">
        <v>349</v>
      </c>
      <c r="AI6328">
        <v>1356</v>
      </c>
      <c r="AJ6328">
        <v>68</v>
      </c>
      <c r="AK6328" s="5" t="s">
        <v>2010</v>
      </c>
      <c r="AL6328" s="9">
        <v>299.98</v>
      </c>
      <c r="AM6328" s="11">
        <v>42693.229166666664</v>
      </c>
      <c r="AN6328" s="5" t="s">
        <v>7</v>
      </c>
      <c r="AO6328">
        <v>0</v>
      </c>
      <c r="AP6328">
        <v>-368</v>
      </c>
      <c r="AQ6328">
        <v>1</v>
      </c>
      <c r="AR6328" s="29">
        <f>Logistics_Dataset__2[[#This Row],[order_date]]</f>
        <v>43061.229166666664</v>
      </c>
      <c r="AS6328">
        <v>368</v>
      </c>
      <c r="AT6328">
        <v>1</v>
      </c>
      <c r="AU6328">
        <v>1</v>
      </c>
      <c r="AV6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8"/>
    </row>
    <row r="6329" spans="1:49">
      <c r="A6329" s="5" t="s">
        <v>350</v>
      </c>
      <c r="B6329" s="9">
        <v>12.9735</v>
      </c>
      <c r="C6329" s="9">
        <v>30.195599999999999</v>
      </c>
      <c r="D6329">
        <v>61</v>
      </c>
      <c r="E6329" s="5" t="s">
        <v>1780</v>
      </c>
      <c r="F6329" s="5" t="s">
        <v>348</v>
      </c>
      <c r="G6329" s="5" t="s">
        <v>4</v>
      </c>
      <c r="H6329">
        <v>17744.011999999999</v>
      </c>
      <c r="I6329" s="5" t="s">
        <v>90</v>
      </c>
      <c r="J6329" s="5" t="s">
        <v>2877</v>
      </c>
      <c r="K6329">
        <v>841.98443999999995</v>
      </c>
      <c r="L6329">
        <v>8</v>
      </c>
      <c r="M6329" s="5" t="s">
        <v>1781</v>
      </c>
      <c r="N6329">
        <v>40.890270000000001</v>
      </c>
      <c r="O6329">
        <v>-74.038110000000003</v>
      </c>
      <c r="P6329" s="5" t="s">
        <v>103</v>
      </c>
      <c r="Q6329" s="5" t="s">
        <v>1335</v>
      </c>
      <c r="R6329" s="5" t="s">
        <v>211</v>
      </c>
      <c r="S6329">
        <v>17753.414000000001</v>
      </c>
      <c r="T6329" s="11">
        <v>43117.229166666664</v>
      </c>
      <c r="U6329">
        <v>73863.789999999994</v>
      </c>
      <c r="V6329">
        <v>1349.1876</v>
      </c>
      <c r="W6329" s="9">
        <v>3</v>
      </c>
      <c r="X6329" s="25">
        <v>0.1</v>
      </c>
      <c r="Y6329">
        <v>177737.69</v>
      </c>
      <c r="Z6329" s="9">
        <v>31.99</v>
      </c>
      <c r="AA6329" s="25">
        <v>0.35</v>
      </c>
      <c r="AB6329">
        <v>1</v>
      </c>
      <c r="AC6329" s="9">
        <v>31.413499999999999</v>
      </c>
      <c r="AD6329">
        <v>31</v>
      </c>
      <c r="AE6329" s="9">
        <v>15.827299999999999</v>
      </c>
      <c r="AF6329" s="5" t="s">
        <v>212</v>
      </c>
      <c r="AG6329" s="5" t="s">
        <v>517</v>
      </c>
      <c r="AH6329" s="5" t="s">
        <v>349</v>
      </c>
      <c r="AI6329">
        <v>1347</v>
      </c>
      <c r="AJ6329">
        <v>61.849373</v>
      </c>
      <c r="AK6329" s="5" t="s">
        <v>1770</v>
      </c>
      <c r="AL6329" s="9">
        <v>34.99</v>
      </c>
      <c r="AM6329" s="11">
        <v>43077.229166666664</v>
      </c>
      <c r="AN6329" s="5" t="s">
        <v>6</v>
      </c>
      <c r="AO6329">
        <v>1</v>
      </c>
      <c r="AP6329">
        <v>-40</v>
      </c>
      <c r="AQ6329">
        <v>0</v>
      </c>
      <c r="AR6329" s="29">
        <f>Logistics_Dataset__2[[#This Row],[order_date]]</f>
        <v>43117.229166666664</v>
      </c>
      <c r="AS6329">
        <v>40</v>
      </c>
      <c r="AT6329">
        <v>0</v>
      </c>
      <c r="AU6329">
        <v>1</v>
      </c>
      <c r="AV6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9"/>
    </row>
    <row r="6330" spans="1:49">
      <c r="A6330" s="5" t="s">
        <v>347</v>
      </c>
      <c r="B6330" s="9">
        <v>5.8975999999999997</v>
      </c>
      <c r="C6330" s="9">
        <v>66.061599999999999</v>
      </c>
      <c r="D6330">
        <v>72</v>
      </c>
      <c r="E6330" s="5" t="s">
        <v>1873</v>
      </c>
      <c r="F6330" s="5" t="s">
        <v>2901</v>
      </c>
      <c r="G6330" s="5" t="s">
        <v>4</v>
      </c>
      <c r="H6330">
        <v>16137.0625</v>
      </c>
      <c r="I6330" s="5" t="s">
        <v>90</v>
      </c>
      <c r="J6330" s="5" t="s">
        <v>2989</v>
      </c>
      <c r="K6330">
        <v>75006.02</v>
      </c>
      <c r="L6330">
        <v>11</v>
      </c>
      <c r="M6330" s="5" t="s">
        <v>2012</v>
      </c>
      <c r="N6330">
        <v>33.616239999999998</v>
      </c>
      <c r="O6330">
        <v>-90.279660000000007</v>
      </c>
      <c r="P6330" s="5" t="s">
        <v>103</v>
      </c>
      <c r="Q6330" s="5" t="s">
        <v>1467</v>
      </c>
      <c r="R6330" s="5" t="s">
        <v>953</v>
      </c>
      <c r="S6330">
        <v>16678.732</v>
      </c>
      <c r="T6330" s="11">
        <v>42872.1875</v>
      </c>
      <c r="U6330">
        <v>72943.95</v>
      </c>
      <c r="V6330">
        <v>1358</v>
      </c>
      <c r="W6330" s="9">
        <v>9</v>
      </c>
      <c r="X6330" s="25">
        <v>0.13</v>
      </c>
      <c r="Y6330">
        <v>176500.23</v>
      </c>
      <c r="Z6330" s="9">
        <v>99.99</v>
      </c>
      <c r="AA6330" s="25">
        <v>0.08</v>
      </c>
      <c r="AB6330">
        <v>1</v>
      </c>
      <c r="AC6330" s="9">
        <v>82.542000000000002</v>
      </c>
      <c r="AD6330">
        <v>75</v>
      </c>
      <c r="AE6330" s="9">
        <v>-8.1082000000000001</v>
      </c>
      <c r="AF6330" s="5" t="s">
        <v>125</v>
      </c>
      <c r="AG6330" s="5" t="s">
        <v>729</v>
      </c>
      <c r="AH6330" s="5" t="s">
        <v>349</v>
      </c>
      <c r="AI6330">
        <v>1359</v>
      </c>
      <c r="AJ6330">
        <v>74</v>
      </c>
      <c r="AK6330" s="5" t="s">
        <v>1840</v>
      </c>
      <c r="AL6330" s="9">
        <v>59.99</v>
      </c>
      <c r="AM6330" s="11">
        <v>42846.1875</v>
      </c>
      <c r="AN6330" s="5" t="s">
        <v>8</v>
      </c>
      <c r="AO6330">
        <v>1</v>
      </c>
      <c r="AP6330">
        <v>-26</v>
      </c>
      <c r="AQ6330">
        <v>0</v>
      </c>
      <c r="AR6330" s="29">
        <f>Logistics_Dataset__2[[#This Row],[order_date]]</f>
        <v>42872.1875</v>
      </c>
      <c r="AS6330">
        <v>26</v>
      </c>
      <c r="AT6330">
        <v>0</v>
      </c>
      <c r="AU6330">
        <v>1</v>
      </c>
      <c r="AV6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0"/>
    </row>
    <row r="6331" spans="1:49">
      <c r="A6331" s="5" t="s">
        <v>354</v>
      </c>
      <c r="B6331" s="9">
        <v>2.2382</v>
      </c>
      <c r="C6331" s="9">
        <v>33.842700000000001</v>
      </c>
      <c r="D6331">
        <v>75</v>
      </c>
      <c r="E6331" s="5" t="s">
        <v>2013</v>
      </c>
      <c r="F6331" s="5" t="s">
        <v>3171</v>
      </c>
      <c r="G6331" s="5" t="s">
        <v>4</v>
      </c>
      <c r="H6331">
        <v>18390.208999999999</v>
      </c>
      <c r="I6331" s="5" t="s">
        <v>90</v>
      </c>
      <c r="J6331" s="5" t="s">
        <v>3008</v>
      </c>
      <c r="K6331">
        <v>79926.625</v>
      </c>
      <c r="L6331">
        <v>9</v>
      </c>
      <c r="M6331" s="5" t="s">
        <v>2008</v>
      </c>
      <c r="N6331">
        <v>35.188519999999997</v>
      </c>
      <c r="O6331">
        <v>-98.746750000000006</v>
      </c>
      <c r="P6331" s="5" t="s">
        <v>103</v>
      </c>
      <c r="Q6331" s="5" t="s">
        <v>2427</v>
      </c>
      <c r="R6331" s="5" t="s">
        <v>105</v>
      </c>
      <c r="S6331">
        <v>18729.048999999999</v>
      </c>
      <c r="T6331" s="11">
        <v>43044.229166666664</v>
      </c>
      <c r="U6331">
        <v>74981.64</v>
      </c>
      <c r="V6331">
        <v>1362</v>
      </c>
      <c r="W6331" s="9">
        <v>5.5034000000000001</v>
      </c>
      <c r="X6331" s="25">
        <v>0.15</v>
      </c>
      <c r="Y6331">
        <v>178090.9</v>
      </c>
      <c r="Z6331" s="9">
        <v>34.99</v>
      </c>
      <c r="AA6331" s="25">
        <v>0.06</v>
      </c>
      <c r="AB6331">
        <v>1</v>
      </c>
      <c r="AC6331" s="9">
        <v>39.75</v>
      </c>
      <c r="AD6331">
        <v>34</v>
      </c>
      <c r="AE6331" s="9">
        <v>-6.9947999999999997</v>
      </c>
      <c r="AF6331" s="5" t="s">
        <v>106</v>
      </c>
      <c r="AG6331" s="5" t="s">
        <v>167</v>
      </c>
      <c r="AH6331" s="5" t="s">
        <v>358</v>
      </c>
      <c r="AI6331">
        <v>1362</v>
      </c>
      <c r="AJ6331">
        <v>75</v>
      </c>
      <c r="AK6331" s="5" t="s">
        <v>888</v>
      </c>
      <c r="AL6331" s="9">
        <v>39.917999999999999</v>
      </c>
      <c r="AM6331" s="11">
        <v>43086.229166666664</v>
      </c>
      <c r="AN6331" s="5" t="s">
        <v>8</v>
      </c>
      <c r="AO6331">
        <v>0</v>
      </c>
      <c r="AP6331">
        <v>42</v>
      </c>
      <c r="AQ6331">
        <v>0</v>
      </c>
      <c r="AR6331" s="29">
        <f>Logistics_Dataset__2[[#This Row],[order_date]]</f>
        <v>43044.229166666664</v>
      </c>
      <c r="AS6331">
        <v>42</v>
      </c>
      <c r="AT6331">
        <v>0</v>
      </c>
      <c r="AU6331">
        <v>1</v>
      </c>
      <c r="AV6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1"/>
    </row>
    <row r="6332" spans="1:49">
      <c r="A6332" s="5" t="s">
        <v>347</v>
      </c>
      <c r="B6332" s="9">
        <v>7.4255000000000004</v>
      </c>
      <c r="C6332" s="9">
        <v>13.7079</v>
      </c>
      <c r="D6332">
        <v>6.5861499999999999</v>
      </c>
      <c r="E6332" s="5" t="s">
        <v>1988</v>
      </c>
      <c r="F6332" s="5" t="s">
        <v>2905</v>
      </c>
      <c r="G6332" s="5" t="s">
        <v>4</v>
      </c>
      <c r="H6332">
        <v>3958.8820000000001</v>
      </c>
      <c r="I6332" s="5" t="s">
        <v>90</v>
      </c>
      <c r="J6332" s="5" t="s">
        <v>3008</v>
      </c>
      <c r="K6332">
        <v>60621.561999999998</v>
      </c>
      <c r="L6332">
        <v>2</v>
      </c>
      <c r="M6332" s="5" t="s">
        <v>1971</v>
      </c>
      <c r="N6332">
        <v>40.749319999999997</v>
      </c>
      <c r="O6332">
        <v>-87.995220000000003</v>
      </c>
      <c r="P6332" s="5" t="s">
        <v>103</v>
      </c>
      <c r="Q6332" s="5" t="s">
        <v>698</v>
      </c>
      <c r="R6332" s="5" t="s">
        <v>153</v>
      </c>
      <c r="S6332">
        <v>3605.9983000000002</v>
      </c>
      <c r="T6332" s="11">
        <v>42558.1875</v>
      </c>
      <c r="U6332">
        <v>37923.925999999999</v>
      </c>
      <c r="V6332">
        <v>172</v>
      </c>
      <c r="W6332" s="9">
        <v>8.0343</v>
      </c>
      <c r="X6332" s="25">
        <v>0.25</v>
      </c>
      <c r="Y6332">
        <v>98244.38</v>
      </c>
      <c r="Z6332" s="9">
        <v>24.994399999999999</v>
      </c>
      <c r="AA6332" s="25">
        <v>0.38</v>
      </c>
      <c r="AB6332">
        <v>1</v>
      </c>
      <c r="AC6332" s="9">
        <v>24.994700000000002</v>
      </c>
      <c r="AD6332">
        <v>13</v>
      </c>
      <c r="AE6332" s="9">
        <v>7.8754999999999997</v>
      </c>
      <c r="AF6332" s="5" t="s">
        <v>161</v>
      </c>
      <c r="AG6332" s="5" t="s">
        <v>699</v>
      </c>
      <c r="AH6332" s="5" t="s">
        <v>349</v>
      </c>
      <c r="AI6332">
        <v>131</v>
      </c>
      <c r="AJ6332">
        <v>6</v>
      </c>
      <c r="AK6332" s="5" t="s">
        <v>1989</v>
      </c>
      <c r="AL6332" s="9">
        <v>24.990200000000002</v>
      </c>
      <c r="AM6332" s="11">
        <v>42433.229166666664</v>
      </c>
      <c r="AN6332" s="5" t="s">
        <v>8</v>
      </c>
      <c r="AO6332">
        <v>-1</v>
      </c>
      <c r="AP6332">
        <v>-124</v>
      </c>
      <c r="AQ6332">
        <v>0</v>
      </c>
      <c r="AR6332" s="29">
        <f>Logistics_Dataset__2[[#This Row],[order_date]]</f>
        <v>42558.1875</v>
      </c>
      <c r="AS6332">
        <v>124</v>
      </c>
      <c r="AT6332">
        <v>0</v>
      </c>
      <c r="AU6332">
        <v>1</v>
      </c>
      <c r="AV6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2"/>
    </row>
    <row r="6333" spans="1:49">
      <c r="A6333" s="5" t="s">
        <v>350</v>
      </c>
      <c r="B6333" s="9">
        <v>1.4626999999999999</v>
      </c>
      <c r="C6333" s="9">
        <v>335.97289999999998</v>
      </c>
      <c r="D6333">
        <v>74</v>
      </c>
      <c r="E6333" s="5" t="s">
        <v>2054</v>
      </c>
      <c r="F6333" s="5" t="s">
        <v>1908</v>
      </c>
      <c r="G6333" s="5" t="s">
        <v>4</v>
      </c>
      <c r="H6333">
        <v>18771.689999999999</v>
      </c>
      <c r="I6333" s="5" t="s">
        <v>90</v>
      </c>
      <c r="J6333" s="5" t="s">
        <v>3000</v>
      </c>
      <c r="K6333">
        <v>98083.983999999997</v>
      </c>
      <c r="L6333">
        <v>2</v>
      </c>
      <c r="M6333" s="5" t="s">
        <v>1971</v>
      </c>
      <c r="N6333">
        <v>47.658119999999997</v>
      </c>
      <c r="O6333">
        <v>-123.10015</v>
      </c>
      <c r="P6333" s="5" t="s">
        <v>103</v>
      </c>
      <c r="Q6333" s="5" t="s">
        <v>1325</v>
      </c>
      <c r="R6333" s="5" t="s">
        <v>131</v>
      </c>
      <c r="S6333">
        <v>18754.888999999999</v>
      </c>
      <c r="T6333" s="11">
        <v>43045.229166666664</v>
      </c>
      <c r="U6333">
        <v>74857.95</v>
      </c>
      <c r="V6333">
        <v>1361</v>
      </c>
      <c r="W6333" s="9">
        <v>15</v>
      </c>
      <c r="X6333" s="25">
        <v>0.04</v>
      </c>
      <c r="Y6333">
        <v>178371.56</v>
      </c>
      <c r="Z6333" s="9">
        <v>301.55130000000003</v>
      </c>
      <c r="AA6333" s="25">
        <v>-0.01</v>
      </c>
      <c r="AB6333">
        <v>1</v>
      </c>
      <c r="AC6333" s="9">
        <v>357.1</v>
      </c>
      <c r="AD6333">
        <v>328</v>
      </c>
      <c r="AE6333" s="9">
        <v>7.2321</v>
      </c>
      <c r="AF6333" s="5" t="s">
        <v>132</v>
      </c>
      <c r="AG6333" s="5" t="s">
        <v>1616</v>
      </c>
      <c r="AH6333" s="5" t="s">
        <v>353</v>
      </c>
      <c r="AI6333">
        <v>1360</v>
      </c>
      <c r="AJ6333">
        <v>74</v>
      </c>
      <c r="AK6333" s="5" t="s">
        <v>1946</v>
      </c>
      <c r="AL6333" s="9">
        <v>399.98</v>
      </c>
      <c r="AM6333" s="11">
        <v>43066.229166666664</v>
      </c>
      <c r="AN6333" s="5" t="s">
        <v>8</v>
      </c>
      <c r="AO6333">
        <v>-1</v>
      </c>
      <c r="AP6333">
        <v>21</v>
      </c>
      <c r="AQ6333">
        <v>0</v>
      </c>
      <c r="AR6333" s="29">
        <f>Logistics_Dataset__2[[#This Row],[order_date]]</f>
        <v>43045.229166666664</v>
      </c>
      <c r="AS6333">
        <v>21</v>
      </c>
      <c r="AT6333">
        <v>1</v>
      </c>
      <c r="AU6333">
        <v>1</v>
      </c>
      <c r="AV6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3"/>
    </row>
    <row r="6334" spans="1:49">
      <c r="A6334" s="5" t="s">
        <v>59</v>
      </c>
      <c r="B6334" s="9">
        <v>32.615499999999997</v>
      </c>
      <c r="C6334" s="9">
        <v>147.92580000000001</v>
      </c>
      <c r="D6334">
        <v>67</v>
      </c>
      <c r="E6334" s="5" t="s">
        <v>1913</v>
      </c>
      <c r="F6334" s="5" t="s">
        <v>3172</v>
      </c>
      <c r="G6334" s="5" t="s">
        <v>4</v>
      </c>
      <c r="H6334">
        <v>18458.333999999999</v>
      </c>
      <c r="I6334" s="5" t="s">
        <v>62</v>
      </c>
      <c r="J6334" s="5" t="s">
        <v>2972</v>
      </c>
      <c r="K6334">
        <v>91998.92</v>
      </c>
      <c r="L6334">
        <v>9</v>
      </c>
      <c r="M6334" s="5" t="s">
        <v>2008</v>
      </c>
      <c r="N6334">
        <v>34.026049999999998</v>
      </c>
      <c r="O6334">
        <v>-118.24084000000001</v>
      </c>
      <c r="P6334" s="5" t="s">
        <v>103</v>
      </c>
      <c r="Q6334" s="5" t="s">
        <v>144</v>
      </c>
      <c r="R6334" s="5" t="s">
        <v>124</v>
      </c>
      <c r="S6334">
        <v>18340.599999999999</v>
      </c>
      <c r="T6334" s="11">
        <v>43122.229166666664</v>
      </c>
      <c r="U6334">
        <v>75794.2</v>
      </c>
      <c r="V6334">
        <v>1352.5083999999999</v>
      </c>
      <c r="W6334" s="9">
        <v>5.2</v>
      </c>
      <c r="X6334" s="25">
        <v>0.04</v>
      </c>
      <c r="Y6334">
        <v>178976.98</v>
      </c>
      <c r="Z6334" s="9">
        <v>199.99</v>
      </c>
      <c r="AA6334" s="25">
        <v>0.18</v>
      </c>
      <c r="AB6334">
        <v>1</v>
      </c>
      <c r="AC6334" s="9">
        <v>179.97</v>
      </c>
      <c r="AD6334">
        <v>164</v>
      </c>
      <c r="AE6334" s="9">
        <v>34.6126</v>
      </c>
      <c r="AF6334" s="5" t="s">
        <v>125</v>
      </c>
      <c r="AG6334" s="5" t="s">
        <v>614</v>
      </c>
      <c r="AH6334" s="5" t="s">
        <v>70</v>
      </c>
      <c r="AI6334">
        <v>1354</v>
      </c>
      <c r="AJ6334">
        <v>69</v>
      </c>
      <c r="AK6334" s="5" t="s">
        <v>1913</v>
      </c>
      <c r="AL6334" s="9">
        <v>129.99</v>
      </c>
      <c r="AM6334" s="11">
        <v>43155.229166666664</v>
      </c>
      <c r="AN6334" s="5" t="s">
        <v>8</v>
      </c>
      <c r="AO6334">
        <v>-1</v>
      </c>
      <c r="AP6334">
        <v>33</v>
      </c>
      <c r="AQ6334">
        <v>0</v>
      </c>
      <c r="AR6334" s="29">
        <f>Logistics_Dataset__2[[#This Row],[order_date]]</f>
        <v>43122.229166666664</v>
      </c>
      <c r="AS6334">
        <v>33</v>
      </c>
      <c r="AT6334">
        <v>1</v>
      </c>
      <c r="AU6334">
        <v>1</v>
      </c>
      <c r="AV6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4"/>
    </row>
    <row r="6335" spans="1:49">
      <c r="A6335" s="5" t="s">
        <v>350</v>
      </c>
      <c r="B6335" s="9">
        <v>-111.7766</v>
      </c>
      <c r="C6335" s="9">
        <v>193.99</v>
      </c>
      <c r="D6335">
        <v>76</v>
      </c>
      <c r="E6335" s="5" t="s">
        <v>2031</v>
      </c>
      <c r="F6335" s="5" t="s">
        <v>3173</v>
      </c>
      <c r="G6335" s="5" t="s">
        <v>4</v>
      </c>
      <c r="H6335">
        <v>20526.537</v>
      </c>
      <c r="I6335" s="5" t="s">
        <v>90</v>
      </c>
      <c r="J6335" s="5" t="s">
        <v>2989</v>
      </c>
      <c r="K6335">
        <v>78220.69</v>
      </c>
      <c r="L6335">
        <v>4</v>
      </c>
      <c r="M6335" s="5" t="s">
        <v>2019</v>
      </c>
      <c r="N6335">
        <v>32.898197000000003</v>
      </c>
      <c r="O6335">
        <v>-97.335819999999998</v>
      </c>
      <c r="P6335" s="5" t="s">
        <v>103</v>
      </c>
      <c r="Q6335" s="5" t="s">
        <v>177</v>
      </c>
      <c r="R6335" s="5" t="s">
        <v>124</v>
      </c>
      <c r="S6335">
        <v>20570.361000000001</v>
      </c>
      <c r="T6335" s="11">
        <v>43167.229166666664</v>
      </c>
      <c r="U6335">
        <v>76912.47</v>
      </c>
      <c r="V6335">
        <v>1363</v>
      </c>
      <c r="W6335" s="9">
        <v>23.99</v>
      </c>
      <c r="X6335" s="25">
        <v>0.12</v>
      </c>
      <c r="Y6335">
        <v>180286.25</v>
      </c>
      <c r="Z6335" s="9">
        <v>276.21109999999999</v>
      </c>
      <c r="AA6335" s="25">
        <v>-0.41</v>
      </c>
      <c r="AB6335">
        <v>1</v>
      </c>
      <c r="AC6335" s="9">
        <v>239.96</v>
      </c>
      <c r="AD6335">
        <v>192</v>
      </c>
      <c r="AE6335" s="9">
        <v>-123.958</v>
      </c>
      <c r="AF6335" s="5" t="s">
        <v>125</v>
      </c>
      <c r="AG6335" s="5" t="s">
        <v>178</v>
      </c>
      <c r="AH6335" s="5" t="s">
        <v>353</v>
      </c>
      <c r="AI6335">
        <v>1363</v>
      </c>
      <c r="AJ6335">
        <v>76</v>
      </c>
      <c r="AK6335" s="5" t="s">
        <v>2032</v>
      </c>
      <c r="AL6335" s="9">
        <v>299.98</v>
      </c>
      <c r="AM6335" s="11">
        <v>43125.229166666664</v>
      </c>
      <c r="AN6335" s="5" t="s">
        <v>5</v>
      </c>
      <c r="AO6335">
        <v>1</v>
      </c>
      <c r="AP6335">
        <v>-42</v>
      </c>
      <c r="AQ6335">
        <v>0</v>
      </c>
      <c r="AR6335" s="29">
        <f>Logistics_Dataset__2[[#This Row],[order_date]]</f>
        <v>43167.229166666664</v>
      </c>
      <c r="AS6335">
        <v>42</v>
      </c>
      <c r="AT6335">
        <v>1</v>
      </c>
      <c r="AU6335">
        <v>1</v>
      </c>
      <c r="AV6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5"/>
    </row>
    <row r="6336" spans="1:49">
      <c r="A6336" s="5" t="s">
        <v>59</v>
      </c>
      <c r="B6336" s="9">
        <v>8.1607000000000003</v>
      </c>
      <c r="C6336" s="9">
        <v>34.118299999999998</v>
      </c>
      <c r="D6336">
        <v>75</v>
      </c>
      <c r="E6336" s="5" t="s">
        <v>2013</v>
      </c>
      <c r="F6336" s="5" t="s">
        <v>2987</v>
      </c>
      <c r="G6336" s="5" t="s">
        <v>4</v>
      </c>
      <c r="H6336">
        <v>19833.02</v>
      </c>
      <c r="I6336" s="5" t="s">
        <v>98</v>
      </c>
      <c r="J6336" s="5" t="s">
        <v>2881</v>
      </c>
      <c r="K6336">
        <v>10027.079</v>
      </c>
      <c r="L6336">
        <v>9</v>
      </c>
      <c r="M6336" s="5" t="s">
        <v>2008</v>
      </c>
      <c r="N6336">
        <v>40.681519999999999</v>
      </c>
      <c r="O6336">
        <v>-73.375020000000006</v>
      </c>
      <c r="P6336" s="5" t="s">
        <v>103</v>
      </c>
      <c r="Q6336" s="5" t="s">
        <v>175</v>
      </c>
      <c r="R6336" s="5" t="s">
        <v>176</v>
      </c>
      <c r="S6336">
        <v>19766.513999999999</v>
      </c>
      <c r="T6336" s="11">
        <v>43121.229166666664</v>
      </c>
      <c r="U6336">
        <v>76208.570000000007</v>
      </c>
      <c r="V6336">
        <v>1362</v>
      </c>
      <c r="W6336" s="9">
        <v>4</v>
      </c>
      <c r="X6336" s="25">
        <v>0.13</v>
      </c>
      <c r="Y6336">
        <v>179594.14</v>
      </c>
      <c r="Z6336" s="9">
        <v>39.75</v>
      </c>
      <c r="AA6336" s="25">
        <v>0.16</v>
      </c>
      <c r="AB6336">
        <v>1</v>
      </c>
      <c r="AC6336" s="9">
        <v>39.75</v>
      </c>
      <c r="AD6336">
        <v>36</v>
      </c>
      <c r="AE6336" s="9">
        <v>7.3960999999999997</v>
      </c>
      <c r="AF6336" s="5" t="s">
        <v>132</v>
      </c>
      <c r="AG6336" s="5" t="s">
        <v>175</v>
      </c>
      <c r="AH6336" s="5" t="s">
        <v>70</v>
      </c>
      <c r="AI6336">
        <v>1362</v>
      </c>
      <c r="AJ6336">
        <v>75</v>
      </c>
      <c r="AK6336" s="5" t="s">
        <v>888</v>
      </c>
      <c r="AL6336" s="9">
        <v>39.99</v>
      </c>
      <c r="AM6336" s="11">
        <v>43123.229166666664</v>
      </c>
      <c r="AN6336" s="5" t="s">
        <v>8</v>
      </c>
      <c r="AO6336">
        <v>-1</v>
      </c>
      <c r="AP6336">
        <v>2</v>
      </c>
      <c r="AQ6336">
        <v>0</v>
      </c>
      <c r="AR6336" s="29">
        <f>Logistics_Dataset__2[[#This Row],[order_date]]</f>
        <v>43121.229166666664</v>
      </c>
      <c r="AS6336">
        <v>2</v>
      </c>
      <c r="AT6336">
        <v>0</v>
      </c>
      <c r="AU6336">
        <v>1</v>
      </c>
      <c r="AV6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6"/>
    </row>
    <row r="6337" spans="1:49">
      <c r="A6337" s="5" t="s">
        <v>59</v>
      </c>
      <c r="B6337" s="9">
        <v>0</v>
      </c>
      <c r="C6337" s="9">
        <v>52.79</v>
      </c>
      <c r="D6337">
        <v>59.811590000000002</v>
      </c>
      <c r="E6337" s="5" t="s">
        <v>2029</v>
      </c>
      <c r="F6337" s="5" t="s">
        <v>2547</v>
      </c>
      <c r="G6337" s="5" t="s">
        <v>4</v>
      </c>
      <c r="H6337">
        <v>16595.89</v>
      </c>
      <c r="I6337" s="5" t="s">
        <v>62</v>
      </c>
      <c r="J6337" s="5" t="s">
        <v>3012</v>
      </c>
      <c r="K6337">
        <v>32893.605000000003</v>
      </c>
      <c r="L6337">
        <v>4</v>
      </c>
      <c r="M6337" s="5" t="s">
        <v>2019</v>
      </c>
      <c r="N6337">
        <v>40.621474999999997</v>
      </c>
      <c r="O6337">
        <v>-84.269480000000001</v>
      </c>
      <c r="P6337" s="5" t="s">
        <v>103</v>
      </c>
      <c r="Q6337" s="5" t="s">
        <v>182</v>
      </c>
      <c r="R6337" s="5" t="s">
        <v>105</v>
      </c>
      <c r="S6337">
        <v>17128.187999999998</v>
      </c>
      <c r="T6337" s="11">
        <v>43100.229166666664</v>
      </c>
      <c r="U6337">
        <v>73198.804999999993</v>
      </c>
      <c r="V6337">
        <v>1347.9518</v>
      </c>
      <c r="W6337" s="9">
        <v>1.8871</v>
      </c>
      <c r="X6337" s="25">
        <v>0.04</v>
      </c>
      <c r="Y6337">
        <v>176050.25</v>
      </c>
      <c r="Z6337" s="9">
        <v>59.99</v>
      </c>
      <c r="AA6337" s="25">
        <v>0.05</v>
      </c>
      <c r="AB6337">
        <v>1</v>
      </c>
      <c r="AC6337" s="9">
        <v>59.99</v>
      </c>
      <c r="AD6337">
        <v>56</v>
      </c>
      <c r="AE6337" s="9">
        <v>3.2509000000000001</v>
      </c>
      <c r="AF6337" s="5" t="s">
        <v>106</v>
      </c>
      <c r="AG6337" s="5" t="s">
        <v>184</v>
      </c>
      <c r="AH6337" s="5" t="s">
        <v>70</v>
      </c>
      <c r="AI6337">
        <v>1347</v>
      </c>
      <c r="AJ6337">
        <v>48</v>
      </c>
      <c r="AK6337" s="5" t="s">
        <v>2030</v>
      </c>
      <c r="AL6337" s="9">
        <v>50</v>
      </c>
      <c r="AM6337" s="11">
        <v>43074.229166666664</v>
      </c>
      <c r="AN6337" s="5" t="s">
        <v>5</v>
      </c>
      <c r="AO6337">
        <v>1</v>
      </c>
      <c r="AP6337">
        <v>-26</v>
      </c>
      <c r="AQ6337">
        <v>0</v>
      </c>
      <c r="AR6337" s="29">
        <f>Logistics_Dataset__2[[#This Row],[order_date]]</f>
        <v>43100.229166666664</v>
      </c>
      <c r="AS6337">
        <v>26</v>
      </c>
      <c r="AT6337">
        <v>0</v>
      </c>
      <c r="AU6337">
        <v>1</v>
      </c>
      <c r="AV6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7"/>
    </row>
    <row r="6338" spans="1:49">
      <c r="A6338" s="5" t="s">
        <v>350</v>
      </c>
      <c r="B6338" s="9">
        <v>40.048000000000002</v>
      </c>
      <c r="C6338" s="9">
        <v>195.99</v>
      </c>
      <c r="D6338">
        <v>71</v>
      </c>
      <c r="E6338" s="5" t="s">
        <v>1876</v>
      </c>
      <c r="F6338" s="5" t="s">
        <v>2894</v>
      </c>
      <c r="G6338" s="5" t="s">
        <v>4</v>
      </c>
      <c r="H6338">
        <v>16936.705000000002</v>
      </c>
      <c r="I6338" s="5" t="s">
        <v>98</v>
      </c>
      <c r="J6338" s="5" t="s">
        <v>3023</v>
      </c>
      <c r="K6338">
        <v>48206.66</v>
      </c>
      <c r="L6338">
        <v>9</v>
      </c>
      <c r="M6338" s="5" t="s">
        <v>2008</v>
      </c>
      <c r="N6338">
        <v>43.191794999999999</v>
      </c>
      <c r="O6338">
        <v>-81.572945000000004</v>
      </c>
      <c r="P6338" s="5" t="s">
        <v>103</v>
      </c>
      <c r="Q6338" s="5" t="s">
        <v>1232</v>
      </c>
      <c r="R6338" s="5" t="s">
        <v>131</v>
      </c>
      <c r="S6338">
        <v>16833.252</v>
      </c>
      <c r="T6338" s="11">
        <v>43074.229166666664</v>
      </c>
      <c r="U6338">
        <v>73260.41</v>
      </c>
      <c r="V6338">
        <v>1357.1675</v>
      </c>
      <c r="W6338" s="9">
        <v>69.530900000000003</v>
      </c>
      <c r="X6338" s="25">
        <v>0.25</v>
      </c>
      <c r="Y6338">
        <v>176588.75</v>
      </c>
      <c r="Z6338" s="9">
        <v>242.02350000000001</v>
      </c>
      <c r="AA6338" s="25">
        <v>0.19</v>
      </c>
      <c r="AB6338">
        <v>1</v>
      </c>
      <c r="AC6338" s="9">
        <v>299.95</v>
      </c>
      <c r="AD6338">
        <v>198</v>
      </c>
      <c r="AE6338" s="9">
        <v>43.130099999999999</v>
      </c>
      <c r="AF6338" s="5" t="s">
        <v>132</v>
      </c>
      <c r="AG6338" s="5" t="s">
        <v>1478</v>
      </c>
      <c r="AH6338" s="5" t="s">
        <v>353</v>
      </c>
      <c r="AI6338">
        <v>1358</v>
      </c>
      <c r="AJ6338">
        <v>72</v>
      </c>
      <c r="AK6338" s="5" t="s">
        <v>2241</v>
      </c>
      <c r="AL6338" s="9">
        <v>199.99</v>
      </c>
      <c r="AM6338" s="11">
        <v>43069.229166666664</v>
      </c>
      <c r="AN6338" s="5" t="s">
        <v>8</v>
      </c>
      <c r="AO6338">
        <v>-1</v>
      </c>
      <c r="AP6338">
        <v>-5</v>
      </c>
      <c r="AQ6338">
        <v>0</v>
      </c>
      <c r="AR6338" s="29">
        <f>Logistics_Dataset__2[[#This Row],[order_date]]</f>
        <v>43074.229166666664</v>
      </c>
      <c r="AS6338">
        <v>5</v>
      </c>
      <c r="AT6338">
        <v>1</v>
      </c>
      <c r="AU6338">
        <v>1</v>
      </c>
      <c r="AV6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8"/>
    </row>
    <row r="6339" spans="1:49">
      <c r="A6339" s="5" t="s">
        <v>350</v>
      </c>
      <c r="B6339" s="9">
        <v>19.341100000000001</v>
      </c>
      <c r="C6339" s="9">
        <v>299.96019999999999</v>
      </c>
      <c r="D6339">
        <v>63</v>
      </c>
      <c r="E6339" s="5" t="s">
        <v>2018</v>
      </c>
      <c r="F6339" s="5" t="s">
        <v>3174</v>
      </c>
      <c r="G6339" s="5" t="s">
        <v>4</v>
      </c>
      <c r="H6339">
        <v>17747.065999999999</v>
      </c>
      <c r="I6339" s="5" t="s">
        <v>90</v>
      </c>
      <c r="J6339" s="5" t="s">
        <v>3000</v>
      </c>
      <c r="K6339">
        <v>33161.042999999998</v>
      </c>
      <c r="L6339">
        <v>4</v>
      </c>
      <c r="M6339" s="5" t="s">
        <v>1778</v>
      </c>
      <c r="N6339">
        <v>28.559004000000002</v>
      </c>
      <c r="O6339">
        <v>-81.494739999999993</v>
      </c>
      <c r="P6339" s="5" t="s">
        <v>103</v>
      </c>
      <c r="Q6339" s="5" t="s">
        <v>713</v>
      </c>
      <c r="R6339" s="5" t="s">
        <v>777</v>
      </c>
      <c r="S6339">
        <v>17959.634999999998</v>
      </c>
      <c r="T6339" s="11">
        <v>43085.229166666664</v>
      </c>
      <c r="U6339">
        <v>74037.48</v>
      </c>
      <c r="V6339">
        <v>1351.5612000000001</v>
      </c>
      <c r="W6339" s="9">
        <v>53.99</v>
      </c>
      <c r="X6339" s="25">
        <v>0.16</v>
      </c>
      <c r="Y6339">
        <v>177500.81</v>
      </c>
      <c r="Z6339" s="9">
        <v>399.98</v>
      </c>
      <c r="AA6339" s="25">
        <v>0.05</v>
      </c>
      <c r="AB6339">
        <v>1</v>
      </c>
      <c r="AC6339" s="9">
        <v>399.98</v>
      </c>
      <c r="AD6339">
        <v>300</v>
      </c>
      <c r="AE6339" s="9">
        <v>15.4939</v>
      </c>
      <c r="AF6339" s="5" t="s">
        <v>132</v>
      </c>
      <c r="AG6339" s="5" t="s">
        <v>778</v>
      </c>
      <c r="AH6339" s="5" t="s">
        <v>349</v>
      </c>
      <c r="AI6339">
        <v>1350</v>
      </c>
      <c r="AJ6339">
        <v>62</v>
      </c>
      <c r="AK6339" s="5" t="s">
        <v>2034</v>
      </c>
      <c r="AL6339" s="9">
        <v>399.98</v>
      </c>
      <c r="AM6339" s="11">
        <v>43075.229166666664</v>
      </c>
      <c r="AN6339" s="5" t="s">
        <v>5</v>
      </c>
      <c r="AO6339">
        <v>1</v>
      </c>
      <c r="AP6339">
        <v>-10</v>
      </c>
      <c r="AQ6339">
        <v>0</v>
      </c>
      <c r="AR6339" s="29">
        <f>Logistics_Dataset__2[[#This Row],[order_date]]</f>
        <v>43085.229166666664</v>
      </c>
      <c r="AS6339">
        <v>10</v>
      </c>
      <c r="AT6339">
        <v>1</v>
      </c>
      <c r="AU6339">
        <v>1</v>
      </c>
      <c r="AV6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9"/>
    </row>
    <row r="6340" spans="1:49">
      <c r="A6340" s="5" t="s">
        <v>59</v>
      </c>
      <c r="B6340" s="9">
        <v>12.295</v>
      </c>
      <c r="C6340" s="9">
        <v>199.99</v>
      </c>
      <c r="D6340">
        <v>68.881743999999998</v>
      </c>
      <c r="E6340" s="5" t="s">
        <v>2026</v>
      </c>
      <c r="F6340" s="5" t="s">
        <v>2958</v>
      </c>
      <c r="G6340" s="5" t="s">
        <v>4</v>
      </c>
      <c r="H6340">
        <v>17623.653999999999</v>
      </c>
      <c r="I6340" s="5" t="s">
        <v>90</v>
      </c>
      <c r="J6340" s="5" t="s">
        <v>3175</v>
      </c>
      <c r="K6340">
        <v>86736.445000000007</v>
      </c>
      <c r="L6340">
        <v>4</v>
      </c>
      <c r="M6340" s="5" t="s">
        <v>2019</v>
      </c>
      <c r="N6340">
        <v>40.761307000000002</v>
      </c>
      <c r="O6340">
        <v>-97.772223999999994</v>
      </c>
      <c r="P6340" s="5" t="s">
        <v>103</v>
      </c>
      <c r="Q6340" s="5" t="s">
        <v>885</v>
      </c>
      <c r="R6340" s="5" t="s">
        <v>434</v>
      </c>
      <c r="S6340">
        <v>17848.588</v>
      </c>
      <c r="T6340" s="11">
        <v>43130.229166666664</v>
      </c>
      <c r="U6340">
        <v>75755.87</v>
      </c>
      <c r="V6340">
        <v>1356</v>
      </c>
      <c r="W6340" s="9">
        <v>8.5</v>
      </c>
      <c r="X6340" s="25">
        <v>0.04</v>
      </c>
      <c r="Y6340">
        <v>179524.38</v>
      </c>
      <c r="Z6340" s="9">
        <v>260.64999999999998</v>
      </c>
      <c r="AA6340" s="25">
        <v>0.03</v>
      </c>
      <c r="AB6340">
        <v>1</v>
      </c>
      <c r="AC6340" s="9">
        <v>215.9717</v>
      </c>
      <c r="AD6340">
        <v>198</v>
      </c>
      <c r="AE6340" s="9">
        <v>15.2182</v>
      </c>
      <c r="AF6340" s="5" t="s">
        <v>161</v>
      </c>
      <c r="AG6340" s="5" t="s">
        <v>1091</v>
      </c>
      <c r="AH6340" s="5" t="s">
        <v>70</v>
      </c>
      <c r="AI6340">
        <v>1357</v>
      </c>
      <c r="AJ6340">
        <v>69.719314999999995</v>
      </c>
      <c r="AK6340" s="5" t="s">
        <v>2027</v>
      </c>
      <c r="AL6340" s="9">
        <v>199.99</v>
      </c>
      <c r="AM6340" s="11">
        <v>43425.229166666664</v>
      </c>
      <c r="AN6340" s="5" t="s">
        <v>8</v>
      </c>
      <c r="AO6340">
        <v>1</v>
      </c>
      <c r="AP6340">
        <v>295</v>
      </c>
      <c r="AQ6340">
        <v>1</v>
      </c>
      <c r="AR6340" s="29">
        <f>Logistics_Dataset__2[[#This Row],[order_date]]</f>
        <v>43130.229166666664</v>
      </c>
      <c r="AS6340">
        <v>295</v>
      </c>
      <c r="AT6340">
        <v>1</v>
      </c>
      <c r="AU6340">
        <v>1</v>
      </c>
      <c r="AV6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0"/>
    </row>
    <row r="6341" spans="1:49">
      <c r="A6341" s="5" t="s">
        <v>347</v>
      </c>
      <c r="B6341" s="9">
        <v>0</v>
      </c>
      <c r="C6341" s="9">
        <v>27.248899999999999</v>
      </c>
      <c r="D6341">
        <v>75</v>
      </c>
      <c r="E6341" s="5" t="s">
        <v>2013</v>
      </c>
      <c r="F6341" s="5" t="s">
        <v>2966</v>
      </c>
      <c r="G6341" s="5" t="s">
        <v>4</v>
      </c>
      <c r="H6341">
        <v>20645.72</v>
      </c>
      <c r="I6341" s="5" t="s">
        <v>62</v>
      </c>
      <c r="J6341" s="5" t="s">
        <v>2989</v>
      </c>
      <c r="K6341">
        <v>77768.23</v>
      </c>
      <c r="L6341">
        <v>9</v>
      </c>
      <c r="M6341" s="5" t="s">
        <v>2008</v>
      </c>
      <c r="N6341">
        <v>33.997337000000002</v>
      </c>
      <c r="O6341">
        <v>-98.593680000000006</v>
      </c>
      <c r="P6341" s="5" t="s">
        <v>103</v>
      </c>
      <c r="Q6341" s="5" t="s">
        <v>698</v>
      </c>
      <c r="R6341" s="5" t="s">
        <v>153</v>
      </c>
      <c r="S6341">
        <v>20651.884999999998</v>
      </c>
      <c r="T6341" s="11">
        <v>43186.1875</v>
      </c>
      <c r="U6341">
        <v>77110.585999999996</v>
      </c>
      <c r="V6341">
        <v>1362</v>
      </c>
      <c r="W6341" s="9">
        <v>8.5</v>
      </c>
      <c r="X6341" s="25">
        <v>0.25</v>
      </c>
      <c r="Y6341">
        <v>180463.3</v>
      </c>
      <c r="Z6341" s="9">
        <v>39.99</v>
      </c>
      <c r="AA6341" s="25">
        <v>0.13</v>
      </c>
      <c r="AB6341">
        <v>1</v>
      </c>
      <c r="AC6341" s="9">
        <v>39.75</v>
      </c>
      <c r="AD6341">
        <v>30</v>
      </c>
      <c r="AE6341" s="9">
        <v>2.4243000000000001</v>
      </c>
      <c r="AF6341" s="5" t="s">
        <v>212</v>
      </c>
      <c r="AG6341" s="5" t="s">
        <v>109</v>
      </c>
      <c r="AH6341" s="5" t="s">
        <v>349</v>
      </c>
      <c r="AI6341">
        <v>1362</v>
      </c>
      <c r="AJ6341">
        <v>75</v>
      </c>
      <c r="AK6341" s="5" t="s">
        <v>888</v>
      </c>
      <c r="AL6341" s="9">
        <v>39.99</v>
      </c>
      <c r="AM6341" s="11">
        <v>43119.229166666664</v>
      </c>
      <c r="AN6341" s="5" t="s">
        <v>7</v>
      </c>
      <c r="AO6341">
        <v>1</v>
      </c>
      <c r="AP6341">
        <v>-66</v>
      </c>
      <c r="AQ6341">
        <v>0</v>
      </c>
      <c r="AR6341" s="29">
        <f>Logistics_Dataset__2[[#This Row],[order_date]]</f>
        <v>43186.1875</v>
      </c>
      <c r="AS6341">
        <v>66</v>
      </c>
      <c r="AT6341">
        <v>0</v>
      </c>
      <c r="AU6341">
        <v>1</v>
      </c>
      <c r="AV6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1"/>
    </row>
    <row r="6342" spans="1:49">
      <c r="A6342" s="5" t="s">
        <v>347</v>
      </c>
      <c r="B6342" s="9">
        <v>1.7456</v>
      </c>
      <c r="C6342" s="9">
        <v>50.99</v>
      </c>
      <c r="D6342">
        <v>59.442664999999998</v>
      </c>
      <c r="E6342" s="5" t="s">
        <v>2029</v>
      </c>
      <c r="F6342" s="5" t="s">
        <v>1481</v>
      </c>
      <c r="G6342" s="5" t="s">
        <v>4</v>
      </c>
      <c r="H6342">
        <v>18276.456999999999</v>
      </c>
      <c r="I6342" s="5" t="s">
        <v>98</v>
      </c>
      <c r="J6342" s="5" t="s">
        <v>3037</v>
      </c>
      <c r="K6342">
        <v>38116.815999999999</v>
      </c>
      <c r="L6342">
        <v>4</v>
      </c>
      <c r="M6342" s="5" t="s">
        <v>2011</v>
      </c>
      <c r="N6342">
        <v>40.665010000000002</v>
      </c>
      <c r="O6342">
        <v>-79.587599999999995</v>
      </c>
      <c r="P6342" s="5" t="s">
        <v>103</v>
      </c>
      <c r="Q6342" s="5" t="s">
        <v>107</v>
      </c>
      <c r="R6342" s="5" t="s">
        <v>211</v>
      </c>
      <c r="S6342">
        <v>18463.467000000001</v>
      </c>
      <c r="T6342" s="11">
        <v>43097.229166666664</v>
      </c>
      <c r="U6342">
        <v>75341.789999999994</v>
      </c>
      <c r="V6342">
        <v>1347.6396</v>
      </c>
      <c r="W6342" s="9">
        <v>7.6885000000000003</v>
      </c>
      <c r="X6342" s="25">
        <v>0.12</v>
      </c>
      <c r="Y6342">
        <v>178803.86</v>
      </c>
      <c r="Z6342" s="9">
        <v>55.645000000000003</v>
      </c>
      <c r="AA6342" s="25">
        <v>-0.13</v>
      </c>
      <c r="AB6342">
        <v>1</v>
      </c>
      <c r="AC6342" s="9">
        <v>59.99</v>
      </c>
      <c r="AD6342">
        <v>54</v>
      </c>
      <c r="AE6342" s="9">
        <v>7.1024000000000003</v>
      </c>
      <c r="AF6342" s="5" t="s">
        <v>212</v>
      </c>
      <c r="AG6342" s="5" t="s">
        <v>688</v>
      </c>
      <c r="AH6342" s="5" t="s">
        <v>349</v>
      </c>
      <c r="AI6342">
        <v>1348</v>
      </c>
      <c r="AJ6342">
        <v>48</v>
      </c>
      <c r="AK6342" s="5" t="s">
        <v>2030</v>
      </c>
      <c r="AL6342" s="9">
        <v>50</v>
      </c>
      <c r="AM6342" s="11">
        <v>43085.229166666664</v>
      </c>
      <c r="AN6342" s="5" t="s">
        <v>7</v>
      </c>
      <c r="AO6342">
        <v>1</v>
      </c>
      <c r="AP6342">
        <v>-12</v>
      </c>
      <c r="AQ6342">
        <v>0</v>
      </c>
      <c r="AR6342" s="29">
        <f>Logistics_Dataset__2[[#This Row],[order_date]]</f>
        <v>43097.229166666664</v>
      </c>
      <c r="AS6342">
        <v>12</v>
      </c>
      <c r="AT6342">
        <v>0</v>
      </c>
      <c r="AU6342">
        <v>1</v>
      </c>
      <c r="AV6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2"/>
    </row>
    <row r="6343" spans="1:49">
      <c r="A6343" s="5" t="s">
        <v>347</v>
      </c>
      <c r="B6343" s="9">
        <v>-3.4716</v>
      </c>
      <c r="C6343" s="9">
        <v>37.012300000000003</v>
      </c>
      <c r="D6343">
        <v>75</v>
      </c>
      <c r="E6343" s="5" t="s">
        <v>2013</v>
      </c>
      <c r="F6343" s="5" t="s">
        <v>3164</v>
      </c>
      <c r="G6343" s="5" t="s">
        <v>4</v>
      </c>
      <c r="H6343">
        <v>20316.478999999999</v>
      </c>
      <c r="I6343" s="5" t="s">
        <v>90</v>
      </c>
      <c r="J6343" s="5" t="s">
        <v>2970</v>
      </c>
      <c r="K6343">
        <v>33010.347999999998</v>
      </c>
      <c r="L6343">
        <v>9</v>
      </c>
      <c r="M6343" s="5" t="s">
        <v>2008</v>
      </c>
      <c r="N6343">
        <v>40.559640000000002</v>
      </c>
      <c r="O6343">
        <v>-80.269195999999994</v>
      </c>
      <c r="P6343" s="5" t="s">
        <v>103</v>
      </c>
      <c r="Q6343" s="5" t="s">
        <v>509</v>
      </c>
      <c r="R6343" s="5" t="s">
        <v>644</v>
      </c>
      <c r="S6343">
        <v>20346.969000000001</v>
      </c>
      <c r="T6343" s="11">
        <v>43126.229166666664</v>
      </c>
      <c r="U6343">
        <v>76702.52</v>
      </c>
      <c r="V6343">
        <v>1362</v>
      </c>
      <c r="W6343" s="9">
        <v>4.0368000000000004</v>
      </c>
      <c r="X6343" s="25">
        <v>0.09</v>
      </c>
      <c r="Y6343">
        <v>180039.86</v>
      </c>
      <c r="Z6343" s="9">
        <v>39.99</v>
      </c>
      <c r="AA6343" s="25">
        <v>-0.24</v>
      </c>
      <c r="AB6343">
        <v>1</v>
      </c>
      <c r="AC6343" s="9">
        <v>39.787999999999997</v>
      </c>
      <c r="AD6343">
        <v>38</v>
      </c>
      <c r="AE6343" s="9">
        <v>2.0535999999999999</v>
      </c>
      <c r="AF6343" s="5" t="s">
        <v>125</v>
      </c>
      <c r="AG6343" s="5" t="s">
        <v>509</v>
      </c>
      <c r="AH6343" s="5" t="s">
        <v>349</v>
      </c>
      <c r="AI6343">
        <v>1362</v>
      </c>
      <c r="AJ6343">
        <v>75</v>
      </c>
      <c r="AK6343" s="5" t="s">
        <v>888</v>
      </c>
      <c r="AL6343" s="9">
        <v>39.99</v>
      </c>
      <c r="AM6343" s="11">
        <v>43121.229166666664</v>
      </c>
      <c r="AN6343" s="5" t="s">
        <v>8</v>
      </c>
      <c r="AO6343">
        <v>-1</v>
      </c>
      <c r="AP6343">
        <v>-5</v>
      </c>
      <c r="AQ6343">
        <v>0</v>
      </c>
      <c r="AR6343" s="29">
        <f>Logistics_Dataset__2[[#This Row],[order_date]]</f>
        <v>43126.229166666664</v>
      </c>
      <c r="AS6343">
        <v>5</v>
      </c>
      <c r="AT6343">
        <v>0</v>
      </c>
      <c r="AU6343">
        <v>1</v>
      </c>
      <c r="AV6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3"/>
    </row>
    <row r="6344" spans="1:49">
      <c r="A6344" s="5" t="s">
        <v>59</v>
      </c>
      <c r="B6344" s="9">
        <v>109.4492</v>
      </c>
      <c r="C6344" s="9">
        <v>236.22239999999999</v>
      </c>
      <c r="D6344">
        <v>65</v>
      </c>
      <c r="E6344" s="5" t="s">
        <v>2035</v>
      </c>
      <c r="F6344" s="5" t="s">
        <v>3176</v>
      </c>
      <c r="G6344" s="5" t="s">
        <v>4</v>
      </c>
      <c r="H6344">
        <v>18464.54</v>
      </c>
      <c r="I6344" s="5" t="s">
        <v>90</v>
      </c>
      <c r="J6344" s="5" t="s">
        <v>3059</v>
      </c>
      <c r="K6344">
        <v>30070.888999999999</v>
      </c>
      <c r="L6344">
        <v>10</v>
      </c>
      <c r="M6344" s="5" t="s">
        <v>2014</v>
      </c>
      <c r="N6344">
        <v>38.643723000000001</v>
      </c>
      <c r="O6344">
        <v>-81.662279999999996</v>
      </c>
      <c r="P6344" s="5" t="s">
        <v>103</v>
      </c>
      <c r="Q6344" s="5" t="s">
        <v>3177</v>
      </c>
      <c r="R6344" s="5" t="s">
        <v>334</v>
      </c>
      <c r="S6344">
        <v>18408.585999999999</v>
      </c>
      <c r="T6344" s="11">
        <v>43090.229166666664</v>
      </c>
      <c r="U6344">
        <v>75742.559999999998</v>
      </c>
      <c r="V6344">
        <v>1353</v>
      </c>
      <c r="W6344" s="9">
        <v>27.078199999999999</v>
      </c>
      <c r="X6344" s="25">
        <v>0.1</v>
      </c>
      <c r="Y6344">
        <v>179057.02</v>
      </c>
      <c r="Z6344" s="9">
        <v>252.88</v>
      </c>
      <c r="AA6344" s="25">
        <v>0.47</v>
      </c>
      <c r="AB6344">
        <v>1</v>
      </c>
      <c r="AC6344" s="9">
        <v>258.12810000000002</v>
      </c>
      <c r="AD6344">
        <v>232</v>
      </c>
      <c r="AE6344" s="9">
        <v>111.5911</v>
      </c>
      <c r="AF6344" s="5" t="s">
        <v>106</v>
      </c>
      <c r="AG6344" s="5" t="s">
        <v>1572</v>
      </c>
      <c r="AH6344" s="5" t="s">
        <v>70</v>
      </c>
      <c r="AI6344">
        <v>1352</v>
      </c>
      <c r="AJ6344">
        <v>66</v>
      </c>
      <c r="AK6344" s="5" t="s">
        <v>2036</v>
      </c>
      <c r="AL6344" s="9">
        <v>299.98</v>
      </c>
      <c r="AM6344" s="11">
        <v>43099.229166666664</v>
      </c>
      <c r="AN6344" s="5" t="s">
        <v>5</v>
      </c>
      <c r="AO6344">
        <v>1</v>
      </c>
      <c r="AP6344">
        <v>9</v>
      </c>
      <c r="AQ6344">
        <v>0</v>
      </c>
      <c r="AR6344" s="29">
        <f>Logistics_Dataset__2[[#This Row],[order_date]]</f>
        <v>43090.229166666664</v>
      </c>
      <c r="AS6344">
        <v>9</v>
      </c>
      <c r="AT6344">
        <v>1</v>
      </c>
      <c r="AU6344">
        <v>1</v>
      </c>
      <c r="AV6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4"/>
    </row>
    <row r="6345" spans="1:49">
      <c r="A6345" s="5" t="s">
        <v>350</v>
      </c>
      <c r="B6345" s="9">
        <v>19.243099999999998</v>
      </c>
      <c r="C6345" s="9">
        <v>142.44</v>
      </c>
      <c r="D6345">
        <v>68.326319999999996</v>
      </c>
      <c r="E6345" s="5" t="s">
        <v>1913</v>
      </c>
      <c r="F6345" s="5" t="s">
        <v>2790</v>
      </c>
      <c r="G6345" s="5" t="s">
        <v>4</v>
      </c>
      <c r="H6345">
        <v>18336.455000000002</v>
      </c>
      <c r="I6345" s="5" t="s">
        <v>62</v>
      </c>
      <c r="J6345" s="5" t="s">
        <v>2989</v>
      </c>
      <c r="K6345">
        <v>77469.899999999994</v>
      </c>
      <c r="L6345">
        <v>9</v>
      </c>
      <c r="M6345" s="5" t="s">
        <v>2008</v>
      </c>
      <c r="N6345">
        <v>32.734029999999997</v>
      </c>
      <c r="O6345">
        <v>-97.708083999999999</v>
      </c>
      <c r="P6345" s="5" t="s">
        <v>103</v>
      </c>
      <c r="Q6345" s="5" t="s">
        <v>1268</v>
      </c>
      <c r="R6345" s="5" t="s">
        <v>1152</v>
      </c>
      <c r="S6345">
        <v>18031.043000000001</v>
      </c>
      <c r="T6345" s="11">
        <v>43093.229166666664</v>
      </c>
      <c r="U6345">
        <v>74163.960000000006</v>
      </c>
      <c r="V6345">
        <v>1352.5431000000001</v>
      </c>
      <c r="W6345" s="9">
        <v>27</v>
      </c>
      <c r="X6345" s="25">
        <v>0.15</v>
      </c>
      <c r="Y6345">
        <v>177457.61</v>
      </c>
      <c r="Z6345" s="9">
        <v>162.9212</v>
      </c>
      <c r="AA6345" s="25">
        <v>0.13</v>
      </c>
      <c r="AB6345">
        <v>1</v>
      </c>
      <c r="AC6345" s="9">
        <v>159.96</v>
      </c>
      <c r="AD6345">
        <v>142</v>
      </c>
      <c r="AE6345" s="9">
        <v>18.9649</v>
      </c>
      <c r="AF6345" s="5" t="s">
        <v>106</v>
      </c>
      <c r="AG6345" s="5" t="s">
        <v>207</v>
      </c>
      <c r="AH6345" s="5" t="s">
        <v>353</v>
      </c>
      <c r="AI6345">
        <v>1354</v>
      </c>
      <c r="AJ6345">
        <v>67.524199999999993</v>
      </c>
      <c r="AK6345" s="5" t="s">
        <v>1913</v>
      </c>
      <c r="AL6345" s="9">
        <v>199.99</v>
      </c>
      <c r="AM6345" s="11">
        <v>43121.229166666664</v>
      </c>
      <c r="AN6345" s="5" t="s">
        <v>7</v>
      </c>
      <c r="AO6345">
        <v>1</v>
      </c>
      <c r="AP6345">
        <v>28</v>
      </c>
      <c r="AQ6345">
        <v>0</v>
      </c>
      <c r="AR6345" s="29">
        <f>Logistics_Dataset__2[[#This Row],[order_date]]</f>
        <v>43093.229166666664</v>
      </c>
      <c r="AS6345">
        <v>28</v>
      </c>
      <c r="AT6345">
        <v>1</v>
      </c>
      <c r="AU6345">
        <v>1</v>
      </c>
      <c r="AV6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5"/>
    </row>
    <row r="6346" spans="1:49">
      <c r="A6346" s="5" t="s">
        <v>59</v>
      </c>
      <c r="B6346" s="9">
        <v>7.8502000000000001</v>
      </c>
      <c r="C6346" s="9">
        <v>27.346399999999999</v>
      </c>
      <c r="D6346">
        <v>61</v>
      </c>
      <c r="E6346" s="5" t="s">
        <v>1780</v>
      </c>
      <c r="F6346" s="5" t="s">
        <v>1303</v>
      </c>
      <c r="G6346" s="5" t="s">
        <v>4</v>
      </c>
      <c r="H6346">
        <v>18125.096000000001</v>
      </c>
      <c r="I6346" s="5" t="s">
        <v>98</v>
      </c>
      <c r="J6346" s="5" t="s">
        <v>3033</v>
      </c>
      <c r="K6346">
        <v>19134.469000000001</v>
      </c>
      <c r="L6346">
        <v>7.7424369999999998</v>
      </c>
      <c r="M6346" s="5" t="s">
        <v>1781</v>
      </c>
      <c r="N6346">
        <v>36.80688</v>
      </c>
      <c r="O6346">
        <v>-75.468879999999999</v>
      </c>
      <c r="P6346" s="5" t="s">
        <v>103</v>
      </c>
      <c r="Q6346" s="5" t="s">
        <v>2894</v>
      </c>
      <c r="R6346" s="5" t="s">
        <v>131</v>
      </c>
      <c r="S6346">
        <v>18174.28</v>
      </c>
      <c r="T6346" s="11">
        <v>43055.229166666664</v>
      </c>
      <c r="U6346">
        <v>74460.84</v>
      </c>
      <c r="V6346">
        <v>1073</v>
      </c>
      <c r="W6346" s="9">
        <v>7.5</v>
      </c>
      <c r="X6346" s="25">
        <v>0.18</v>
      </c>
      <c r="Y6346">
        <v>177025.9</v>
      </c>
      <c r="Z6346" s="9">
        <v>29.99</v>
      </c>
      <c r="AA6346" s="25">
        <v>0.26</v>
      </c>
      <c r="AB6346">
        <v>1</v>
      </c>
      <c r="AC6346" s="9">
        <v>30.433800000000002</v>
      </c>
      <c r="AD6346">
        <v>26</v>
      </c>
      <c r="AE6346" s="9">
        <v>9.3277000000000001</v>
      </c>
      <c r="AF6346" s="5" t="s">
        <v>132</v>
      </c>
      <c r="AG6346" s="5" t="s">
        <v>1271</v>
      </c>
      <c r="AH6346" s="5" t="s">
        <v>70</v>
      </c>
      <c r="AI6346">
        <v>1347</v>
      </c>
      <c r="AJ6346">
        <v>62</v>
      </c>
      <c r="AK6346" s="5" t="s">
        <v>1770</v>
      </c>
      <c r="AL6346" s="9">
        <v>30</v>
      </c>
      <c r="AM6346" s="11">
        <v>43082.229166666664</v>
      </c>
      <c r="AN6346" s="5" t="s">
        <v>8</v>
      </c>
      <c r="AO6346">
        <v>1</v>
      </c>
      <c r="AP6346">
        <v>27</v>
      </c>
      <c r="AQ6346">
        <v>0</v>
      </c>
      <c r="AR6346" s="29">
        <f>Logistics_Dataset__2[[#This Row],[order_date]]</f>
        <v>43055.229166666664</v>
      </c>
      <c r="AS6346">
        <v>27</v>
      </c>
      <c r="AT6346">
        <v>0</v>
      </c>
      <c r="AU6346">
        <v>1</v>
      </c>
      <c r="AV6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6"/>
    </row>
    <row r="6347" spans="1:49">
      <c r="A6347" s="5" t="s">
        <v>354</v>
      </c>
      <c r="B6347" s="9">
        <v>11.277699999999999</v>
      </c>
      <c r="C6347" s="9">
        <v>39.564500000000002</v>
      </c>
      <c r="D6347">
        <v>75</v>
      </c>
      <c r="E6347" s="5" t="s">
        <v>2013</v>
      </c>
      <c r="F6347" s="5" t="s">
        <v>3043</v>
      </c>
      <c r="G6347" s="5" t="s">
        <v>4</v>
      </c>
      <c r="H6347">
        <v>20361.7</v>
      </c>
      <c r="I6347" s="5" t="s">
        <v>98</v>
      </c>
      <c r="J6347" s="5" t="s">
        <v>2972</v>
      </c>
      <c r="K6347">
        <v>94750.6</v>
      </c>
      <c r="L6347">
        <v>9</v>
      </c>
      <c r="M6347" s="5" t="s">
        <v>2008</v>
      </c>
      <c r="N6347">
        <v>36.28613</v>
      </c>
      <c r="O6347">
        <v>-121.39123499999999</v>
      </c>
      <c r="P6347" s="5" t="s">
        <v>103</v>
      </c>
      <c r="Q6347" s="5" t="s">
        <v>159</v>
      </c>
      <c r="R6347" s="5" t="s">
        <v>131</v>
      </c>
      <c r="S6347">
        <v>20315.434000000001</v>
      </c>
      <c r="T6347" s="11">
        <v>43128.229166666664</v>
      </c>
      <c r="U6347">
        <v>76649.91</v>
      </c>
      <c r="V6347">
        <v>1362</v>
      </c>
      <c r="W6347" s="9">
        <v>0</v>
      </c>
      <c r="X6347" s="25">
        <v>0.01</v>
      </c>
      <c r="Y6347">
        <v>179871.05</v>
      </c>
      <c r="Z6347" s="9">
        <v>39.99</v>
      </c>
      <c r="AA6347" s="25">
        <v>0.26</v>
      </c>
      <c r="AB6347">
        <v>1</v>
      </c>
      <c r="AC6347" s="9">
        <v>39.75</v>
      </c>
      <c r="AD6347">
        <v>40</v>
      </c>
      <c r="AE6347" s="9">
        <v>14.4137</v>
      </c>
      <c r="AF6347" s="5" t="s">
        <v>132</v>
      </c>
      <c r="AG6347" s="5" t="s">
        <v>1271</v>
      </c>
      <c r="AH6347" s="5" t="s">
        <v>358</v>
      </c>
      <c r="AI6347">
        <v>1362</v>
      </c>
      <c r="AJ6347">
        <v>75</v>
      </c>
      <c r="AK6347" s="5" t="s">
        <v>888</v>
      </c>
      <c r="AL6347" s="9">
        <v>39.99</v>
      </c>
      <c r="AM6347" s="11">
        <v>43121.229166666664</v>
      </c>
      <c r="AN6347" s="5" t="s">
        <v>5</v>
      </c>
      <c r="AO6347">
        <v>1</v>
      </c>
      <c r="AP6347">
        <v>-7</v>
      </c>
      <c r="AQ6347">
        <v>0</v>
      </c>
      <c r="AR6347" s="29">
        <f>Logistics_Dataset__2[[#This Row],[order_date]]</f>
        <v>43128.229166666664</v>
      </c>
      <c r="AS6347">
        <v>7</v>
      </c>
      <c r="AT6347">
        <v>0</v>
      </c>
      <c r="AU6347">
        <v>1</v>
      </c>
      <c r="AV6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7"/>
    </row>
    <row r="6348" spans="1:49">
      <c r="A6348" s="5" t="s">
        <v>59</v>
      </c>
      <c r="B6348" s="9">
        <v>16.7606</v>
      </c>
      <c r="C6348" s="9">
        <v>81.899699999999996</v>
      </c>
      <c r="D6348">
        <v>72.229680000000002</v>
      </c>
      <c r="E6348" s="5" t="s">
        <v>1873</v>
      </c>
      <c r="F6348" s="5" t="s">
        <v>3178</v>
      </c>
      <c r="G6348" s="5" t="s">
        <v>4</v>
      </c>
      <c r="H6348">
        <v>18580.232</v>
      </c>
      <c r="I6348" s="5" t="s">
        <v>90</v>
      </c>
      <c r="J6348" s="5" t="s">
        <v>2989</v>
      </c>
      <c r="K6348">
        <v>75256.789999999994</v>
      </c>
      <c r="L6348">
        <v>11</v>
      </c>
      <c r="M6348" s="5" t="s">
        <v>2012</v>
      </c>
      <c r="N6348">
        <v>32.758560000000003</v>
      </c>
      <c r="O6348">
        <v>-97.522419999999997</v>
      </c>
      <c r="P6348" s="5" t="s">
        <v>103</v>
      </c>
      <c r="Q6348" s="5" t="s">
        <v>2656</v>
      </c>
      <c r="R6348" s="5" t="s">
        <v>772</v>
      </c>
      <c r="S6348">
        <v>18833.548999999999</v>
      </c>
      <c r="T6348" s="11">
        <v>43270.1875</v>
      </c>
      <c r="U6348">
        <v>75360.27</v>
      </c>
      <c r="V6348">
        <v>1359</v>
      </c>
      <c r="W6348" s="9">
        <v>2.6</v>
      </c>
      <c r="X6348" s="25">
        <v>0.04</v>
      </c>
      <c r="Y6348">
        <v>178637.69</v>
      </c>
      <c r="Z6348" s="9">
        <v>59.99</v>
      </c>
      <c r="AA6348" s="25">
        <v>0.26</v>
      </c>
      <c r="AB6348">
        <v>1</v>
      </c>
      <c r="AC6348" s="9">
        <v>79.98</v>
      </c>
      <c r="AD6348">
        <v>75</v>
      </c>
      <c r="AE6348" s="9">
        <v>18.791899999999998</v>
      </c>
      <c r="AF6348" s="5" t="s">
        <v>212</v>
      </c>
      <c r="AG6348" s="5" t="s">
        <v>773</v>
      </c>
      <c r="AH6348" s="5" t="s">
        <v>70</v>
      </c>
      <c r="AI6348">
        <v>1359</v>
      </c>
      <c r="AJ6348">
        <v>72</v>
      </c>
      <c r="AK6348" s="5" t="s">
        <v>1840</v>
      </c>
      <c r="AL6348" s="9">
        <v>59.99</v>
      </c>
      <c r="AM6348" s="11">
        <v>43409.229166666664</v>
      </c>
      <c r="AN6348" s="5" t="s">
        <v>7</v>
      </c>
      <c r="AO6348">
        <v>1</v>
      </c>
      <c r="AP6348">
        <v>139</v>
      </c>
      <c r="AQ6348">
        <v>0</v>
      </c>
      <c r="AR6348" s="29">
        <f>Logistics_Dataset__2[[#This Row],[order_date]]</f>
        <v>43270.1875</v>
      </c>
      <c r="AS6348">
        <v>139</v>
      </c>
      <c r="AT6348">
        <v>0</v>
      </c>
      <c r="AU6348">
        <v>1</v>
      </c>
      <c r="AV6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8"/>
    </row>
    <row r="6349" spans="1:49">
      <c r="A6349" s="5" t="s">
        <v>350</v>
      </c>
      <c r="B6349" s="9">
        <v>-111.31319999999999</v>
      </c>
      <c r="C6349" s="9">
        <v>245.96119999999999</v>
      </c>
      <c r="D6349">
        <v>65.576629999999994</v>
      </c>
      <c r="E6349" s="5" t="s">
        <v>2035</v>
      </c>
      <c r="F6349" s="5" t="s">
        <v>273</v>
      </c>
      <c r="G6349" s="5" t="s">
        <v>4</v>
      </c>
      <c r="H6349">
        <v>18911.934000000001</v>
      </c>
      <c r="I6349" s="5" t="s">
        <v>62</v>
      </c>
      <c r="J6349" s="5" t="s">
        <v>3059</v>
      </c>
      <c r="K6349">
        <v>30906.965</v>
      </c>
      <c r="L6349">
        <v>10</v>
      </c>
      <c r="M6349" s="5" t="s">
        <v>2014</v>
      </c>
      <c r="N6349">
        <v>39.970768</v>
      </c>
      <c r="O6349">
        <v>-83.148390000000006</v>
      </c>
      <c r="P6349" s="5" t="s">
        <v>103</v>
      </c>
      <c r="Q6349" s="5" t="s">
        <v>885</v>
      </c>
      <c r="R6349" s="5" t="s">
        <v>124</v>
      </c>
      <c r="S6349">
        <v>18986.310000000001</v>
      </c>
      <c r="T6349" s="11">
        <v>43117.229166666664</v>
      </c>
      <c r="U6349">
        <v>74692.445000000007</v>
      </c>
      <c r="V6349">
        <v>1352</v>
      </c>
      <c r="W6349" s="9">
        <v>36.432299999999998</v>
      </c>
      <c r="X6349" s="25">
        <v>0.13</v>
      </c>
      <c r="Y6349">
        <v>177590.14</v>
      </c>
      <c r="Z6349" s="9">
        <v>299.98</v>
      </c>
      <c r="AA6349" s="25">
        <v>-0.24</v>
      </c>
      <c r="AB6349">
        <v>1</v>
      </c>
      <c r="AC6349" s="9">
        <v>280.08479999999997</v>
      </c>
      <c r="AD6349">
        <v>228</v>
      </c>
      <c r="AE6349" s="9">
        <v>-98.490099999999998</v>
      </c>
      <c r="AF6349" s="5" t="s">
        <v>125</v>
      </c>
      <c r="AG6349" s="5" t="s">
        <v>2124</v>
      </c>
      <c r="AH6349" s="5" t="s">
        <v>349</v>
      </c>
      <c r="AI6349">
        <v>1353</v>
      </c>
      <c r="AJ6349">
        <v>66</v>
      </c>
      <c r="AK6349" s="5" t="s">
        <v>2036</v>
      </c>
      <c r="AL6349" s="9">
        <v>299.98</v>
      </c>
      <c r="AM6349" s="11">
        <v>43108.229166666664</v>
      </c>
      <c r="AN6349" s="5" t="s">
        <v>8</v>
      </c>
      <c r="AO6349">
        <v>-1</v>
      </c>
      <c r="AP6349">
        <v>-9</v>
      </c>
      <c r="AQ6349">
        <v>0</v>
      </c>
      <c r="AR6349" s="29">
        <f>Logistics_Dataset__2[[#This Row],[order_date]]</f>
        <v>43117.229166666664</v>
      </c>
      <c r="AS6349">
        <v>9</v>
      </c>
      <c r="AT6349">
        <v>1</v>
      </c>
      <c r="AU6349">
        <v>1</v>
      </c>
      <c r="AV6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9"/>
    </row>
    <row r="6350" spans="1:49">
      <c r="A6350" s="5" t="s">
        <v>354</v>
      </c>
      <c r="B6350" s="9">
        <v>71.875900000000001</v>
      </c>
      <c r="C6350" s="9">
        <v>174.3038</v>
      </c>
      <c r="D6350">
        <v>76</v>
      </c>
      <c r="E6350" s="5" t="s">
        <v>2031</v>
      </c>
      <c r="F6350" s="5" t="s">
        <v>3179</v>
      </c>
      <c r="G6350" s="5" t="s">
        <v>4</v>
      </c>
      <c r="H6350">
        <v>16931.657999999999</v>
      </c>
      <c r="I6350" s="5" t="s">
        <v>62</v>
      </c>
      <c r="J6350" s="5" t="s">
        <v>2972</v>
      </c>
      <c r="K6350">
        <v>92025.195000000007</v>
      </c>
      <c r="L6350">
        <v>4</v>
      </c>
      <c r="M6350" s="5" t="s">
        <v>64</v>
      </c>
      <c r="N6350">
        <v>33.799872999999998</v>
      </c>
      <c r="O6350">
        <v>-118.24284</v>
      </c>
      <c r="P6350" s="5" t="s">
        <v>103</v>
      </c>
      <c r="Q6350" s="5" t="s">
        <v>1437</v>
      </c>
      <c r="R6350" s="5" t="s">
        <v>105</v>
      </c>
      <c r="S6350">
        <v>16620.984</v>
      </c>
      <c r="T6350" s="11">
        <v>43070.229166666664</v>
      </c>
      <c r="U6350">
        <v>73113.2</v>
      </c>
      <c r="V6350">
        <v>1363</v>
      </c>
      <c r="W6350" s="9">
        <v>42.502899999999997</v>
      </c>
      <c r="X6350" s="25">
        <v>0.2</v>
      </c>
      <c r="Y6350">
        <v>177142.33</v>
      </c>
      <c r="Z6350" s="9">
        <v>238.27080000000001</v>
      </c>
      <c r="AA6350" s="25">
        <v>0.41</v>
      </c>
      <c r="AB6350">
        <v>1</v>
      </c>
      <c r="AC6350" s="9">
        <v>206.27340000000001</v>
      </c>
      <c r="AD6350">
        <v>176</v>
      </c>
      <c r="AE6350" s="9">
        <v>70.251300000000001</v>
      </c>
      <c r="AF6350" s="5" t="s">
        <v>106</v>
      </c>
      <c r="AG6350" s="5" t="s">
        <v>497</v>
      </c>
      <c r="AH6350" s="5" t="s">
        <v>358</v>
      </c>
      <c r="AI6350">
        <v>1363</v>
      </c>
      <c r="AJ6350">
        <v>76</v>
      </c>
      <c r="AK6350" s="5" t="s">
        <v>2032</v>
      </c>
      <c r="AL6350" s="9">
        <v>299.98</v>
      </c>
      <c r="AM6350" s="11">
        <v>43089.229166666664</v>
      </c>
      <c r="AN6350" s="5" t="s">
        <v>8</v>
      </c>
      <c r="AO6350">
        <v>-1</v>
      </c>
      <c r="AP6350">
        <v>19</v>
      </c>
      <c r="AQ6350">
        <v>0</v>
      </c>
      <c r="AR6350" s="29">
        <f>Logistics_Dataset__2[[#This Row],[order_date]]</f>
        <v>43070.229166666664</v>
      </c>
      <c r="AS6350">
        <v>19</v>
      </c>
      <c r="AT6350">
        <v>1</v>
      </c>
      <c r="AU6350">
        <v>1</v>
      </c>
      <c r="AV6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0"/>
    </row>
    <row r="6351" spans="1:49">
      <c r="A6351" s="5" t="s">
        <v>59</v>
      </c>
      <c r="B6351" s="9">
        <v>47.658999999999999</v>
      </c>
      <c r="C6351" s="9">
        <v>171.91820000000001</v>
      </c>
      <c r="D6351">
        <v>76</v>
      </c>
      <c r="E6351" s="5" t="s">
        <v>2031</v>
      </c>
      <c r="F6351" s="5" t="s">
        <v>3180</v>
      </c>
      <c r="G6351" s="5" t="s">
        <v>4</v>
      </c>
      <c r="H6351">
        <v>15719.66</v>
      </c>
      <c r="I6351" s="5" t="s">
        <v>90</v>
      </c>
      <c r="J6351" s="5" t="s">
        <v>2972</v>
      </c>
      <c r="K6351">
        <v>92345.88</v>
      </c>
      <c r="L6351">
        <v>4</v>
      </c>
      <c r="M6351" s="5" t="s">
        <v>2019</v>
      </c>
      <c r="N6351">
        <v>33.922027999999997</v>
      </c>
      <c r="O6351">
        <v>-117.43827</v>
      </c>
      <c r="P6351" s="5" t="s">
        <v>103</v>
      </c>
      <c r="Q6351" s="5" t="s">
        <v>222</v>
      </c>
      <c r="R6351" s="5" t="s">
        <v>105</v>
      </c>
      <c r="S6351">
        <v>16434.099999999999</v>
      </c>
      <c r="T6351" s="11">
        <v>43074.229166666664</v>
      </c>
      <c r="U6351">
        <v>72293.3</v>
      </c>
      <c r="V6351">
        <v>1363</v>
      </c>
      <c r="W6351" s="9">
        <v>36</v>
      </c>
      <c r="X6351" s="25">
        <v>0.18</v>
      </c>
      <c r="Y6351">
        <v>175425.75</v>
      </c>
      <c r="Z6351" s="9">
        <v>252.88</v>
      </c>
      <c r="AA6351" s="25">
        <v>0.26</v>
      </c>
      <c r="AB6351">
        <v>1</v>
      </c>
      <c r="AC6351" s="9">
        <v>200</v>
      </c>
      <c r="AD6351">
        <v>171</v>
      </c>
      <c r="AE6351" s="9">
        <v>46.738700000000001</v>
      </c>
      <c r="AF6351" s="5" t="s">
        <v>106</v>
      </c>
      <c r="AG6351" s="5" t="s">
        <v>219</v>
      </c>
      <c r="AH6351" s="5" t="s">
        <v>70</v>
      </c>
      <c r="AI6351">
        <v>1363</v>
      </c>
      <c r="AJ6351">
        <v>75.647009999999995</v>
      </c>
      <c r="AK6351" s="5" t="s">
        <v>2032</v>
      </c>
      <c r="AL6351" s="9">
        <v>204.6643</v>
      </c>
      <c r="AM6351" s="11">
        <v>43081.229166666664</v>
      </c>
      <c r="AN6351" s="5" t="s">
        <v>8</v>
      </c>
      <c r="AO6351">
        <v>0</v>
      </c>
      <c r="AP6351">
        <v>7</v>
      </c>
      <c r="AQ6351">
        <v>0</v>
      </c>
      <c r="AR6351" s="29">
        <f>Logistics_Dataset__2[[#This Row],[order_date]]</f>
        <v>43074.229166666664</v>
      </c>
      <c r="AS6351">
        <v>7</v>
      </c>
      <c r="AT6351">
        <v>1</v>
      </c>
      <c r="AU6351">
        <v>1</v>
      </c>
      <c r="AV6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1"/>
    </row>
    <row r="6352" spans="1:49">
      <c r="A6352" s="5" t="s">
        <v>59</v>
      </c>
      <c r="B6352" s="9">
        <v>110.5427</v>
      </c>
      <c r="C6352" s="9">
        <v>248.98</v>
      </c>
      <c r="D6352">
        <v>71</v>
      </c>
      <c r="E6352" s="5" t="s">
        <v>1876</v>
      </c>
      <c r="F6352" s="5" t="s">
        <v>223</v>
      </c>
      <c r="G6352" s="5" t="s">
        <v>4</v>
      </c>
      <c r="H6352">
        <v>17000.21</v>
      </c>
      <c r="I6352" s="5" t="s">
        <v>90</v>
      </c>
      <c r="J6352" s="5" t="s">
        <v>2990</v>
      </c>
      <c r="K6352">
        <v>33064.11</v>
      </c>
      <c r="L6352">
        <v>9</v>
      </c>
      <c r="M6352" s="5" t="s">
        <v>2008</v>
      </c>
      <c r="N6352">
        <v>33.931694</v>
      </c>
      <c r="O6352">
        <v>-85.750984000000003</v>
      </c>
      <c r="P6352" s="5" t="s">
        <v>103</v>
      </c>
      <c r="Q6352" s="5" t="s">
        <v>1215</v>
      </c>
      <c r="R6352" s="5" t="s">
        <v>105</v>
      </c>
      <c r="S6352">
        <v>16982.898000000001</v>
      </c>
      <c r="T6352" s="11">
        <v>43078.229166666664</v>
      </c>
      <c r="U6352">
        <v>73366.12</v>
      </c>
      <c r="V6352">
        <v>1358</v>
      </c>
      <c r="W6352" s="9">
        <v>0</v>
      </c>
      <c r="X6352" s="25">
        <v>0</v>
      </c>
      <c r="Y6352">
        <v>176280.48</v>
      </c>
      <c r="Z6352" s="9">
        <v>293.04000000000002</v>
      </c>
      <c r="AA6352" s="25">
        <v>0.45</v>
      </c>
      <c r="AB6352">
        <v>1</v>
      </c>
      <c r="AC6352" s="9">
        <v>293.04000000000002</v>
      </c>
      <c r="AD6352">
        <v>252</v>
      </c>
      <c r="AE6352" s="9">
        <v>117.44759999999999</v>
      </c>
      <c r="AF6352" s="5" t="s">
        <v>106</v>
      </c>
      <c r="AG6352" s="5" t="s">
        <v>184</v>
      </c>
      <c r="AH6352" s="5" t="s">
        <v>70</v>
      </c>
      <c r="AI6352">
        <v>1357</v>
      </c>
      <c r="AJ6352">
        <v>71</v>
      </c>
      <c r="AK6352" s="5" t="s">
        <v>2010</v>
      </c>
      <c r="AL6352" s="9">
        <v>299.98</v>
      </c>
      <c r="AM6352" s="11">
        <v>43051.229166666664</v>
      </c>
      <c r="AN6352" s="5" t="s">
        <v>8</v>
      </c>
      <c r="AO6352">
        <v>-1</v>
      </c>
      <c r="AP6352">
        <v>-27</v>
      </c>
      <c r="AQ6352">
        <v>0</v>
      </c>
      <c r="AR6352" s="29">
        <f>Logistics_Dataset__2[[#This Row],[order_date]]</f>
        <v>43078.229166666664</v>
      </c>
      <c r="AS6352">
        <v>27</v>
      </c>
      <c r="AT6352">
        <v>1</v>
      </c>
      <c r="AU6352">
        <v>1</v>
      </c>
      <c r="AV6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2"/>
    </row>
    <row r="6353" spans="1:49">
      <c r="A6353" s="5" t="s">
        <v>350</v>
      </c>
      <c r="B6353" s="9">
        <v>15.976599999999999</v>
      </c>
      <c r="C6353" s="9">
        <v>95.966399999999993</v>
      </c>
      <c r="D6353">
        <v>72</v>
      </c>
      <c r="E6353" s="5" t="s">
        <v>1873</v>
      </c>
      <c r="F6353" s="5" t="s">
        <v>3181</v>
      </c>
      <c r="G6353" s="5" t="s">
        <v>4</v>
      </c>
      <c r="H6353">
        <v>17662.125</v>
      </c>
      <c r="I6353" s="5" t="s">
        <v>62</v>
      </c>
      <c r="J6353" s="5" t="s">
        <v>3159</v>
      </c>
      <c r="K6353">
        <v>80429.45</v>
      </c>
      <c r="L6353">
        <v>11</v>
      </c>
      <c r="M6353" s="5" t="s">
        <v>2012</v>
      </c>
      <c r="N6353">
        <v>39.980606000000002</v>
      </c>
      <c r="O6353">
        <v>-96.948269999999994</v>
      </c>
      <c r="P6353" s="5" t="s">
        <v>103</v>
      </c>
      <c r="Q6353" s="5" t="s">
        <v>642</v>
      </c>
      <c r="R6353" s="5" t="s">
        <v>334</v>
      </c>
      <c r="S6353">
        <v>18266.419999999998</v>
      </c>
      <c r="T6353" s="11">
        <v>43152.229166666664</v>
      </c>
      <c r="U6353">
        <v>74874.929999999993</v>
      </c>
      <c r="V6353">
        <v>1358.5625</v>
      </c>
      <c r="W6353" s="9">
        <v>0</v>
      </c>
      <c r="X6353" s="25">
        <v>0</v>
      </c>
      <c r="Y6353">
        <v>178636.33</v>
      </c>
      <c r="Z6353" s="9">
        <v>90.069599999999994</v>
      </c>
      <c r="AA6353" s="25">
        <v>0.18</v>
      </c>
      <c r="AB6353">
        <v>1</v>
      </c>
      <c r="AC6353" s="9">
        <v>99.99</v>
      </c>
      <c r="AD6353">
        <v>97</v>
      </c>
      <c r="AE6353" s="9">
        <v>17.617100000000001</v>
      </c>
      <c r="AF6353" s="5" t="s">
        <v>106</v>
      </c>
      <c r="AG6353" s="5" t="s">
        <v>1776</v>
      </c>
      <c r="AH6353" s="5" t="s">
        <v>353</v>
      </c>
      <c r="AI6353">
        <v>1359</v>
      </c>
      <c r="AJ6353">
        <v>72.80574</v>
      </c>
      <c r="AK6353" s="5" t="s">
        <v>1840</v>
      </c>
      <c r="AL6353" s="9">
        <v>59.99</v>
      </c>
      <c r="AM6353" s="11">
        <v>43043.229166666664</v>
      </c>
      <c r="AN6353" s="5" t="s">
        <v>8</v>
      </c>
      <c r="AO6353">
        <v>1</v>
      </c>
      <c r="AP6353">
        <v>-109</v>
      </c>
      <c r="AQ6353">
        <v>0</v>
      </c>
      <c r="AR6353" s="29">
        <f>Logistics_Dataset__2[[#This Row],[order_date]]</f>
        <v>43152.229166666664</v>
      </c>
      <c r="AS6353">
        <v>109</v>
      </c>
      <c r="AT6353">
        <v>0</v>
      </c>
      <c r="AU6353">
        <v>1</v>
      </c>
      <c r="AV6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3"/>
    </row>
    <row r="6354" spans="1:49">
      <c r="A6354" s="5" t="s">
        <v>347</v>
      </c>
      <c r="B6354" s="9">
        <v>39.5625</v>
      </c>
      <c r="C6354" s="9">
        <v>89.045900000000003</v>
      </c>
      <c r="D6354">
        <v>72</v>
      </c>
      <c r="E6354" s="5" t="s">
        <v>1873</v>
      </c>
      <c r="F6354" s="5" t="s">
        <v>3052</v>
      </c>
      <c r="G6354" s="5" t="s">
        <v>4</v>
      </c>
      <c r="H6354">
        <v>19315.243999999999</v>
      </c>
      <c r="I6354" s="5" t="s">
        <v>62</v>
      </c>
      <c r="J6354" s="5" t="s">
        <v>2881</v>
      </c>
      <c r="K6354">
        <v>11226</v>
      </c>
      <c r="L6354">
        <v>11</v>
      </c>
      <c r="M6354" s="5" t="s">
        <v>2012</v>
      </c>
      <c r="N6354">
        <v>40.648910000000001</v>
      </c>
      <c r="O6354">
        <v>-73.867260000000002</v>
      </c>
      <c r="P6354" s="5" t="s">
        <v>103</v>
      </c>
      <c r="Q6354" s="5" t="s">
        <v>2845</v>
      </c>
      <c r="R6354" s="5" t="s">
        <v>231</v>
      </c>
      <c r="S6354">
        <v>19272.044999999998</v>
      </c>
      <c r="T6354" s="11">
        <v>43411.229166666664</v>
      </c>
      <c r="U6354">
        <v>76366.11</v>
      </c>
      <c r="V6354">
        <v>1359.0618999999999</v>
      </c>
      <c r="W6354" s="9">
        <v>0</v>
      </c>
      <c r="X6354" s="25">
        <v>0</v>
      </c>
      <c r="Y6354">
        <v>179878.97</v>
      </c>
      <c r="Z6354" s="9">
        <v>59.99</v>
      </c>
      <c r="AA6354" s="25">
        <v>0.48</v>
      </c>
      <c r="AB6354">
        <v>1</v>
      </c>
      <c r="AC6354" s="9">
        <v>74.954800000000006</v>
      </c>
      <c r="AD6354">
        <v>87</v>
      </c>
      <c r="AE6354" s="9">
        <v>35.791899999999998</v>
      </c>
      <c r="AF6354" s="5" t="s">
        <v>212</v>
      </c>
      <c r="AG6354" s="5" t="s">
        <v>1572</v>
      </c>
      <c r="AH6354" s="5" t="s">
        <v>349</v>
      </c>
      <c r="AI6354">
        <v>1359</v>
      </c>
      <c r="AJ6354">
        <v>71.983990000000006</v>
      </c>
      <c r="AK6354" s="5" t="s">
        <v>1840</v>
      </c>
      <c r="AL6354" s="9">
        <v>59.99</v>
      </c>
      <c r="AM6354" s="11">
        <v>43434.229166666664</v>
      </c>
      <c r="AN6354" s="5" t="s">
        <v>8</v>
      </c>
      <c r="AO6354">
        <v>-1</v>
      </c>
      <c r="AP6354">
        <v>23</v>
      </c>
      <c r="AQ6354">
        <v>0</v>
      </c>
      <c r="AR6354" s="29">
        <f>Logistics_Dataset__2[[#This Row],[order_date]]</f>
        <v>43411.229166666664</v>
      </c>
      <c r="AS6354">
        <v>23</v>
      </c>
      <c r="AT6354">
        <v>0</v>
      </c>
      <c r="AU6354">
        <v>1</v>
      </c>
      <c r="AV6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4"/>
    </row>
    <row r="6355" spans="1:49">
      <c r="A6355" s="5" t="s">
        <v>347</v>
      </c>
      <c r="B6355" s="9">
        <v>12.089600000000001</v>
      </c>
      <c r="C6355" s="9">
        <v>37.49</v>
      </c>
      <c r="D6355">
        <v>75</v>
      </c>
      <c r="E6355" s="5" t="s">
        <v>2013</v>
      </c>
      <c r="F6355" s="5" t="s">
        <v>3135</v>
      </c>
      <c r="G6355" s="5" t="s">
        <v>4</v>
      </c>
      <c r="H6355">
        <v>20471.598000000002</v>
      </c>
      <c r="I6355" s="5" t="s">
        <v>90</v>
      </c>
      <c r="J6355" s="5" t="s">
        <v>3008</v>
      </c>
      <c r="K6355">
        <v>60450.152000000002</v>
      </c>
      <c r="L6355">
        <v>9</v>
      </c>
      <c r="M6355" s="5" t="s">
        <v>2008</v>
      </c>
      <c r="N6355">
        <v>41.289307000000001</v>
      </c>
      <c r="O6355">
        <v>-87.999279999999999</v>
      </c>
      <c r="P6355" s="5" t="s">
        <v>103</v>
      </c>
      <c r="Q6355" s="5" t="s">
        <v>177</v>
      </c>
      <c r="R6355" s="5" t="s">
        <v>124</v>
      </c>
      <c r="S6355">
        <v>20467.493999999999</v>
      </c>
      <c r="T6355" s="11">
        <v>43131.229166666664</v>
      </c>
      <c r="U6355">
        <v>76848.009999999995</v>
      </c>
      <c r="V6355">
        <v>1362</v>
      </c>
      <c r="W6355" s="9">
        <v>3.5615999999999999</v>
      </c>
      <c r="X6355" s="25">
        <v>7.0000000000000007E-2</v>
      </c>
      <c r="Y6355">
        <v>180265.61</v>
      </c>
      <c r="Z6355" s="9">
        <v>39.950400000000002</v>
      </c>
      <c r="AA6355" s="25">
        <v>0.32</v>
      </c>
      <c r="AB6355">
        <v>1</v>
      </c>
      <c r="AC6355" s="9">
        <v>39.75</v>
      </c>
      <c r="AD6355">
        <v>38</v>
      </c>
      <c r="AE6355" s="9">
        <v>11.806800000000001</v>
      </c>
      <c r="AF6355" s="5" t="s">
        <v>125</v>
      </c>
      <c r="AG6355" s="5" t="s">
        <v>178</v>
      </c>
      <c r="AH6355" s="5" t="s">
        <v>349</v>
      </c>
      <c r="AI6355">
        <v>1362</v>
      </c>
      <c r="AJ6355">
        <v>75</v>
      </c>
      <c r="AK6355" s="5" t="s">
        <v>888</v>
      </c>
      <c r="AL6355" s="9">
        <v>39.75</v>
      </c>
      <c r="AM6355" s="11">
        <v>43129.229166666664</v>
      </c>
      <c r="AN6355" s="5" t="s">
        <v>7</v>
      </c>
      <c r="AO6355">
        <v>1</v>
      </c>
      <c r="AP6355">
        <v>-2</v>
      </c>
      <c r="AQ6355">
        <v>0</v>
      </c>
      <c r="AR6355" s="29">
        <f>Logistics_Dataset__2[[#This Row],[order_date]]</f>
        <v>43131.229166666664</v>
      </c>
      <c r="AS6355">
        <v>2</v>
      </c>
      <c r="AT6355">
        <v>0</v>
      </c>
      <c r="AU6355">
        <v>1</v>
      </c>
      <c r="AV6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5"/>
    </row>
    <row r="6356" spans="1:49">
      <c r="A6356" s="5" t="s">
        <v>350</v>
      </c>
      <c r="B6356" s="9">
        <v>-19.4605</v>
      </c>
      <c r="C6356" s="9">
        <v>225.92599999999999</v>
      </c>
      <c r="D6356">
        <v>76</v>
      </c>
      <c r="E6356" s="5" t="s">
        <v>2031</v>
      </c>
      <c r="F6356" s="5" t="s">
        <v>642</v>
      </c>
      <c r="G6356" s="5" t="s">
        <v>4</v>
      </c>
      <c r="H6356">
        <v>15765.366</v>
      </c>
      <c r="I6356" s="5" t="s">
        <v>62</v>
      </c>
      <c r="J6356" s="5" t="s">
        <v>2989</v>
      </c>
      <c r="K6356">
        <v>78595.009999999995</v>
      </c>
      <c r="L6356">
        <v>4</v>
      </c>
      <c r="M6356" s="5" t="s">
        <v>2019</v>
      </c>
      <c r="N6356">
        <v>32.749637999999997</v>
      </c>
      <c r="O6356">
        <v>-100.62232</v>
      </c>
      <c r="P6356" s="5" t="s">
        <v>103</v>
      </c>
      <c r="Q6356" s="5" t="s">
        <v>205</v>
      </c>
      <c r="R6356" s="5" t="s">
        <v>206</v>
      </c>
      <c r="S6356">
        <v>16259.737999999999</v>
      </c>
      <c r="T6356" s="11">
        <v>43077.229166666664</v>
      </c>
      <c r="U6356">
        <v>73227.554999999993</v>
      </c>
      <c r="V6356">
        <v>1363</v>
      </c>
      <c r="W6356" s="9">
        <v>9</v>
      </c>
      <c r="X6356" s="25">
        <v>0.04</v>
      </c>
      <c r="Y6356">
        <v>176172.64</v>
      </c>
      <c r="Z6356" s="9">
        <v>299.98</v>
      </c>
      <c r="AA6356" s="25">
        <v>-0.09</v>
      </c>
      <c r="AB6356">
        <v>1</v>
      </c>
      <c r="AC6356" s="9">
        <v>239.96</v>
      </c>
      <c r="AD6356">
        <v>218</v>
      </c>
      <c r="AE6356" s="9">
        <v>-30.439699999999998</v>
      </c>
      <c r="AF6356" s="5" t="s">
        <v>125</v>
      </c>
      <c r="AG6356" s="5" t="s">
        <v>207</v>
      </c>
      <c r="AH6356" s="5" t="s">
        <v>353</v>
      </c>
      <c r="AI6356">
        <v>1363</v>
      </c>
      <c r="AJ6356">
        <v>76</v>
      </c>
      <c r="AK6356" s="5" t="s">
        <v>2032</v>
      </c>
      <c r="AL6356" s="9">
        <v>299.98</v>
      </c>
      <c r="AM6356" s="11">
        <v>43077.229166666664</v>
      </c>
      <c r="AN6356" s="5" t="s">
        <v>5</v>
      </c>
      <c r="AO6356">
        <v>1</v>
      </c>
      <c r="AP6356">
        <v>0</v>
      </c>
      <c r="AQ6356">
        <v>0</v>
      </c>
      <c r="AR6356" s="29">
        <f>Logistics_Dataset__2[[#This Row],[order_date]]</f>
        <v>43077.229166666664</v>
      </c>
      <c r="AS6356">
        <v>0</v>
      </c>
      <c r="AT6356">
        <v>1</v>
      </c>
      <c r="AU6356">
        <v>1</v>
      </c>
      <c r="AV6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6"/>
    </row>
    <row r="6357" spans="1:49">
      <c r="A6357" s="5" t="s">
        <v>59</v>
      </c>
      <c r="B6357" s="9">
        <v>62.426600000000001</v>
      </c>
      <c r="C6357" s="9">
        <v>236.5951</v>
      </c>
      <c r="D6357">
        <v>71</v>
      </c>
      <c r="E6357" s="5" t="s">
        <v>1876</v>
      </c>
      <c r="F6357" s="5" t="s">
        <v>3134</v>
      </c>
      <c r="G6357" s="5" t="s">
        <v>4</v>
      </c>
      <c r="H6357">
        <v>16000.138000000001</v>
      </c>
      <c r="I6357" s="5" t="s">
        <v>90</v>
      </c>
      <c r="J6357" s="5" t="s">
        <v>3033</v>
      </c>
      <c r="K6357">
        <v>68835.5</v>
      </c>
      <c r="L6357">
        <v>9</v>
      </c>
      <c r="M6357" s="5" t="s">
        <v>2008</v>
      </c>
      <c r="N6357">
        <v>40.07452</v>
      </c>
      <c r="O6357">
        <v>-90.798490000000001</v>
      </c>
      <c r="P6357" s="5" t="s">
        <v>103</v>
      </c>
      <c r="Q6357" s="5" t="s">
        <v>588</v>
      </c>
      <c r="R6357" s="5" t="s">
        <v>105</v>
      </c>
      <c r="S6357">
        <v>16306.922</v>
      </c>
      <c r="T6357" s="11">
        <v>43006.1875</v>
      </c>
      <c r="U6357">
        <v>71643.73</v>
      </c>
      <c r="V6357">
        <v>1359</v>
      </c>
      <c r="W6357" s="9">
        <v>26</v>
      </c>
      <c r="X6357" s="25">
        <v>0.13</v>
      </c>
      <c r="Y6357">
        <v>173145.1</v>
      </c>
      <c r="Z6357" s="9">
        <v>292.11450000000002</v>
      </c>
      <c r="AA6357" s="25">
        <v>0.27</v>
      </c>
      <c r="AB6357">
        <v>1</v>
      </c>
      <c r="AC6357" s="9">
        <v>293.04000000000002</v>
      </c>
      <c r="AD6357">
        <v>238</v>
      </c>
      <c r="AE6357" s="9">
        <v>62.760599999999997</v>
      </c>
      <c r="AF6357" s="5" t="s">
        <v>106</v>
      </c>
      <c r="AG6357" s="5" t="s">
        <v>133</v>
      </c>
      <c r="AH6357" s="5" t="s">
        <v>70</v>
      </c>
      <c r="AI6357">
        <v>1358</v>
      </c>
      <c r="AJ6357">
        <v>71</v>
      </c>
      <c r="AK6357" s="5" t="s">
        <v>2010</v>
      </c>
      <c r="AL6357" s="9">
        <v>215.82</v>
      </c>
      <c r="AM6357" s="11">
        <v>42980.1875</v>
      </c>
      <c r="AN6357" s="5" t="s">
        <v>8</v>
      </c>
      <c r="AO6357">
        <v>0</v>
      </c>
      <c r="AP6357">
        <v>-26</v>
      </c>
      <c r="AQ6357">
        <v>0</v>
      </c>
      <c r="AR6357" s="29">
        <f>Logistics_Dataset__2[[#This Row],[order_date]]</f>
        <v>43006.1875</v>
      </c>
      <c r="AS6357">
        <v>26</v>
      </c>
      <c r="AT6357">
        <v>1</v>
      </c>
      <c r="AU6357">
        <v>1</v>
      </c>
      <c r="AV6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7"/>
    </row>
    <row r="6358" spans="1:49">
      <c r="A6358" s="5" t="s">
        <v>350</v>
      </c>
      <c r="B6358" s="9">
        <v>-9.7789999999999999</v>
      </c>
      <c r="C6358" s="9">
        <v>26.702400000000001</v>
      </c>
      <c r="D6358">
        <v>75</v>
      </c>
      <c r="E6358" s="5" t="s">
        <v>2013</v>
      </c>
      <c r="F6358" s="5" t="s">
        <v>1160</v>
      </c>
      <c r="G6358" s="5" t="s">
        <v>4</v>
      </c>
      <c r="H6358">
        <v>20413.732</v>
      </c>
      <c r="I6358" s="5" t="s">
        <v>90</v>
      </c>
      <c r="J6358" s="5" t="s">
        <v>3175</v>
      </c>
      <c r="K6358">
        <v>85188.73</v>
      </c>
      <c r="L6358">
        <v>9</v>
      </c>
      <c r="M6358" s="5" t="s">
        <v>2008</v>
      </c>
      <c r="N6358">
        <v>41.360300000000002</v>
      </c>
      <c r="O6358">
        <v>-112.02766</v>
      </c>
      <c r="P6358" s="5" t="s">
        <v>103</v>
      </c>
      <c r="Q6358" s="5" t="s">
        <v>919</v>
      </c>
      <c r="R6358" s="5" t="s">
        <v>105</v>
      </c>
      <c r="S6358">
        <v>20350.36</v>
      </c>
      <c r="T6358" s="11">
        <v>43121.229166666664</v>
      </c>
      <c r="U6358">
        <v>76732.679999999993</v>
      </c>
      <c r="V6358">
        <v>1362</v>
      </c>
      <c r="W6358" s="9">
        <v>10.8</v>
      </c>
      <c r="X6358" s="25">
        <v>0.25</v>
      </c>
      <c r="Y6358">
        <v>180137.69</v>
      </c>
      <c r="Z6358" s="9">
        <v>38.364400000000003</v>
      </c>
      <c r="AA6358" s="25">
        <v>-0.21</v>
      </c>
      <c r="AB6358">
        <v>1</v>
      </c>
      <c r="AC6358" s="9">
        <v>39.9878</v>
      </c>
      <c r="AD6358">
        <v>29</v>
      </c>
      <c r="AE6358" s="9">
        <v>2.4094000000000002</v>
      </c>
      <c r="AF6358" s="5" t="s">
        <v>106</v>
      </c>
      <c r="AG6358" s="5" t="s">
        <v>184</v>
      </c>
      <c r="AH6358" s="5" t="s">
        <v>349</v>
      </c>
      <c r="AI6358">
        <v>1362</v>
      </c>
      <c r="AJ6358">
        <v>74.775639999999996</v>
      </c>
      <c r="AK6358" s="5" t="s">
        <v>888</v>
      </c>
      <c r="AL6358" s="9">
        <v>39.99</v>
      </c>
      <c r="AM6358" s="11">
        <v>43123.229166666664</v>
      </c>
      <c r="AN6358" s="5" t="s">
        <v>7</v>
      </c>
      <c r="AO6358">
        <v>1</v>
      </c>
      <c r="AP6358">
        <v>2</v>
      </c>
      <c r="AQ6358">
        <v>0</v>
      </c>
      <c r="AR6358" s="29">
        <f>Logistics_Dataset__2[[#This Row],[order_date]]</f>
        <v>43121.229166666664</v>
      </c>
      <c r="AS6358">
        <v>2</v>
      </c>
      <c r="AT6358">
        <v>0</v>
      </c>
      <c r="AU6358">
        <v>1</v>
      </c>
      <c r="AV6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8"/>
    </row>
    <row r="6359" spans="1:49">
      <c r="A6359" s="5" t="s">
        <v>354</v>
      </c>
      <c r="B6359" s="9">
        <v>114.2867</v>
      </c>
      <c r="C6359" s="9">
        <v>347.98</v>
      </c>
      <c r="D6359">
        <v>64.505459999999999</v>
      </c>
      <c r="E6359" s="5" t="s">
        <v>2018</v>
      </c>
      <c r="F6359" s="5" t="s">
        <v>3182</v>
      </c>
      <c r="G6359" s="5" t="s">
        <v>4</v>
      </c>
      <c r="H6359">
        <v>18181.675999999999</v>
      </c>
      <c r="I6359" s="5" t="s">
        <v>90</v>
      </c>
      <c r="J6359" s="5" t="s">
        <v>3008</v>
      </c>
      <c r="K6359">
        <v>60615.862999999998</v>
      </c>
      <c r="L6359">
        <v>4</v>
      </c>
      <c r="M6359" s="5" t="s">
        <v>2019</v>
      </c>
      <c r="N6359">
        <v>41.951042000000001</v>
      </c>
      <c r="O6359">
        <v>-87.787300000000002</v>
      </c>
      <c r="P6359" s="5" t="s">
        <v>103</v>
      </c>
      <c r="Q6359" s="5" t="s">
        <v>1110</v>
      </c>
      <c r="R6359" s="5" t="s">
        <v>131</v>
      </c>
      <c r="S6359">
        <v>18072.646000000001</v>
      </c>
      <c r="T6359" s="11">
        <v>43097.229166666664</v>
      </c>
      <c r="U6359">
        <v>75386.62</v>
      </c>
      <c r="V6359">
        <v>1349</v>
      </c>
      <c r="W6359" s="9">
        <v>12</v>
      </c>
      <c r="X6359" s="25">
        <v>0.03</v>
      </c>
      <c r="Y6359">
        <v>178701.58</v>
      </c>
      <c r="Z6359" s="9">
        <v>327.75</v>
      </c>
      <c r="AA6359" s="25">
        <v>0.35</v>
      </c>
      <c r="AB6359">
        <v>1</v>
      </c>
      <c r="AC6359" s="9">
        <v>357.1</v>
      </c>
      <c r="AD6359">
        <v>352</v>
      </c>
      <c r="AE6359" s="9">
        <v>121.25449999999999</v>
      </c>
      <c r="AF6359" s="5" t="s">
        <v>132</v>
      </c>
      <c r="AG6359" s="5" t="s">
        <v>647</v>
      </c>
      <c r="AH6359" s="5" t="s">
        <v>358</v>
      </c>
      <c r="AI6359">
        <v>1350</v>
      </c>
      <c r="AJ6359">
        <v>63.543716000000003</v>
      </c>
      <c r="AK6359" s="5" t="s">
        <v>2034</v>
      </c>
      <c r="AL6359" s="9">
        <v>357.1</v>
      </c>
      <c r="AM6359" s="11">
        <v>43118.229166666664</v>
      </c>
      <c r="AN6359" s="5" t="s">
        <v>8</v>
      </c>
      <c r="AO6359">
        <v>0</v>
      </c>
      <c r="AP6359">
        <v>21</v>
      </c>
      <c r="AQ6359">
        <v>0</v>
      </c>
      <c r="AR6359" s="29">
        <f>Logistics_Dataset__2[[#This Row],[order_date]]</f>
        <v>43097.229166666664</v>
      </c>
      <c r="AS6359">
        <v>21</v>
      </c>
      <c r="AT6359">
        <v>1</v>
      </c>
      <c r="AU6359">
        <v>1</v>
      </c>
      <c r="AV6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9"/>
    </row>
    <row r="6360" spans="1:49">
      <c r="A6360" s="5" t="s">
        <v>347</v>
      </c>
      <c r="B6360" s="9">
        <v>78.747900000000001</v>
      </c>
      <c r="C6360" s="9">
        <v>161.9408</v>
      </c>
      <c r="D6360">
        <v>67</v>
      </c>
      <c r="E6360" s="5" t="s">
        <v>1913</v>
      </c>
      <c r="F6360" s="5" t="s">
        <v>3183</v>
      </c>
      <c r="G6360" s="5" t="s">
        <v>4</v>
      </c>
      <c r="H6360">
        <v>14643.611999999999</v>
      </c>
      <c r="I6360" s="5" t="s">
        <v>90</v>
      </c>
      <c r="J6360" s="5" t="s">
        <v>3000</v>
      </c>
      <c r="K6360">
        <v>23455</v>
      </c>
      <c r="L6360">
        <v>9</v>
      </c>
      <c r="M6360" s="5" t="s">
        <v>2008</v>
      </c>
      <c r="N6360">
        <v>34.048878000000002</v>
      </c>
      <c r="O6360">
        <v>-77.239800000000002</v>
      </c>
      <c r="P6360" s="5" t="s">
        <v>103</v>
      </c>
      <c r="Q6360" s="5" t="s">
        <v>205</v>
      </c>
      <c r="R6360" s="5" t="s">
        <v>206</v>
      </c>
      <c r="S6360">
        <v>14785.147000000001</v>
      </c>
      <c r="T6360" s="11">
        <v>43073.229166666664</v>
      </c>
      <c r="U6360">
        <v>72722.880000000005</v>
      </c>
      <c r="V6360">
        <v>1355.4987000000001</v>
      </c>
      <c r="W6360" s="9">
        <v>5.9988999999999999</v>
      </c>
      <c r="X6360" s="25">
        <v>0.03</v>
      </c>
      <c r="Y6360">
        <v>175036.83</v>
      </c>
      <c r="Z6360" s="9">
        <v>129.99</v>
      </c>
      <c r="AA6360" s="25">
        <v>0.5</v>
      </c>
      <c r="AB6360">
        <v>1</v>
      </c>
      <c r="AC6360" s="9">
        <v>150</v>
      </c>
      <c r="AD6360">
        <v>164</v>
      </c>
      <c r="AE6360" s="9">
        <v>83.186700000000002</v>
      </c>
      <c r="AF6360" s="5" t="s">
        <v>125</v>
      </c>
      <c r="AG6360" s="5" t="s">
        <v>207</v>
      </c>
      <c r="AH6360" s="5" t="s">
        <v>349</v>
      </c>
      <c r="AI6360">
        <v>1354</v>
      </c>
      <c r="AJ6360">
        <v>68</v>
      </c>
      <c r="AK6360" s="5" t="s">
        <v>1913</v>
      </c>
      <c r="AL6360" s="9">
        <v>199.99</v>
      </c>
      <c r="AM6360" s="11">
        <v>43070.229166666664</v>
      </c>
      <c r="AN6360" s="5" t="s">
        <v>8</v>
      </c>
      <c r="AO6360">
        <v>-1</v>
      </c>
      <c r="AP6360">
        <v>-3</v>
      </c>
      <c r="AQ6360">
        <v>0</v>
      </c>
      <c r="AR6360" s="29">
        <f>Logistics_Dataset__2[[#This Row],[order_date]]</f>
        <v>43073.229166666664</v>
      </c>
      <c r="AS6360">
        <v>3</v>
      </c>
      <c r="AT6360">
        <v>1</v>
      </c>
      <c r="AU6360">
        <v>1</v>
      </c>
      <c r="AV6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0"/>
    </row>
    <row r="6361" spans="1:49">
      <c r="A6361" s="5" t="s">
        <v>59</v>
      </c>
      <c r="B6361" s="9">
        <v>78.94</v>
      </c>
      <c r="C6361" s="9">
        <v>203.98689999999999</v>
      </c>
      <c r="D6361">
        <v>76</v>
      </c>
      <c r="E6361" s="5" t="s">
        <v>1798</v>
      </c>
      <c r="F6361" s="5" t="s">
        <v>1113</v>
      </c>
      <c r="G6361" s="5" t="s">
        <v>4</v>
      </c>
      <c r="H6361">
        <v>20478.7</v>
      </c>
      <c r="I6361" s="5" t="s">
        <v>90</v>
      </c>
      <c r="J6361" s="5" t="s">
        <v>2970</v>
      </c>
      <c r="K6361">
        <v>32823.741999999998</v>
      </c>
      <c r="L6361">
        <v>5</v>
      </c>
      <c r="M6361" s="5" t="s">
        <v>1778</v>
      </c>
      <c r="N6361">
        <v>39.956283999999997</v>
      </c>
      <c r="O6361">
        <v>-77.004090000000005</v>
      </c>
      <c r="P6361" s="5" t="s">
        <v>103</v>
      </c>
      <c r="Q6361" s="5" t="s">
        <v>1248</v>
      </c>
      <c r="R6361" s="5" t="s">
        <v>714</v>
      </c>
      <c r="S6361">
        <v>20457.84</v>
      </c>
      <c r="T6361" s="11">
        <v>43130.229166666664</v>
      </c>
      <c r="U6361">
        <v>77004.085999999996</v>
      </c>
      <c r="V6361">
        <v>1363</v>
      </c>
      <c r="W6361" s="9">
        <v>16</v>
      </c>
      <c r="X6361" s="25">
        <v>7.0000000000000007E-2</v>
      </c>
      <c r="Y6361">
        <v>180404.11</v>
      </c>
      <c r="Z6361" s="9">
        <v>199.99</v>
      </c>
      <c r="AA6361" s="25">
        <v>0.39</v>
      </c>
      <c r="AB6361">
        <v>1</v>
      </c>
      <c r="AC6361" s="9">
        <v>199.99</v>
      </c>
      <c r="AD6361">
        <v>194</v>
      </c>
      <c r="AE6361" s="9">
        <v>81.138300000000001</v>
      </c>
      <c r="AF6361" s="5" t="s">
        <v>161</v>
      </c>
      <c r="AG6361" s="5" t="s">
        <v>1427</v>
      </c>
      <c r="AH6361" s="5" t="s">
        <v>70</v>
      </c>
      <c r="AI6361">
        <v>1363</v>
      </c>
      <c r="AJ6361">
        <v>76</v>
      </c>
      <c r="AK6361" s="5" t="s">
        <v>1789</v>
      </c>
      <c r="AL6361" s="9">
        <v>211.18039999999999</v>
      </c>
      <c r="AM6361" s="11">
        <v>43309.1875</v>
      </c>
      <c r="AN6361" s="5" t="s">
        <v>7</v>
      </c>
      <c r="AO6361">
        <v>1</v>
      </c>
      <c r="AP6361">
        <v>178</v>
      </c>
      <c r="AQ6361">
        <v>0</v>
      </c>
      <c r="AR6361" s="29">
        <f>Logistics_Dataset__2[[#This Row],[order_date]]</f>
        <v>43130.229166666664</v>
      </c>
      <c r="AS6361">
        <v>178</v>
      </c>
      <c r="AT6361">
        <v>1</v>
      </c>
      <c r="AU6361">
        <v>1</v>
      </c>
      <c r="AV6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1"/>
    </row>
    <row r="6362" spans="1:49">
      <c r="A6362" s="5" t="s">
        <v>354</v>
      </c>
      <c r="B6362" s="9">
        <v>74.591999999999999</v>
      </c>
      <c r="C6362" s="9">
        <v>212.5</v>
      </c>
      <c r="D6362">
        <v>70.276695000000004</v>
      </c>
      <c r="E6362" s="5" t="s">
        <v>2026</v>
      </c>
      <c r="F6362" s="5" t="s">
        <v>2901</v>
      </c>
      <c r="G6362" s="5" t="s">
        <v>4</v>
      </c>
      <c r="H6362">
        <v>15899.918</v>
      </c>
      <c r="I6362" s="5" t="s">
        <v>90</v>
      </c>
      <c r="J6362" s="5" t="s">
        <v>2972</v>
      </c>
      <c r="K6362">
        <v>95027.62</v>
      </c>
      <c r="L6362">
        <v>4</v>
      </c>
      <c r="M6362" s="5" t="s">
        <v>2019</v>
      </c>
      <c r="N6362">
        <v>37.328429999999997</v>
      </c>
      <c r="O6362">
        <v>-121.88914</v>
      </c>
      <c r="P6362" s="5" t="s">
        <v>103</v>
      </c>
      <c r="Q6362" s="5" t="s">
        <v>3184</v>
      </c>
      <c r="R6362" s="5" t="s">
        <v>777</v>
      </c>
      <c r="S6362">
        <v>16427.467000000001</v>
      </c>
      <c r="T6362" s="11">
        <v>43059.229166666664</v>
      </c>
      <c r="U6362">
        <v>73007.199999999997</v>
      </c>
      <c r="V6362">
        <v>1355.0016000000001</v>
      </c>
      <c r="W6362" s="9">
        <v>0</v>
      </c>
      <c r="X6362" s="25">
        <v>0</v>
      </c>
      <c r="Y6362">
        <v>174957.17</v>
      </c>
      <c r="Z6362" s="9">
        <v>199.99</v>
      </c>
      <c r="AA6362" s="25">
        <v>0.35</v>
      </c>
      <c r="AB6362">
        <v>1</v>
      </c>
      <c r="AC6362" s="9">
        <v>200</v>
      </c>
      <c r="AD6362">
        <v>203</v>
      </c>
      <c r="AE6362" s="9">
        <v>71.413499999999999</v>
      </c>
      <c r="AF6362" s="5" t="s">
        <v>132</v>
      </c>
      <c r="AG6362" s="5" t="s">
        <v>778</v>
      </c>
      <c r="AH6362" s="5" t="s">
        <v>358</v>
      </c>
      <c r="AI6362">
        <v>1356</v>
      </c>
      <c r="AJ6362">
        <v>70.058586000000005</v>
      </c>
      <c r="AK6362" s="5" t="s">
        <v>2027</v>
      </c>
      <c r="AL6362" s="9">
        <v>215.82</v>
      </c>
      <c r="AM6362" s="11">
        <v>43071.229166666664</v>
      </c>
      <c r="AN6362" s="5" t="s">
        <v>8</v>
      </c>
      <c r="AO6362">
        <v>1</v>
      </c>
      <c r="AP6362">
        <v>12</v>
      </c>
      <c r="AQ6362">
        <v>0</v>
      </c>
      <c r="AR6362" s="29">
        <f>Logistics_Dataset__2[[#This Row],[order_date]]</f>
        <v>43059.229166666664</v>
      </c>
      <c r="AS6362">
        <v>12</v>
      </c>
      <c r="AT6362">
        <v>1</v>
      </c>
      <c r="AU6362">
        <v>1</v>
      </c>
      <c r="AV6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2"/>
    </row>
    <row r="6363" spans="1:49">
      <c r="A6363" s="5" t="s">
        <v>59</v>
      </c>
      <c r="B6363" s="9">
        <v>14.569100000000001</v>
      </c>
      <c r="C6363" s="9">
        <v>173.97190000000001</v>
      </c>
      <c r="D6363">
        <v>76</v>
      </c>
      <c r="E6363" s="5" t="s">
        <v>2031</v>
      </c>
      <c r="F6363" s="5" t="s">
        <v>300</v>
      </c>
      <c r="G6363" s="5" t="s">
        <v>4</v>
      </c>
      <c r="H6363">
        <v>17476.893</v>
      </c>
      <c r="I6363" s="5" t="s">
        <v>98</v>
      </c>
      <c r="J6363" s="5" t="s">
        <v>2877</v>
      </c>
      <c r="K6363">
        <v>60624.887000000002</v>
      </c>
      <c r="L6363">
        <v>4</v>
      </c>
      <c r="M6363" s="5" t="s">
        <v>2019</v>
      </c>
      <c r="N6363">
        <v>41.780149999999999</v>
      </c>
      <c r="O6363">
        <v>-87.668430000000001</v>
      </c>
      <c r="P6363" s="5" t="s">
        <v>103</v>
      </c>
      <c r="Q6363" s="5" t="s">
        <v>1088</v>
      </c>
      <c r="R6363" s="5" t="s">
        <v>206</v>
      </c>
      <c r="S6363">
        <v>17245.344000000001</v>
      </c>
      <c r="T6363" s="11">
        <v>43071.229166666664</v>
      </c>
      <c r="U6363">
        <v>72944.740000000005</v>
      </c>
      <c r="V6363">
        <v>1363</v>
      </c>
      <c r="W6363" s="9">
        <v>36</v>
      </c>
      <c r="X6363" s="25">
        <v>0.17</v>
      </c>
      <c r="Y6363">
        <v>175016.48</v>
      </c>
      <c r="Z6363" s="9">
        <v>199.99</v>
      </c>
      <c r="AA6363" s="25">
        <v>0.1</v>
      </c>
      <c r="AB6363">
        <v>1</v>
      </c>
      <c r="AC6363" s="9">
        <v>200</v>
      </c>
      <c r="AD6363">
        <v>177</v>
      </c>
      <c r="AE6363" s="9">
        <v>17.665700000000001</v>
      </c>
      <c r="AF6363" s="5" t="s">
        <v>125</v>
      </c>
      <c r="AG6363" s="5" t="s">
        <v>207</v>
      </c>
      <c r="AH6363" s="5" t="s">
        <v>70</v>
      </c>
      <c r="AI6363">
        <v>1363</v>
      </c>
      <c r="AJ6363">
        <v>76</v>
      </c>
      <c r="AK6363" s="5" t="s">
        <v>2032</v>
      </c>
      <c r="AL6363" s="9">
        <v>299.98</v>
      </c>
      <c r="AM6363" s="11">
        <v>43067.229166666664</v>
      </c>
      <c r="AN6363" s="5" t="s">
        <v>8</v>
      </c>
      <c r="AO6363">
        <v>0</v>
      </c>
      <c r="AP6363">
        <v>-4</v>
      </c>
      <c r="AQ6363">
        <v>0</v>
      </c>
      <c r="AR6363" s="29">
        <f>Logistics_Dataset__2[[#This Row],[order_date]]</f>
        <v>43071.229166666664</v>
      </c>
      <c r="AS6363">
        <v>4</v>
      </c>
      <c r="AT6363">
        <v>1</v>
      </c>
      <c r="AU6363">
        <v>1</v>
      </c>
      <c r="AV6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3"/>
    </row>
    <row r="6364" spans="1:49">
      <c r="A6364" s="5" t="s">
        <v>347</v>
      </c>
      <c r="B6364" s="9">
        <v>68.9131</v>
      </c>
      <c r="C6364" s="9">
        <v>127.39</v>
      </c>
      <c r="D6364">
        <v>67.424064999999999</v>
      </c>
      <c r="E6364" s="5" t="s">
        <v>1913</v>
      </c>
      <c r="F6364" s="5" t="s">
        <v>300</v>
      </c>
      <c r="G6364" s="5" t="s">
        <v>4</v>
      </c>
      <c r="H6364">
        <v>15090.874</v>
      </c>
      <c r="I6364" s="5" t="s">
        <v>90</v>
      </c>
      <c r="J6364" s="5" t="s">
        <v>3008</v>
      </c>
      <c r="K6364">
        <v>60514.167999999998</v>
      </c>
      <c r="L6364">
        <v>9</v>
      </c>
      <c r="M6364" s="5" t="s">
        <v>2008</v>
      </c>
      <c r="N6364">
        <v>41.286960000000001</v>
      </c>
      <c r="O6364">
        <v>-88.040794000000005</v>
      </c>
      <c r="P6364" s="5" t="s">
        <v>103</v>
      </c>
      <c r="Q6364" s="5" t="s">
        <v>391</v>
      </c>
      <c r="R6364" s="5" t="s">
        <v>131</v>
      </c>
      <c r="S6364">
        <v>15070.074000000001</v>
      </c>
      <c r="T6364" s="11">
        <v>43052.229166666664</v>
      </c>
      <c r="U6364">
        <v>71877.5</v>
      </c>
      <c r="V6364">
        <v>1355</v>
      </c>
      <c r="W6364" s="9">
        <v>29.99</v>
      </c>
      <c r="X6364" s="25">
        <v>0.18</v>
      </c>
      <c r="Y6364">
        <v>174794.48</v>
      </c>
      <c r="Z6364" s="9">
        <v>129.99</v>
      </c>
      <c r="AA6364" s="25">
        <v>0.49</v>
      </c>
      <c r="AB6364">
        <v>1</v>
      </c>
      <c r="AC6364" s="9">
        <v>168.7175</v>
      </c>
      <c r="AD6364">
        <v>130</v>
      </c>
      <c r="AE6364" s="9">
        <v>66.314099999999996</v>
      </c>
      <c r="AF6364" s="5" t="s">
        <v>132</v>
      </c>
      <c r="AG6364" s="5" t="s">
        <v>620</v>
      </c>
      <c r="AH6364" s="5" t="s">
        <v>349</v>
      </c>
      <c r="AI6364">
        <v>1354</v>
      </c>
      <c r="AJ6364">
        <v>69.613990000000001</v>
      </c>
      <c r="AK6364" s="5" t="s">
        <v>1913</v>
      </c>
      <c r="AL6364" s="9">
        <v>199.99</v>
      </c>
      <c r="AM6364" s="11">
        <v>43044.229166666664</v>
      </c>
      <c r="AN6364" s="5" t="s">
        <v>8</v>
      </c>
      <c r="AO6364">
        <v>1</v>
      </c>
      <c r="AP6364">
        <v>-8</v>
      </c>
      <c r="AQ6364">
        <v>0</v>
      </c>
      <c r="AR6364" s="29">
        <f>Logistics_Dataset__2[[#This Row],[order_date]]</f>
        <v>43052.229166666664</v>
      </c>
      <c r="AS6364">
        <v>8</v>
      </c>
      <c r="AT6364">
        <v>1</v>
      </c>
      <c r="AU6364">
        <v>1</v>
      </c>
      <c r="AV6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4"/>
    </row>
    <row r="6365" spans="1:49">
      <c r="A6365" s="5" t="s">
        <v>350</v>
      </c>
      <c r="B6365" s="9">
        <v>41.778300000000002</v>
      </c>
      <c r="C6365" s="9">
        <v>81.975700000000003</v>
      </c>
      <c r="D6365">
        <v>72.568870000000004</v>
      </c>
      <c r="E6365" s="5" t="s">
        <v>1873</v>
      </c>
      <c r="F6365" s="5" t="s">
        <v>201</v>
      </c>
      <c r="G6365" s="5" t="s">
        <v>4</v>
      </c>
      <c r="H6365">
        <v>15443.466</v>
      </c>
      <c r="I6365" s="5" t="s">
        <v>62</v>
      </c>
      <c r="J6365" s="5" t="s">
        <v>2881</v>
      </c>
      <c r="K6365">
        <v>11227.993</v>
      </c>
      <c r="L6365">
        <v>11</v>
      </c>
      <c r="M6365" s="5" t="s">
        <v>2012</v>
      </c>
      <c r="N6365">
        <v>40.839134000000001</v>
      </c>
      <c r="O6365">
        <v>-74.114069999999998</v>
      </c>
      <c r="P6365" s="5" t="s">
        <v>103</v>
      </c>
      <c r="Q6365" s="5" t="s">
        <v>926</v>
      </c>
      <c r="R6365" s="5" t="s">
        <v>105</v>
      </c>
      <c r="S6365">
        <v>16244.868</v>
      </c>
      <c r="T6365" s="11">
        <v>43008.1875</v>
      </c>
      <c r="U6365">
        <v>72668.460000000006</v>
      </c>
      <c r="V6365">
        <v>1358.6962000000001</v>
      </c>
      <c r="W6365" s="9">
        <v>2</v>
      </c>
      <c r="X6365" s="25">
        <v>0.02</v>
      </c>
      <c r="Y6365">
        <v>176094.33</v>
      </c>
      <c r="Z6365" s="9">
        <v>59.99</v>
      </c>
      <c r="AA6365" s="25">
        <v>0.48</v>
      </c>
      <c r="AB6365">
        <v>1</v>
      </c>
      <c r="AC6365" s="9">
        <v>79.98</v>
      </c>
      <c r="AD6365">
        <v>83</v>
      </c>
      <c r="AE6365" s="9">
        <v>41.987699999999997</v>
      </c>
      <c r="AF6365" s="5" t="s">
        <v>106</v>
      </c>
      <c r="AG6365" s="5" t="s">
        <v>171</v>
      </c>
      <c r="AH6365" s="5" t="s">
        <v>349</v>
      </c>
      <c r="AI6365">
        <v>1359</v>
      </c>
      <c r="AJ6365">
        <v>71</v>
      </c>
      <c r="AK6365" s="5" t="s">
        <v>1840</v>
      </c>
      <c r="AL6365" s="9">
        <v>99.99</v>
      </c>
      <c r="AM6365" s="11">
        <v>42803.229166666664</v>
      </c>
      <c r="AN6365" s="5" t="s">
        <v>7</v>
      </c>
      <c r="AO6365">
        <v>1</v>
      </c>
      <c r="AP6365">
        <v>-204</v>
      </c>
      <c r="AQ6365">
        <v>1</v>
      </c>
      <c r="AR6365" s="29">
        <f>Logistics_Dataset__2[[#This Row],[order_date]]</f>
        <v>43008.1875</v>
      </c>
      <c r="AS6365">
        <v>204</v>
      </c>
      <c r="AT6365">
        <v>0</v>
      </c>
      <c r="AU6365">
        <v>1</v>
      </c>
      <c r="AV6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5"/>
    </row>
    <row r="6366" spans="1:49">
      <c r="A6366" s="5" t="s">
        <v>350</v>
      </c>
      <c r="B6366" s="9">
        <v>-27.483000000000001</v>
      </c>
      <c r="C6366" s="9">
        <v>36.094700000000003</v>
      </c>
      <c r="D6366">
        <v>75</v>
      </c>
      <c r="E6366" s="5" t="s">
        <v>2013</v>
      </c>
      <c r="F6366" s="5" t="s">
        <v>642</v>
      </c>
      <c r="G6366" s="5" t="s">
        <v>4</v>
      </c>
      <c r="H6366">
        <v>19758.151999999998</v>
      </c>
      <c r="I6366" s="5" t="s">
        <v>90</v>
      </c>
      <c r="J6366" s="5" t="s">
        <v>2989</v>
      </c>
      <c r="K6366">
        <v>77082.39</v>
      </c>
      <c r="L6366">
        <v>9</v>
      </c>
      <c r="M6366" s="5" t="s">
        <v>2008</v>
      </c>
      <c r="N6366">
        <v>26.153841</v>
      </c>
      <c r="O6366">
        <v>-97.769970000000001</v>
      </c>
      <c r="P6366" s="5" t="s">
        <v>103</v>
      </c>
      <c r="Q6366" s="5" t="s">
        <v>3185</v>
      </c>
      <c r="R6366" s="5" t="s">
        <v>211</v>
      </c>
      <c r="S6366">
        <v>19810.574000000001</v>
      </c>
      <c r="T6366" s="11">
        <v>43116.229166666664</v>
      </c>
      <c r="U6366">
        <v>76370.983999999997</v>
      </c>
      <c r="V6366">
        <v>1362</v>
      </c>
      <c r="W6366" s="9">
        <v>4</v>
      </c>
      <c r="X6366" s="25">
        <v>0.12</v>
      </c>
      <c r="Y6366">
        <v>179832.02</v>
      </c>
      <c r="Z6366" s="9">
        <v>39.75</v>
      </c>
      <c r="AA6366" s="25">
        <v>-0.75</v>
      </c>
      <c r="AB6366">
        <v>1</v>
      </c>
      <c r="AC6366" s="9">
        <v>39.75</v>
      </c>
      <c r="AD6366">
        <v>36</v>
      </c>
      <c r="AE6366" s="9">
        <v>-21.685600000000001</v>
      </c>
      <c r="AF6366" s="5" t="s">
        <v>212</v>
      </c>
      <c r="AG6366" s="5" t="s">
        <v>1702</v>
      </c>
      <c r="AH6366" s="5" t="s">
        <v>353</v>
      </c>
      <c r="AI6366">
        <v>1362</v>
      </c>
      <c r="AJ6366">
        <v>75</v>
      </c>
      <c r="AK6366" s="5" t="s">
        <v>888</v>
      </c>
      <c r="AL6366" s="9">
        <v>39.75</v>
      </c>
      <c r="AM6366" s="11">
        <v>43130.229166666664</v>
      </c>
      <c r="AN6366" s="5" t="s">
        <v>8</v>
      </c>
      <c r="AO6366">
        <v>0</v>
      </c>
      <c r="AP6366">
        <v>14</v>
      </c>
      <c r="AQ6366">
        <v>0</v>
      </c>
      <c r="AR6366" s="29">
        <f>Logistics_Dataset__2[[#This Row],[order_date]]</f>
        <v>43116.229166666664</v>
      </c>
      <c r="AS6366">
        <v>14</v>
      </c>
      <c r="AT6366">
        <v>0</v>
      </c>
      <c r="AU6366">
        <v>1</v>
      </c>
      <c r="AV6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6"/>
    </row>
    <row r="6367" spans="1:49">
      <c r="A6367" s="5" t="s">
        <v>347</v>
      </c>
      <c r="B6367" s="9">
        <v>8.2859999999999996</v>
      </c>
      <c r="C6367" s="9">
        <v>249.9</v>
      </c>
      <c r="D6367">
        <v>71</v>
      </c>
      <c r="E6367" s="5" t="s">
        <v>1876</v>
      </c>
      <c r="F6367" s="5" t="s">
        <v>300</v>
      </c>
      <c r="G6367" s="5" t="s">
        <v>4</v>
      </c>
      <c r="H6367">
        <v>17254.484</v>
      </c>
      <c r="I6367" s="5" t="s">
        <v>90</v>
      </c>
      <c r="J6367" s="5" t="s">
        <v>2881</v>
      </c>
      <c r="K6367">
        <v>10028.395500000001</v>
      </c>
      <c r="L6367">
        <v>9</v>
      </c>
      <c r="M6367" s="5" t="s">
        <v>2008</v>
      </c>
      <c r="N6367">
        <v>39.981388000000003</v>
      </c>
      <c r="O6367">
        <v>-73.895133999999999</v>
      </c>
      <c r="P6367" s="5" t="s">
        <v>103</v>
      </c>
      <c r="Q6367" s="5" t="s">
        <v>588</v>
      </c>
      <c r="R6367" s="5" t="s">
        <v>105</v>
      </c>
      <c r="S6367">
        <v>17563.067999999999</v>
      </c>
      <c r="T6367" s="11">
        <v>43091.229166666664</v>
      </c>
      <c r="U6367">
        <v>74254.899999999994</v>
      </c>
      <c r="V6367">
        <v>1356.0188000000001</v>
      </c>
      <c r="W6367" s="9">
        <v>9</v>
      </c>
      <c r="X6367" s="25">
        <v>0.04</v>
      </c>
      <c r="Y6367">
        <v>177549.67</v>
      </c>
      <c r="Z6367" s="9">
        <v>299.98</v>
      </c>
      <c r="AA6367" s="25">
        <v>0.11</v>
      </c>
      <c r="AB6367">
        <v>1</v>
      </c>
      <c r="AC6367" s="9">
        <v>299.95</v>
      </c>
      <c r="AD6367">
        <v>252</v>
      </c>
      <c r="AE6367" s="9">
        <v>11.3195</v>
      </c>
      <c r="AF6367" s="5" t="s">
        <v>106</v>
      </c>
      <c r="AG6367" s="5" t="s">
        <v>133</v>
      </c>
      <c r="AH6367" s="5" t="s">
        <v>349</v>
      </c>
      <c r="AI6367">
        <v>1358</v>
      </c>
      <c r="AJ6367">
        <v>68.816879999999998</v>
      </c>
      <c r="AK6367" s="5" t="s">
        <v>2010</v>
      </c>
      <c r="AL6367" s="9">
        <v>299.98</v>
      </c>
      <c r="AM6367" s="11">
        <v>43104.229166666664</v>
      </c>
      <c r="AN6367" s="5" t="s">
        <v>7</v>
      </c>
      <c r="AO6367">
        <v>1</v>
      </c>
      <c r="AP6367">
        <v>13</v>
      </c>
      <c r="AQ6367">
        <v>0</v>
      </c>
      <c r="AR6367" s="29">
        <f>Logistics_Dataset__2[[#This Row],[order_date]]</f>
        <v>43091.229166666664</v>
      </c>
      <c r="AS6367">
        <v>13</v>
      </c>
      <c r="AT6367">
        <v>1</v>
      </c>
      <c r="AU6367">
        <v>1</v>
      </c>
      <c r="AV6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7"/>
    </row>
    <row r="6368" spans="1:49">
      <c r="A6368" s="5" t="s">
        <v>354</v>
      </c>
      <c r="B6368" s="9">
        <v>63.868699999999997</v>
      </c>
      <c r="C6368" s="9">
        <v>179.99</v>
      </c>
      <c r="D6368">
        <v>70.864609999999999</v>
      </c>
      <c r="E6368" s="5" t="s">
        <v>2026</v>
      </c>
      <c r="F6368" s="5" t="s">
        <v>3186</v>
      </c>
      <c r="G6368" s="5" t="s">
        <v>4</v>
      </c>
      <c r="H6368">
        <v>14146.003000000001</v>
      </c>
      <c r="I6368" s="5" t="s">
        <v>90</v>
      </c>
      <c r="J6368" s="5" t="s">
        <v>3095</v>
      </c>
      <c r="K6368">
        <v>19136.143</v>
      </c>
      <c r="L6368">
        <v>4</v>
      </c>
      <c r="M6368" s="5" t="s">
        <v>2019</v>
      </c>
      <c r="N6368">
        <v>39.39443</v>
      </c>
      <c r="O6368">
        <v>-79.74109</v>
      </c>
      <c r="P6368" s="5" t="s">
        <v>103</v>
      </c>
      <c r="Q6368" s="5" t="s">
        <v>3187</v>
      </c>
      <c r="R6368" s="5" t="s">
        <v>211</v>
      </c>
      <c r="S6368">
        <v>14497.371999999999</v>
      </c>
      <c r="T6368" s="11">
        <v>43074.229166666664</v>
      </c>
      <c r="U6368">
        <v>71003.210000000006</v>
      </c>
      <c r="V6368">
        <v>1356.1622</v>
      </c>
      <c r="W6368" s="9">
        <v>29.0776</v>
      </c>
      <c r="X6368" s="25">
        <v>0.15</v>
      </c>
      <c r="Y6368">
        <v>174862.83</v>
      </c>
      <c r="Z6368" s="9">
        <v>252.88</v>
      </c>
      <c r="AA6368" s="25">
        <v>0.36</v>
      </c>
      <c r="AB6368">
        <v>1</v>
      </c>
      <c r="AC6368" s="9">
        <v>215.82</v>
      </c>
      <c r="AD6368">
        <v>185</v>
      </c>
      <c r="AE6368" s="9">
        <v>57.5443</v>
      </c>
      <c r="AF6368" s="5" t="s">
        <v>212</v>
      </c>
      <c r="AG6368" s="5" t="s">
        <v>845</v>
      </c>
      <c r="AH6368" s="5" t="s">
        <v>358</v>
      </c>
      <c r="AI6368">
        <v>1358</v>
      </c>
      <c r="AJ6368">
        <v>72</v>
      </c>
      <c r="AK6368" s="5" t="s">
        <v>2027</v>
      </c>
      <c r="AL6368" s="9">
        <v>260.64999999999998</v>
      </c>
      <c r="AM6368" s="11">
        <v>43052.229166666664</v>
      </c>
      <c r="AN6368" s="5" t="s">
        <v>8</v>
      </c>
      <c r="AO6368">
        <v>0</v>
      </c>
      <c r="AP6368">
        <v>-22</v>
      </c>
      <c r="AQ6368">
        <v>0</v>
      </c>
      <c r="AR6368" s="29">
        <f>Logistics_Dataset__2[[#This Row],[order_date]]</f>
        <v>43074.229166666664</v>
      </c>
      <c r="AS6368">
        <v>22</v>
      </c>
      <c r="AT6368">
        <v>1</v>
      </c>
      <c r="AU6368">
        <v>1</v>
      </c>
      <c r="AV6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8"/>
    </row>
    <row r="6369" spans="1:49">
      <c r="A6369" s="5" t="s">
        <v>350</v>
      </c>
      <c r="B6369" s="9">
        <v>66.849699999999999</v>
      </c>
      <c r="C6369" s="9">
        <v>249.95779999999999</v>
      </c>
      <c r="D6369">
        <v>69</v>
      </c>
      <c r="E6369" s="5" t="s">
        <v>2011</v>
      </c>
      <c r="F6369" s="5" t="s">
        <v>2929</v>
      </c>
      <c r="G6369" s="5" t="s">
        <v>4</v>
      </c>
      <c r="H6369">
        <v>15877.489</v>
      </c>
      <c r="I6369" s="5" t="s">
        <v>90</v>
      </c>
      <c r="J6369" s="5" t="s">
        <v>2984</v>
      </c>
      <c r="K6369">
        <v>23460.365000000002</v>
      </c>
      <c r="L6369">
        <v>12</v>
      </c>
      <c r="M6369" s="5" t="s">
        <v>2011</v>
      </c>
      <c r="N6369">
        <v>38.912052000000003</v>
      </c>
      <c r="O6369">
        <v>-75.251220000000004</v>
      </c>
      <c r="P6369" s="5" t="s">
        <v>103</v>
      </c>
      <c r="Q6369" s="5" t="s">
        <v>1274</v>
      </c>
      <c r="R6369" s="5" t="s">
        <v>105</v>
      </c>
      <c r="S6369">
        <v>15325.3125</v>
      </c>
      <c r="T6369" s="11">
        <v>43039.229166666664</v>
      </c>
      <c r="U6369">
        <v>71568.820000000007</v>
      </c>
      <c r="V6369">
        <v>1355.5998999999999</v>
      </c>
      <c r="W6369" s="9">
        <v>44.997500000000002</v>
      </c>
      <c r="X6369" s="25">
        <v>0.15</v>
      </c>
      <c r="Y6369">
        <v>174868.7</v>
      </c>
      <c r="Z6369" s="9">
        <v>299.98</v>
      </c>
      <c r="AA6369" s="25">
        <v>0.26</v>
      </c>
      <c r="AB6369">
        <v>1</v>
      </c>
      <c r="AC6369" s="9">
        <v>299.95</v>
      </c>
      <c r="AD6369">
        <v>249</v>
      </c>
      <c r="AE6369" s="9">
        <v>63.977699999999999</v>
      </c>
      <c r="AF6369" s="5" t="s">
        <v>106</v>
      </c>
      <c r="AG6369" s="5" t="s">
        <v>81</v>
      </c>
      <c r="AH6369" s="5" t="s">
        <v>353</v>
      </c>
      <c r="AI6369">
        <v>1358</v>
      </c>
      <c r="AJ6369">
        <v>68.420580000000001</v>
      </c>
      <c r="AK6369" s="5" t="s">
        <v>2007</v>
      </c>
      <c r="AL6369" s="9">
        <v>299.98</v>
      </c>
      <c r="AM6369" s="11">
        <v>43042.229166666664</v>
      </c>
      <c r="AN6369" s="5" t="s">
        <v>8</v>
      </c>
      <c r="AO6369">
        <v>-1</v>
      </c>
      <c r="AP6369">
        <v>3</v>
      </c>
      <c r="AQ6369">
        <v>0</v>
      </c>
      <c r="AR6369" s="29">
        <f>Logistics_Dataset__2[[#This Row],[order_date]]</f>
        <v>43039.229166666664</v>
      </c>
      <c r="AS6369">
        <v>3</v>
      </c>
      <c r="AT6369">
        <v>1</v>
      </c>
      <c r="AU6369">
        <v>1</v>
      </c>
      <c r="AV6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9"/>
    </row>
    <row r="6370" spans="1:49">
      <c r="A6370" s="5" t="s">
        <v>354</v>
      </c>
      <c r="B6370" s="9">
        <v>18.9726</v>
      </c>
      <c r="C6370" s="9">
        <v>38.432499999999997</v>
      </c>
      <c r="D6370">
        <v>75</v>
      </c>
      <c r="E6370" s="5" t="s">
        <v>2013</v>
      </c>
      <c r="F6370" s="5" t="s">
        <v>2973</v>
      </c>
      <c r="G6370" s="5" t="s">
        <v>4</v>
      </c>
      <c r="H6370">
        <v>19763.115000000002</v>
      </c>
      <c r="I6370" s="5" t="s">
        <v>62</v>
      </c>
      <c r="J6370" s="5" t="s">
        <v>2881</v>
      </c>
      <c r="K6370">
        <v>10097.191000000001</v>
      </c>
      <c r="L6370">
        <v>9</v>
      </c>
      <c r="M6370" s="5" t="s">
        <v>2008</v>
      </c>
      <c r="N6370">
        <v>40.838703000000002</v>
      </c>
      <c r="O6370">
        <v>-73.695594999999997</v>
      </c>
      <c r="P6370" s="5" t="s">
        <v>103</v>
      </c>
      <c r="Q6370" s="5" t="s">
        <v>322</v>
      </c>
      <c r="R6370" s="5" t="s">
        <v>247</v>
      </c>
      <c r="S6370">
        <v>19778.164000000001</v>
      </c>
      <c r="T6370" s="11">
        <v>43115.229166666664</v>
      </c>
      <c r="U6370">
        <v>76152.72</v>
      </c>
      <c r="V6370">
        <v>1362</v>
      </c>
      <c r="W6370" s="9">
        <v>0.5</v>
      </c>
      <c r="X6370" s="25">
        <v>0.02</v>
      </c>
      <c r="Y6370">
        <v>179402.28</v>
      </c>
      <c r="Z6370" s="9">
        <v>39.75</v>
      </c>
      <c r="AA6370" s="25">
        <v>0.48</v>
      </c>
      <c r="AB6370">
        <v>1</v>
      </c>
      <c r="AC6370" s="9">
        <v>39.75</v>
      </c>
      <c r="AD6370">
        <v>39</v>
      </c>
      <c r="AE6370" s="9">
        <v>16.580200000000001</v>
      </c>
      <c r="AF6370" s="5" t="s">
        <v>132</v>
      </c>
      <c r="AG6370" s="5" t="s">
        <v>729</v>
      </c>
      <c r="AH6370" s="5" t="s">
        <v>358</v>
      </c>
      <c r="AI6370">
        <v>1362</v>
      </c>
      <c r="AJ6370">
        <v>75</v>
      </c>
      <c r="AK6370" s="5" t="s">
        <v>888</v>
      </c>
      <c r="AL6370" s="9">
        <v>39.826300000000003</v>
      </c>
      <c r="AM6370" s="11">
        <v>43127.229166666664</v>
      </c>
      <c r="AN6370" s="5" t="s">
        <v>8</v>
      </c>
      <c r="AO6370">
        <v>0</v>
      </c>
      <c r="AP6370">
        <v>12</v>
      </c>
      <c r="AQ6370">
        <v>0</v>
      </c>
      <c r="AR6370" s="29">
        <f>Logistics_Dataset__2[[#This Row],[order_date]]</f>
        <v>43115.229166666664</v>
      </c>
      <c r="AS6370">
        <v>12</v>
      </c>
      <c r="AT6370">
        <v>0</v>
      </c>
      <c r="AU6370">
        <v>1</v>
      </c>
      <c r="AV6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0"/>
    </row>
    <row r="6371" spans="1:49">
      <c r="A6371" s="5" t="s">
        <v>59</v>
      </c>
      <c r="B6371" s="9">
        <v>69.321399999999997</v>
      </c>
      <c r="C6371" s="9">
        <v>216.83959999999999</v>
      </c>
      <c r="D6371">
        <v>76</v>
      </c>
      <c r="E6371" s="5" t="s">
        <v>2031</v>
      </c>
      <c r="F6371" s="5" t="s">
        <v>3188</v>
      </c>
      <c r="G6371" s="5" t="s">
        <v>4</v>
      </c>
      <c r="H6371">
        <v>20404.138999999999</v>
      </c>
      <c r="I6371" s="5" t="s">
        <v>90</v>
      </c>
      <c r="J6371" s="5" t="s">
        <v>3095</v>
      </c>
      <c r="K6371">
        <v>43229.796999999999</v>
      </c>
      <c r="L6371">
        <v>4</v>
      </c>
      <c r="M6371" s="5" t="s">
        <v>2019</v>
      </c>
      <c r="N6371">
        <v>35.268272000000003</v>
      </c>
      <c r="O6371">
        <v>-82.21002</v>
      </c>
      <c r="P6371" s="5" t="s">
        <v>103</v>
      </c>
      <c r="Q6371" s="5" t="s">
        <v>2796</v>
      </c>
      <c r="R6371" s="5" t="s">
        <v>124</v>
      </c>
      <c r="S6371">
        <v>20405.914000000001</v>
      </c>
      <c r="T6371" s="11">
        <v>43126.229166666664</v>
      </c>
      <c r="U6371">
        <v>76930.880000000005</v>
      </c>
      <c r="V6371">
        <v>1363</v>
      </c>
      <c r="W6371" s="9">
        <v>6.5734000000000004</v>
      </c>
      <c r="X6371" s="25">
        <v>0.02</v>
      </c>
      <c r="Y6371">
        <v>180307.73</v>
      </c>
      <c r="Z6371" s="9">
        <v>277.92259999999999</v>
      </c>
      <c r="AA6371" s="25">
        <v>0.34</v>
      </c>
      <c r="AB6371">
        <v>1</v>
      </c>
      <c r="AC6371" s="9">
        <v>239.96</v>
      </c>
      <c r="AD6371">
        <v>212</v>
      </c>
      <c r="AE6371" s="9">
        <v>70.051299999999998</v>
      </c>
      <c r="AF6371" s="5" t="s">
        <v>125</v>
      </c>
      <c r="AG6371" s="5" t="s">
        <v>1387</v>
      </c>
      <c r="AH6371" s="5" t="s">
        <v>70</v>
      </c>
      <c r="AI6371">
        <v>1363</v>
      </c>
      <c r="AJ6371">
        <v>76</v>
      </c>
      <c r="AK6371" s="5" t="s">
        <v>2032</v>
      </c>
      <c r="AL6371" s="9">
        <v>260.64999999999998</v>
      </c>
      <c r="AM6371" s="11">
        <v>43255.1875</v>
      </c>
      <c r="AN6371" s="5" t="s">
        <v>7</v>
      </c>
      <c r="AO6371">
        <v>1</v>
      </c>
      <c r="AP6371">
        <v>128</v>
      </c>
      <c r="AQ6371">
        <v>0</v>
      </c>
      <c r="AR6371" s="29">
        <f>Logistics_Dataset__2[[#This Row],[order_date]]</f>
        <v>43126.229166666664</v>
      </c>
      <c r="AS6371">
        <v>128</v>
      </c>
      <c r="AT6371">
        <v>1</v>
      </c>
      <c r="AU6371">
        <v>1</v>
      </c>
      <c r="AV6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1"/>
    </row>
    <row r="6372" spans="1:49">
      <c r="A6372" s="5" t="s">
        <v>59</v>
      </c>
      <c r="B6372" s="9">
        <v>61.281700000000001</v>
      </c>
      <c r="C6372" s="9">
        <v>236.62440000000001</v>
      </c>
      <c r="D6372">
        <v>71</v>
      </c>
      <c r="E6372" s="5" t="s">
        <v>1876</v>
      </c>
      <c r="F6372" s="5" t="s">
        <v>3189</v>
      </c>
      <c r="G6372" s="5" t="s">
        <v>4</v>
      </c>
      <c r="H6372">
        <v>18012.146000000001</v>
      </c>
      <c r="I6372" s="5" t="s">
        <v>90</v>
      </c>
      <c r="J6372" s="5" t="s">
        <v>2972</v>
      </c>
      <c r="K6372">
        <v>92876.12</v>
      </c>
      <c r="L6372">
        <v>9</v>
      </c>
      <c r="M6372" s="5" t="s">
        <v>2008</v>
      </c>
      <c r="N6372">
        <v>34.136153999999998</v>
      </c>
      <c r="O6372">
        <v>-118.28422</v>
      </c>
      <c r="P6372" s="5" t="s">
        <v>103</v>
      </c>
      <c r="Q6372" s="5" t="s">
        <v>2732</v>
      </c>
      <c r="R6372" s="5" t="s">
        <v>334</v>
      </c>
      <c r="S6372">
        <v>17981.324000000001</v>
      </c>
      <c r="T6372" s="11">
        <v>43103.229166666664</v>
      </c>
      <c r="U6372">
        <v>75442.28</v>
      </c>
      <c r="V6372">
        <v>1357.8063999999999</v>
      </c>
      <c r="W6372" s="9">
        <v>15.6</v>
      </c>
      <c r="X6372" s="25">
        <v>7.0000000000000007E-2</v>
      </c>
      <c r="Y6372">
        <v>179346.05</v>
      </c>
      <c r="Z6372" s="9">
        <v>259.22500000000002</v>
      </c>
      <c r="AA6372" s="25">
        <v>0.26</v>
      </c>
      <c r="AB6372">
        <v>1</v>
      </c>
      <c r="AC6372" s="9">
        <v>299.95</v>
      </c>
      <c r="AD6372">
        <v>240</v>
      </c>
      <c r="AE6372" s="9">
        <v>58.835000000000001</v>
      </c>
      <c r="AF6372" s="5" t="s">
        <v>106</v>
      </c>
      <c r="AG6372" s="5" t="s">
        <v>1572</v>
      </c>
      <c r="AH6372" s="5" t="s">
        <v>70</v>
      </c>
      <c r="AI6372">
        <v>1358</v>
      </c>
      <c r="AJ6372">
        <v>69</v>
      </c>
      <c r="AK6372" s="5" t="s">
        <v>2010</v>
      </c>
      <c r="AL6372" s="9">
        <v>299.98</v>
      </c>
      <c r="AM6372" s="11">
        <v>43117.229166666664</v>
      </c>
      <c r="AN6372" s="5" t="s">
        <v>8</v>
      </c>
      <c r="AO6372">
        <v>-1</v>
      </c>
      <c r="AP6372">
        <v>14</v>
      </c>
      <c r="AQ6372">
        <v>0</v>
      </c>
      <c r="AR6372" s="29">
        <f>Logistics_Dataset__2[[#This Row],[order_date]]</f>
        <v>43103.229166666664</v>
      </c>
      <c r="AS6372">
        <v>14</v>
      </c>
      <c r="AT6372">
        <v>1</v>
      </c>
      <c r="AU6372">
        <v>1</v>
      </c>
      <c r="AV6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2"/>
    </row>
    <row r="6373" spans="1:49">
      <c r="A6373" s="5" t="s">
        <v>354</v>
      </c>
      <c r="B6373" s="9">
        <v>92.074200000000005</v>
      </c>
      <c r="C6373" s="9">
        <v>254.98</v>
      </c>
      <c r="D6373">
        <v>69.243719999999996</v>
      </c>
      <c r="E6373" s="5" t="s">
        <v>2011</v>
      </c>
      <c r="F6373" s="5" t="s">
        <v>3090</v>
      </c>
      <c r="G6373" s="5" t="s">
        <v>4</v>
      </c>
      <c r="H6373">
        <v>19737.817999999999</v>
      </c>
      <c r="I6373" s="5" t="s">
        <v>62</v>
      </c>
      <c r="J6373" s="5" t="s">
        <v>2990</v>
      </c>
      <c r="K6373">
        <v>30072.634999999998</v>
      </c>
      <c r="L6373">
        <v>12</v>
      </c>
      <c r="M6373" s="5" t="s">
        <v>2011</v>
      </c>
      <c r="N6373">
        <v>34.721508</v>
      </c>
      <c r="O6373">
        <v>-83.013710000000003</v>
      </c>
      <c r="P6373" s="5" t="s">
        <v>103</v>
      </c>
      <c r="Q6373" s="5" t="s">
        <v>1690</v>
      </c>
      <c r="R6373" s="5" t="s">
        <v>131</v>
      </c>
      <c r="S6373">
        <v>19867.516</v>
      </c>
      <c r="T6373" s="11">
        <v>43420.229166666664</v>
      </c>
      <c r="U6373">
        <v>76740.3</v>
      </c>
      <c r="V6373">
        <v>1356.1365000000001</v>
      </c>
      <c r="W6373" s="9">
        <v>25</v>
      </c>
      <c r="X6373" s="25">
        <v>0.1</v>
      </c>
      <c r="Y6373">
        <v>180193.03</v>
      </c>
      <c r="Z6373" s="9">
        <v>252.88</v>
      </c>
      <c r="AA6373" s="25">
        <v>0.35</v>
      </c>
      <c r="AB6373">
        <v>1</v>
      </c>
      <c r="AC6373" s="9">
        <v>299.95</v>
      </c>
      <c r="AD6373">
        <v>270</v>
      </c>
      <c r="AE6373" s="9">
        <v>96.194900000000004</v>
      </c>
      <c r="AF6373" s="5" t="s">
        <v>132</v>
      </c>
      <c r="AG6373" s="5" t="s">
        <v>271</v>
      </c>
      <c r="AH6373" s="5" t="s">
        <v>358</v>
      </c>
      <c r="AI6373">
        <v>1357</v>
      </c>
      <c r="AJ6373">
        <v>71</v>
      </c>
      <c r="AK6373" s="5" t="s">
        <v>2007</v>
      </c>
      <c r="AL6373" s="9">
        <v>199.99</v>
      </c>
      <c r="AM6373" s="11">
        <v>43434.229166666664</v>
      </c>
      <c r="AN6373" s="5" t="s">
        <v>5</v>
      </c>
      <c r="AO6373">
        <v>1</v>
      </c>
      <c r="AP6373">
        <v>14</v>
      </c>
      <c r="AQ6373">
        <v>0</v>
      </c>
      <c r="AR6373" s="29">
        <f>Logistics_Dataset__2[[#This Row],[order_date]]</f>
        <v>43420.229166666664</v>
      </c>
      <c r="AS6373">
        <v>14</v>
      </c>
      <c r="AT6373">
        <v>1</v>
      </c>
      <c r="AU6373">
        <v>1</v>
      </c>
      <c r="AV6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3"/>
    </row>
    <row r="6374" spans="1:49">
      <c r="A6374" s="5" t="s">
        <v>59</v>
      </c>
      <c r="B6374" s="9">
        <v>95.070999999999998</v>
      </c>
      <c r="C6374" s="9">
        <v>188.99</v>
      </c>
      <c r="D6374">
        <v>76</v>
      </c>
      <c r="E6374" s="5" t="s">
        <v>2031</v>
      </c>
      <c r="F6374" s="5" t="s">
        <v>2565</v>
      </c>
      <c r="G6374" s="5" t="s">
        <v>4</v>
      </c>
      <c r="H6374">
        <v>14335.107</v>
      </c>
      <c r="I6374" s="5" t="s">
        <v>90</v>
      </c>
      <c r="J6374" s="5" t="s">
        <v>3011</v>
      </c>
      <c r="K6374">
        <v>76149.509999999995</v>
      </c>
      <c r="L6374">
        <v>4</v>
      </c>
      <c r="M6374" s="5" t="s">
        <v>2019</v>
      </c>
      <c r="N6374">
        <v>34.135604999999998</v>
      </c>
      <c r="O6374">
        <v>-96.734924000000007</v>
      </c>
      <c r="P6374" s="5" t="s">
        <v>103</v>
      </c>
      <c r="Q6374" s="5" t="s">
        <v>919</v>
      </c>
      <c r="R6374" s="5" t="s">
        <v>105</v>
      </c>
      <c r="S6374">
        <v>15437.758</v>
      </c>
      <c r="T6374" s="11">
        <v>43070.229166666664</v>
      </c>
      <c r="U6374">
        <v>74024.39</v>
      </c>
      <c r="V6374">
        <v>1363</v>
      </c>
      <c r="W6374" s="9">
        <v>28</v>
      </c>
      <c r="X6374" s="25">
        <v>0.13</v>
      </c>
      <c r="Y6374">
        <v>177501.78</v>
      </c>
      <c r="Z6374" s="9">
        <v>244.40969999999999</v>
      </c>
      <c r="AA6374" s="25">
        <v>0.5</v>
      </c>
      <c r="AB6374">
        <v>1</v>
      </c>
      <c r="AC6374" s="9">
        <v>239.96</v>
      </c>
      <c r="AD6374">
        <v>194</v>
      </c>
      <c r="AE6374" s="9">
        <v>85.801699999999997</v>
      </c>
      <c r="AF6374" s="5" t="s">
        <v>106</v>
      </c>
      <c r="AG6374" s="5" t="s">
        <v>184</v>
      </c>
      <c r="AH6374" s="5" t="s">
        <v>70</v>
      </c>
      <c r="AI6374">
        <v>1363</v>
      </c>
      <c r="AJ6374">
        <v>76</v>
      </c>
      <c r="AK6374" s="5" t="s">
        <v>2032</v>
      </c>
      <c r="AL6374" s="9">
        <v>221.6705</v>
      </c>
      <c r="AM6374" s="11">
        <v>43102.229166666664</v>
      </c>
      <c r="AN6374" s="5" t="s">
        <v>7</v>
      </c>
      <c r="AO6374">
        <v>1</v>
      </c>
      <c r="AP6374">
        <v>32</v>
      </c>
      <c r="AQ6374">
        <v>0</v>
      </c>
      <c r="AR6374" s="29">
        <f>Logistics_Dataset__2[[#This Row],[order_date]]</f>
        <v>43070.229166666664</v>
      </c>
      <c r="AS6374">
        <v>32</v>
      </c>
      <c r="AT6374">
        <v>1</v>
      </c>
      <c r="AU6374">
        <v>1</v>
      </c>
      <c r="AV6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4"/>
    </row>
    <row r="6375" spans="1:49">
      <c r="A6375" s="5" t="s">
        <v>350</v>
      </c>
      <c r="B6375" s="9">
        <v>45.204599999999999</v>
      </c>
      <c r="C6375" s="9">
        <v>155.9692</v>
      </c>
      <c r="D6375">
        <v>76</v>
      </c>
      <c r="E6375" s="5" t="s">
        <v>2031</v>
      </c>
      <c r="F6375" s="5" t="s">
        <v>2233</v>
      </c>
      <c r="G6375" s="5" t="s">
        <v>4</v>
      </c>
      <c r="H6375">
        <v>20543.425999999999</v>
      </c>
      <c r="I6375" s="5" t="s">
        <v>90</v>
      </c>
      <c r="J6375" s="5" t="s">
        <v>2881</v>
      </c>
      <c r="K6375">
        <v>19114.099999999999</v>
      </c>
      <c r="L6375">
        <v>4</v>
      </c>
      <c r="M6375" s="5" t="s">
        <v>2019</v>
      </c>
      <c r="N6375">
        <v>42.489044</v>
      </c>
      <c r="O6375">
        <v>-76.582679999999996</v>
      </c>
      <c r="P6375" s="5" t="s">
        <v>103</v>
      </c>
      <c r="Q6375" s="5" t="s">
        <v>1644</v>
      </c>
      <c r="R6375" s="5" t="s">
        <v>124</v>
      </c>
      <c r="S6375">
        <v>20509.453000000001</v>
      </c>
      <c r="T6375" s="11">
        <v>43128.229166666664</v>
      </c>
      <c r="U6375">
        <v>76939.929999999993</v>
      </c>
      <c r="V6375">
        <v>1363</v>
      </c>
      <c r="W6375" s="9">
        <v>50</v>
      </c>
      <c r="X6375" s="25">
        <v>0.25</v>
      </c>
      <c r="Y6375">
        <v>180295.1</v>
      </c>
      <c r="Z6375" s="9">
        <v>299.98</v>
      </c>
      <c r="AA6375" s="25">
        <v>0.28999999999999998</v>
      </c>
      <c r="AB6375">
        <v>1</v>
      </c>
      <c r="AC6375" s="9">
        <v>239.96</v>
      </c>
      <c r="AD6375">
        <v>167</v>
      </c>
      <c r="AE6375" s="9">
        <v>48.556399999999996</v>
      </c>
      <c r="AF6375" s="5" t="s">
        <v>125</v>
      </c>
      <c r="AG6375" s="5" t="s">
        <v>1645</v>
      </c>
      <c r="AH6375" s="5" t="s">
        <v>349</v>
      </c>
      <c r="AI6375">
        <v>1363</v>
      </c>
      <c r="AJ6375">
        <v>76</v>
      </c>
      <c r="AK6375" s="5" t="s">
        <v>2032</v>
      </c>
      <c r="AL6375" s="9">
        <v>299.98</v>
      </c>
      <c r="AM6375" s="11">
        <v>43131.229166666664</v>
      </c>
      <c r="AN6375" s="5" t="s">
        <v>8</v>
      </c>
      <c r="AO6375">
        <v>1</v>
      </c>
      <c r="AP6375">
        <v>3</v>
      </c>
      <c r="AQ6375">
        <v>0</v>
      </c>
      <c r="AR6375" s="29">
        <f>Logistics_Dataset__2[[#This Row],[order_date]]</f>
        <v>43128.229166666664</v>
      </c>
      <c r="AS6375">
        <v>3</v>
      </c>
      <c r="AT6375">
        <v>1</v>
      </c>
      <c r="AU6375">
        <v>1</v>
      </c>
      <c r="AV6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5"/>
    </row>
    <row r="6376" spans="1:49">
      <c r="A6376" s="5" t="s">
        <v>347</v>
      </c>
      <c r="B6376" s="9">
        <v>86.352099999999993</v>
      </c>
      <c r="C6376" s="9">
        <v>197.99</v>
      </c>
      <c r="D6376">
        <v>76</v>
      </c>
      <c r="E6376" s="5" t="s">
        <v>2031</v>
      </c>
      <c r="F6376" s="5" t="s">
        <v>440</v>
      </c>
      <c r="G6376" s="5" t="s">
        <v>4</v>
      </c>
      <c r="H6376">
        <v>17558.543000000001</v>
      </c>
      <c r="I6376" s="5" t="s">
        <v>62</v>
      </c>
      <c r="J6376" s="5" t="s">
        <v>3023</v>
      </c>
      <c r="K6376">
        <v>23455</v>
      </c>
      <c r="L6376">
        <v>4</v>
      </c>
      <c r="M6376" s="5" t="s">
        <v>2019</v>
      </c>
      <c r="N6376">
        <v>42.312305000000002</v>
      </c>
      <c r="O6376">
        <v>-80.270949999999999</v>
      </c>
      <c r="P6376" s="5" t="s">
        <v>103</v>
      </c>
      <c r="Q6376" s="5" t="s">
        <v>1303</v>
      </c>
      <c r="R6376" s="5" t="s">
        <v>124</v>
      </c>
      <c r="S6376">
        <v>17523.898000000001</v>
      </c>
      <c r="T6376" s="11">
        <v>43078.229166666664</v>
      </c>
      <c r="U6376">
        <v>73935.164000000004</v>
      </c>
      <c r="V6376">
        <v>1363</v>
      </c>
      <c r="W6376" s="9">
        <v>7.2</v>
      </c>
      <c r="X6376" s="25">
        <v>0.04</v>
      </c>
      <c r="Y6376">
        <v>177190.19</v>
      </c>
      <c r="Z6376" s="9">
        <v>257.71039999999999</v>
      </c>
      <c r="AA6376" s="25">
        <v>0.43</v>
      </c>
      <c r="AB6376">
        <v>1</v>
      </c>
      <c r="AC6376" s="9">
        <v>200</v>
      </c>
      <c r="AD6376">
        <v>200</v>
      </c>
      <c r="AE6376" s="9">
        <v>85.002600000000001</v>
      </c>
      <c r="AF6376" s="5" t="s">
        <v>125</v>
      </c>
      <c r="AG6376" s="5" t="s">
        <v>188</v>
      </c>
      <c r="AH6376" s="5" t="s">
        <v>349</v>
      </c>
      <c r="AI6376">
        <v>1363</v>
      </c>
      <c r="AJ6376">
        <v>76</v>
      </c>
      <c r="AK6376" s="5" t="s">
        <v>1789</v>
      </c>
      <c r="AL6376" s="9">
        <v>252.88</v>
      </c>
      <c r="AM6376" s="11">
        <v>43092.229166666664</v>
      </c>
      <c r="AN6376" s="5" t="s">
        <v>8</v>
      </c>
      <c r="AO6376">
        <v>1</v>
      </c>
      <c r="AP6376">
        <v>14</v>
      </c>
      <c r="AQ6376">
        <v>0</v>
      </c>
      <c r="AR6376" s="29">
        <f>Logistics_Dataset__2[[#This Row],[order_date]]</f>
        <v>43078.229166666664</v>
      </c>
      <c r="AS6376">
        <v>14</v>
      </c>
      <c r="AT6376">
        <v>1</v>
      </c>
      <c r="AU6376">
        <v>1</v>
      </c>
      <c r="AV6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6"/>
    </row>
    <row r="6377" spans="1:49">
      <c r="A6377" s="5" t="s">
        <v>354</v>
      </c>
      <c r="B6377" s="9">
        <v>-26.399100000000001</v>
      </c>
      <c r="C6377" s="9">
        <v>271.08839999999998</v>
      </c>
      <c r="D6377">
        <v>71</v>
      </c>
      <c r="E6377" s="5" t="s">
        <v>1876</v>
      </c>
      <c r="F6377" s="5" t="s">
        <v>449</v>
      </c>
      <c r="G6377" s="5" t="s">
        <v>4</v>
      </c>
      <c r="H6377">
        <v>14968.686</v>
      </c>
      <c r="I6377" s="5" t="s">
        <v>90</v>
      </c>
      <c r="J6377" s="5" t="s">
        <v>2883</v>
      </c>
      <c r="K6377">
        <v>20807.838</v>
      </c>
      <c r="L6377">
        <v>8.7331409999999998</v>
      </c>
      <c r="M6377" s="5" t="s">
        <v>2008</v>
      </c>
      <c r="N6377">
        <v>34.482889999999998</v>
      </c>
      <c r="O6377">
        <v>-78.609474000000006</v>
      </c>
      <c r="P6377" s="5" t="s">
        <v>103</v>
      </c>
      <c r="Q6377" s="5" t="s">
        <v>260</v>
      </c>
      <c r="R6377" s="5" t="s">
        <v>261</v>
      </c>
      <c r="S6377">
        <v>15831.632</v>
      </c>
      <c r="T6377" s="11">
        <v>43008.1875</v>
      </c>
      <c r="U6377">
        <v>71305.210000000006</v>
      </c>
      <c r="V6377">
        <v>1356.0387000000001</v>
      </c>
      <c r="W6377" s="9">
        <v>0</v>
      </c>
      <c r="X6377" s="25">
        <v>0</v>
      </c>
      <c r="Y6377">
        <v>174697.44</v>
      </c>
      <c r="Z6377" s="9">
        <v>293.99090000000001</v>
      </c>
      <c r="AA6377" s="25">
        <v>-0.1</v>
      </c>
      <c r="AB6377">
        <v>1</v>
      </c>
      <c r="AC6377" s="9">
        <v>299.95</v>
      </c>
      <c r="AD6377">
        <v>264</v>
      </c>
      <c r="AE6377" s="9">
        <v>-38.262099999999997</v>
      </c>
      <c r="AF6377" s="5" t="s">
        <v>125</v>
      </c>
      <c r="AG6377" s="5" t="s">
        <v>260</v>
      </c>
      <c r="AH6377" s="5" t="s">
        <v>358</v>
      </c>
      <c r="AI6377">
        <v>1358</v>
      </c>
      <c r="AJ6377">
        <v>66.231669999999994</v>
      </c>
      <c r="AK6377" s="5" t="s">
        <v>2010</v>
      </c>
      <c r="AL6377" s="9">
        <v>299.98</v>
      </c>
      <c r="AM6377" s="11">
        <v>42936.1875</v>
      </c>
      <c r="AN6377" s="5" t="s">
        <v>7</v>
      </c>
      <c r="AO6377">
        <v>1</v>
      </c>
      <c r="AP6377">
        <v>-72</v>
      </c>
      <c r="AQ6377">
        <v>0</v>
      </c>
      <c r="AR6377" s="29">
        <f>Logistics_Dataset__2[[#This Row],[order_date]]</f>
        <v>43008.1875</v>
      </c>
      <c r="AS6377">
        <v>72</v>
      </c>
      <c r="AT6377">
        <v>1</v>
      </c>
      <c r="AU6377">
        <v>1</v>
      </c>
      <c r="AV6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7"/>
    </row>
    <row r="6378" spans="1:49">
      <c r="A6378" s="5" t="s">
        <v>59</v>
      </c>
      <c r="B6378" s="9">
        <v>41.762500000000003</v>
      </c>
      <c r="C6378" s="9">
        <v>254.98</v>
      </c>
      <c r="D6378">
        <v>71</v>
      </c>
      <c r="E6378" s="5" t="s">
        <v>1876</v>
      </c>
      <c r="F6378" s="5" t="s">
        <v>3058</v>
      </c>
      <c r="G6378" s="5" t="s">
        <v>4</v>
      </c>
      <c r="H6378">
        <v>14994.456</v>
      </c>
      <c r="I6378" s="5" t="s">
        <v>90</v>
      </c>
      <c r="J6378" s="5" t="s">
        <v>2881</v>
      </c>
      <c r="K6378">
        <v>20009.240000000002</v>
      </c>
      <c r="L6378">
        <v>9</v>
      </c>
      <c r="M6378" s="5" t="s">
        <v>2008</v>
      </c>
      <c r="N6378">
        <v>41.982112999999998</v>
      </c>
      <c r="O6378">
        <v>-76.228650000000002</v>
      </c>
      <c r="P6378" s="5" t="s">
        <v>103</v>
      </c>
      <c r="Q6378" s="5" t="s">
        <v>768</v>
      </c>
      <c r="R6378" s="5" t="s">
        <v>124</v>
      </c>
      <c r="S6378">
        <v>14942.118</v>
      </c>
      <c r="T6378" s="11">
        <v>43014.1875</v>
      </c>
      <c r="U6378">
        <v>73361.054999999993</v>
      </c>
      <c r="V6378">
        <v>1356.9899</v>
      </c>
      <c r="W6378" s="9">
        <v>5</v>
      </c>
      <c r="X6378" s="25">
        <v>0.02</v>
      </c>
      <c r="Y6378">
        <v>176892.64</v>
      </c>
      <c r="Z6378" s="9">
        <v>289.10950000000003</v>
      </c>
      <c r="AA6378" s="25">
        <v>0.19</v>
      </c>
      <c r="AB6378">
        <v>1</v>
      </c>
      <c r="AC6378" s="9">
        <v>250</v>
      </c>
      <c r="AD6378">
        <v>261</v>
      </c>
      <c r="AE6378" s="9">
        <v>46.884099999999997</v>
      </c>
      <c r="AF6378" s="5" t="s">
        <v>125</v>
      </c>
      <c r="AG6378" s="5" t="s">
        <v>1645</v>
      </c>
      <c r="AH6378" s="5" t="s">
        <v>70</v>
      </c>
      <c r="AI6378">
        <v>1358</v>
      </c>
      <c r="AJ6378">
        <v>71</v>
      </c>
      <c r="AK6378" s="5" t="s">
        <v>2010</v>
      </c>
      <c r="AL6378" s="9">
        <v>215.82</v>
      </c>
      <c r="AM6378" s="11">
        <v>43046.229166666664</v>
      </c>
      <c r="AN6378" s="5" t="s">
        <v>8</v>
      </c>
      <c r="AO6378">
        <v>1</v>
      </c>
      <c r="AP6378">
        <v>32</v>
      </c>
      <c r="AQ6378">
        <v>0</v>
      </c>
      <c r="AR6378" s="29">
        <f>Logistics_Dataset__2[[#This Row],[order_date]]</f>
        <v>43014.1875</v>
      </c>
      <c r="AS6378">
        <v>32</v>
      </c>
      <c r="AT6378">
        <v>1</v>
      </c>
      <c r="AU6378">
        <v>1</v>
      </c>
      <c r="AV6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8"/>
    </row>
    <row r="6379" spans="1:49">
      <c r="A6379" s="5" t="s">
        <v>350</v>
      </c>
      <c r="B6379" s="9">
        <v>-74.546599999999998</v>
      </c>
      <c r="C6379" s="9">
        <v>331.97059999999999</v>
      </c>
      <c r="D6379">
        <v>63</v>
      </c>
      <c r="E6379" s="5" t="s">
        <v>2018</v>
      </c>
      <c r="F6379" s="5" t="s">
        <v>3136</v>
      </c>
      <c r="G6379" s="5" t="s">
        <v>4</v>
      </c>
      <c r="H6379">
        <v>18132.634999999998</v>
      </c>
      <c r="I6379" s="5" t="s">
        <v>62</v>
      </c>
      <c r="J6379" s="5" t="s">
        <v>3190</v>
      </c>
      <c r="K6379">
        <v>30906.822</v>
      </c>
      <c r="L6379">
        <v>4</v>
      </c>
      <c r="M6379" s="5" t="s">
        <v>2019</v>
      </c>
      <c r="N6379">
        <v>33.800379999999997</v>
      </c>
      <c r="O6379">
        <v>-82.931179999999998</v>
      </c>
      <c r="P6379" s="5" t="s">
        <v>103</v>
      </c>
      <c r="Q6379" s="5" t="s">
        <v>986</v>
      </c>
      <c r="R6379" s="5" t="s">
        <v>131</v>
      </c>
      <c r="S6379">
        <v>18479.145</v>
      </c>
      <c r="T6379" s="11">
        <v>43102.229166666664</v>
      </c>
      <c r="U6379">
        <v>75353.88</v>
      </c>
      <c r="V6379">
        <v>1348.5657000000001</v>
      </c>
      <c r="W6379" s="9">
        <v>17</v>
      </c>
      <c r="X6379" s="25">
        <v>0.04</v>
      </c>
      <c r="Y6379">
        <v>178846.61</v>
      </c>
      <c r="Z6379" s="9">
        <v>357.1</v>
      </c>
      <c r="AA6379" s="25">
        <v>-0.2</v>
      </c>
      <c r="AB6379">
        <v>1</v>
      </c>
      <c r="AC6379" s="9">
        <v>357.1</v>
      </c>
      <c r="AD6379">
        <v>332</v>
      </c>
      <c r="AE6379" s="9">
        <v>-68.191100000000006</v>
      </c>
      <c r="AF6379" s="5" t="s">
        <v>132</v>
      </c>
      <c r="AG6379" s="5" t="s">
        <v>271</v>
      </c>
      <c r="AH6379" s="5" t="s">
        <v>353</v>
      </c>
      <c r="AI6379">
        <v>1351</v>
      </c>
      <c r="AJ6379">
        <v>62</v>
      </c>
      <c r="AK6379" s="5" t="s">
        <v>2034</v>
      </c>
      <c r="AL6379" s="9">
        <v>299.98</v>
      </c>
      <c r="AM6379" s="11">
        <v>43118.229166666664</v>
      </c>
      <c r="AN6379" s="5" t="s">
        <v>7</v>
      </c>
      <c r="AO6379">
        <v>1</v>
      </c>
      <c r="AP6379">
        <v>16</v>
      </c>
      <c r="AQ6379">
        <v>0</v>
      </c>
      <c r="AR6379" s="29">
        <f>Logistics_Dataset__2[[#This Row],[order_date]]</f>
        <v>43102.229166666664</v>
      </c>
      <c r="AS6379">
        <v>16</v>
      </c>
      <c r="AT6379">
        <v>1</v>
      </c>
      <c r="AU6379">
        <v>1</v>
      </c>
      <c r="AV6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9"/>
    </row>
    <row r="6380" spans="1:49">
      <c r="A6380" s="5" t="s">
        <v>59</v>
      </c>
      <c r="B6380" s="9">
        <v>25.599699999999999</v>
      </c>
      <c r="C6380" s="9">
        <v>227.55289999999999</v>
      </c>
      <c r="D6380">
        <v>65</v>
      </c>
      <c r="E6380" s="5" t="s">
        <v>2035</v>
      </c>
      <c r="F6380" s="5" t="s">
        <v>3165</v>
      </c>
      <c r="G6380" s="5" t="s">
        <v>4</v>
      </c>
      <c r="H6380">
        <v>17698.150000000001</v>
      </c>
      <c r="I6380" s="5" t="s">
        <v>90</v>
      </c>
      <c r="J6380" s="5" t="s">
        <v>2877</v>
      </c>
      <c r="K6380">
        <v>11207.817999999999</v>
      </c>
      <c r="L6380">
        <v>10</v>
      </c>
      <c r="M6380" s="5" t="s">
        <v>2014</v>
      </c>
      <c r="N6380">
        <v>40.576839999999997</v>
      </c>
      <c r="O6380">
        <v>-74.230509999999995</v>
      </c>
      <c r="P6380" s="5" t="s">
        <v>103</v>
      </c>
      <c r="Q6380" s="5" t="s">
        <v>1926</v>
      </c>
      <c r="R6380" s="5" t="s">
        <v>105</v>
      </c>
      <c r="S6380">
        <v>17753.682000000001</v>
      </c>
      <c r="T6380" s="11">
        <v>43093.229166666664</v>
      </c>
      <c r="U6380">
        <v>73908.25</v>
      </c>
      <c r="V6380">
        <v>1350.1514</v>
      </c>
      <c r="W6380" s="9">
        <v>16.9573</v>
      </c>
      <c r="X6380" s="25">
        <v>0.06</v>
      </c>
      <c r="Y6380">
        <v>177009.78</v>
      </c>
      <c r="Z6380" s="9">
        <v>299.98</v>
      </c>
      <c r="AA6380" s="25">
        <v>0.12</v>
      </c>
      <c r="AB6380">
        <v>1</v>
      </c>
      <c r="AC6380" s="9">
        <v>299.95</v>
      </c>
      <c r="AD6380">
        <v>240</v>
      </c>
      <c r="AE6380" s="9">
        <v>28.788799999999998</v>
      </c>
      <c r="AF6380" s="5" t="s">
        <v>106</v>
      </c>
      <c r="AG6380" s="5" t="s">
        <v>133</v>
      </c>
      <c r="AH6380" s="5" t="s">
        <v>70</v>
      </c>
      <c r="AI6380">
        <v>1352</v>
      </c>
      <c r="AJ6380">
        <v>66</v>
      </c>
      <c r="AK6380" s="5" t="s">
        <v>2036</v>
      </c>
      <c r="AL6380" s="9">
        <v>199.99</v>
      </c>
      <c r="AM6380" s="11">
        <v>43072.229166666664</v>
      </c>
      <c r="AN6380" s="5" t="s">
        <v>5</v>
      </c>
      <c r="AO6380">
        <v>1</v>
      </c>
      <c r="AP6380">
        <v>-21</v>
      </c>
      <c r="AQ6380">
        <v>0</v>
      </c>
      <c r="AR6380" s="29">
        <f>Logistics_Dataset__2[[#This Row],[order_date]]</f>
        <v>43093.229166666664</v>
      </c>
      <c r="AS6380">
        <v>21</v>
      </c>
      <c r="AT6380">
        <v>1</v>
      </c>
      <c r="AU6380">
        <v>1</v>
      </c>
      <c r="AV6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0"/>
    </row>
    <row r="6381" spans="1:49">
      <c r="A6381" s="5" t="s">
        <v>59</v>
      </c>
      <c r="B6381" s="9">
        <v>95.9649</v>
      </c>
      <c r="C6381" s="9">
        <v>224.9753</v>
      </c>
      <c r="D6381">
        <v>76</v>
      </c>
      <c r="E6381" s="5" t="s">
        <v>2031</v>
      </c>
      <c r="F6381" s="5" t="s">
        <v>2656</v>
      </c>
      <c r="G6381" s="5" t="s">
        <v>4</v>
      </c>
      <c r="H6381">
        <v>16315.712</v>
      </c>
      <c r="I6381" s="5" t="s">
        <v>90</v>
      </c>
      <c r="J6381" s="5" t="s">
        <v>3008</v>
      </c>
      <c r="K6381">
        <v>70121.78</v>
      </c>
      <c r="L6381">
        <v>4</v>
      </c>
      <c r="M6381" s="5" t="s">
        <v>2019</v>
      </c>
      <c r="N6381">
        <v>40.581158000000002</v>
      </c>
      <c r="O6381">
        <v>-96.821770000000001</v>
      </c>
      <c r="P6381" s="5" t="s">
        <v>103</v>
      </c>
      <c r="Q6381" s="5" t="s">
        <v>1600</v>
      </c>
      <c r="R6381" s="5" t="s">
        <v>211</v>
      </c>
      <c r="S6381">
        <v>16727.883000000002</v>
      </c>
      <c r="T6381" s="11">
        <v>43074.229166666664</v>
      </c>
      <c r="U6381">
        <v>73455.75</v>
      </c>
      <c r="V6381">
        <v>1363</v>
      </c>
      <c r="W6381" s="9">
        <v>6.5</v>
      </c>
      <c r="X6381" s="25">
        <v>0.03</v>
      </c>
      <c r="Y6381">
        <v>176095.75</v>
      </c>
      <c r="Z6381" s="9">
        <v>241.83090000000001</v>
      </c>
      <c r="AA6381" s="25">
        <v>0.47</v>
      </c>
      <c r="AB6381">
        <v>1</v>
      </c>
      <c r="AC6381" s="9">
        <v>200</v>
      </c>
      <c r="AD6381">
        <v>201</v>
      </c>
      <c r="AE6381" s="9">
        <v>99.903199999999998</v>
      </c>
      <c r="AF6381" s="5" t="s">
        <v>212</v>
      </c>
      <c r="AG6381" s="5" t="s">
        <v>274</v>
      </c>
      <c r="AH6381" s="5" t="s">
        <v>70</v>
      </c>
      <c r="AI6381">
        <v>1363</v>
      </c>
      <c r="AJ6381">
        <v>76</v>
      </c>
      <c r="AK6381" s="5" t="s">
        <v>2032</v>
      </c>
      <c r="AL6381" s="9">
        <v>199.99</v>
      </c>
      <c r="AM6381" s="11">
        <v>43095.229166666664</v>
      </c>
      <c r="AN6381" s="5" t="s">
        <v>7</v>
      </c>
      <c r="AO6381">
        <v>1</v>
      </c>
      <c r="AP6381">
        <v>21</v>
      </c>
      <c r="AQ6381">
        <v>0</v>
      </c>
      <c r="AR6381" s="29">
        <f>Logistics_Dataset__2[[#This Row],[order_date]]</f>
        <v>43074.229166666664</v>
      </c>
      <c r="AS6381">
        <v>21</v>
      </c>
      <c r="AT6381">
        <v>1</v>
      </c>
      <c r="AU6381">
        <v>1</v>
      </c>
      <c r="AV6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1"/>
    </row>
    <row r="6382" spans="1:49">
      <c r="A6382" s="5" t="s">
        <v>354</v>
      </c>
      <c r="B6382" s="9">
        <v>18.104800000000001</v>
      </c>
      <c r="C6382" s="9">
        <v>82.97</v>
      </c>
      <c r="D6382">
        <v>72</v>
      </c>
      <c r="E6382" s="5" t="s">
        <v>1873</v>
      </c>
      <c r="F6382" s="5" t="s">
        <v>3038</v>
      </c>
      <c r="G6382" s="5" t="s">
        <v>4</v>
      </c>
      <c r="H6382">
        <v>19168.842000000001</v>
      </c>
      <c r="I6382" s="5" t="s">
        <v>90</v>
      </c>
      <c r="J6382" s="5" t="s">
        <v>3175</v>
      </c>
      <c r="K6382">
        <v>80076.266000000003</v>
      </c>
      <c r="L6382">
        <v>11</v>
      </c>
      <c r="M6382" s="5" t="s">
        <v>2012</v>
      </c>
      <c r="N6382">
        <v>40.700749999999999</v>
      </c>
      <c r="O6382">
        <v>-106.609184</v>
      </c>
      <c r="P6382" s="5" t="s">
        <v>103</v>
      </c>
      <c r="Q6382" s="5" t="s">
        <v>2461</v>
      </c>
      <c r="R6382" s="5" t="s">
        <v>135</v>
      </c>
      <c r="S6382">
        <v>19193.87</v>
      </c>
      <c r="T6382" s="11">
        <v>43394.1875</v>
      </c>
      <c r="U6382">
        <v>75825.179999999993</v>
      </c>
      <c r="V6382">
        <v>1358.4276</v>
      </c>
      <c r="W6382" s="9">
        <v>3</v>
      </c>
      <c r="X6382" s="25">
        <v>0.06</v>
      </c>
      <c r="Y6382">
        <v>179219.34</v>
      </c>
      <c r="Z6382" s="9">
        <v>99.99</v>
      </c>
      <c r="AA6382" s="25">
        <v>0.24</v>
      </c>
      <c r="AB6382">
        <v>1</v>
      </c>
      <c r="AC6382" s="9">
        <v>82.608599999999996</v>
      </c>
      <c r="AD6382">
        <v>80</v>
      </c>
      <c r="AE6382" s="9">
        <v>19.0654</v>
      </c>
      <c r="AF6382" s="5" t="s">
        <v>125</v>
      </c>
      <c r="AG6382" s="5" t="s">
        <v>2163</v>
      </c>
      <c r="AH6382" s="5" t="s">
        <v>358</v>
      </c>
      <c r="AI6382">
        <v>1358</v>
      </c>
      <c r="AJ6382">
        <v>71</v>
      </c>
      <c r="AK6382" s="5" t="s">
        <v>1840</v>
      </c>
      <c r="AL6382" s="9">
        <v>65</v>
      </c>
      <c r="AM6382" s="11">
        <v>43130.229166666664</v>
      </c>
      <c r="AN6382" s="5" t="s">
        <v>7</v>
      </c>
      <c r="AO6382">
        <v>1</v>
      </c>
      <c r="AP6382">
        <v>-263</v>
      </c>
      <c r="AQ6382">
        <v>1</v>
      </c>
      <c r="AR6382" s="29">
        <f>Logistics_Dataset__2[[#This Row],[order_date]]</f>
        <v>43394.1875</v>
      </c>
      <c r="AS6382">
        <v>263</v>
      </c>
      <c r="AT6382">
        <v>0</v>
      </c>
      <c r="AU6382">
        <v>1</v>
      </c>
      <c r="AV6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2"/>
    </row>
    <row r="6383" spans="1:49">
      <c r="A6383" s="5" t="s">
        <v>347</v>
      </c>
      <c r="B6383" s="9">
        <v>16.513400000000001</v>
      </c>
      <c r="C6383" s="9">
        <v>37.2592</v>
      </c>
      <c r="D6383">
        <v>75</v>
      </c>
      <c r="E6383" s="5" t="s">
        <v>2013</v>
      </c>
      <c r="F6383" s="5" t="s">
        <v>3104</v>
      </c>
      <c r="G6383" s="5" t="s">
        <v>4</v>
      </c>
      <c r="H6383">
        <v>20054.813999999998</v>
      </c>
      <c r="I6383" s="5" t="s">
        <v>90</v>
      </c>
      <c r="J6383" s="5" t="s">
        <v>2972</v>
      </c>
      <c r="K6383">
        <v>92238.95</v>
      </c>
      <c r="L6383">
        <v>9</v>
      </c>
      <c r="M6383" s="5" t="s">
        <v>2008</v>
      </c>
      <c r="N6383">
        <v>33.443485000000003</v>
      </c>
      <c r="O6383">
        <v>-117.440765</v>
      </c>
      <c r="P6383" s="5" t="s">
        <v>103</v>
      </c>
      <c r="Q6383" s="5" t="s">
        <v>2733</v>
      </c>
      <c r="R6383" s="5" t="s">
        <v>124</v>
      </c>
      <c r="S6383">
        <v>20029.895</v>
      </c>
      <c r="T6383" s="11">
        <v>43126.229166666664</v>
      </c>
      <c r="U6383">
        <v>76723.48</v>
      </c>
      <c r="V6383">
        <v>1362</v>
      </c>
      <c r="W6383" s="9">
        <v>2.4</v>
      </c>
      <c r="X6383" s="25">
        <v>7.0000000000000007E-2</v>
      </c>
      <c r="Y6383">
        <v>180221.7</v>
      </c>
      <c r="Z6383" s="9">
        <v>31.99</v>
      </c>
      <c r="AA6383" s="25">
        <v>0.47</v>
      </c>
      <c r="AB6383">
        <v>1</v>
      </c>
      <c r="AC6383" s="9">
        <v>39.75</v>
      </c>
      <c r="AD6383">
        <v>37</v>
      </c>
      <c r="AE6383" s="9">
        <v>16.610199999999999</v>
      </c>
      <c r="AF6383" s="5" t="s">
        <v>125</v>
      </c>
      <c r="AG6383" s="5" t="s">
        <v>2394</v>
      </c>
      <c r="AH6383" s="5" t="s">
        <v>349</v>
      </c>
      <c r="AI6383">
        <v>1362</v>
      </c>
      <c r="AJ6383">
        <v>75</v>
      </c>
      <c r="AK6383" s="5" t="s">
        <v>888</v>
      </c>
      <c r="AL6383" s="9">
        <v>39.99</v>
      </c>
      <c r="AM6383" s="11">
        <v>43127.229166666664</v>
      </c>
      <c r="AN6383" s="5" t="s">
        <v>8</v>
      </c>
      <c r="AO6383">
        <v>0</v>
      </c>
      <c r="AP6383">
        <v>1</v>
      </c>
      <c r="AQ6383">
        <v>0</v>
      </c>
      <c r="AR6383" s="29">
        <f>Logistics_Dataset__2[[#This Row],[order_date]]</f>
        <v>43126.229166666664</v>
      </c>
      <c r="AS6383">
        <v>1</v>
      </c>
      <c r="AT6383">
        <v>0</v>
      </c>
      <c r="AU6383">
        <v>1</v>
      </c>
      <c r="AV6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3"/>
    </row>
    <row r="6384" spans="1:49">
      <c r="A6384" s="5" t="s">
        <v>350</v>
      </c>
      <c r="B6384" s="9">
        <v>7.6696999999999997</v>
      </c>
      <c r="C6384" s="9">
        <v>32.383499999999998</v>
      </c>
      <c r="D6384">
        <v>75</v>
      </c>
      <c r="E6384" s="5" t="s">
        <v>2013</v>
      </c>
      <c r="F6384" s="5" t="s">
        <v>3153</v>
      </c>
      <c r="G6384" s="5" t="s">
        <v>4</v>
      </c>
      <c r="H6384">
        <v>16663.197</v>
      </c>
      <c r="I6384" s="5" t="s">
        <v>90</v>
      </c>
      <c r="J6384" s="5" t="s">
        <v>2989</v>
      </c>
      <c r="K6384">
        <v>74289.375</v>
      </c>
      <c r="L6384">
        <v>9</v>
      </c>
      <c r="M6384" s="5" t="s">
        <v>2008</v>
      </c>
      <c r="N6384">
        <v>32.776974000000003</v>
      </c>
      <c r="O6384">
        <v>-97.226073999999997</v>
      </c>
      <c r="P6384" s="5" t="s">
        <v>103</v>
      </c>
      <c r="Q6384" s="5" t="s">
        <v>1248</v>
      </c>
      <c r="R6384" s="5" t="s">
        <v>714</v>
      </c>
      <c r="S6384">
        <v>16995.594000000001</v>
      </c>
      <c r="T6384" s="11">
        <v>42981.1875</v>
      </c>
      <c r="U6384">
        <v>74263.33</v>
      </c>
      <c r="V6384">
        <v>1362</v>
      </c>
      <c r="W6384" s="9">
        <v>7.5</v>
      </c>
      <c r="X6384" s="25">
        <v>0.17</v>
      </c>
      <c r="Y6384">
        <v>177922.62</v>
      </c>
      <c r="Z6384" s="9">
        <v>31.99</v>
      </c>
      <c r="AA6384" s="25">
        <v>0.25</v>
      </c>
      <c r="AB6384">
        <v>1</v>
      </c>
      <c r="AC6384" s="9">
        <v>32.375700000000002</v>
      </c>
      <c r="AD6384">
        <v>32</v>
      </c>
      <c r="AE6384" s="9">
        <v>8.7119999999999997</v>
      </c>
      <c r="AF6384" s="5" t="s">
        <v>161</v>
      </c>
      <c r="AG6384" s="5" t="s">
        <v>1427</v>
      </c>
      <c r="AH6384" s="5" t="s">
        <v>349</v>
      </c>
      <c r="AI6384">
        <v>1362</v>
      </c>
      <c r="AJ6384">
        <v>75</v>
      </c>
      <c r="AK6384" s="5" t="s">
        <v>888</v>
      </c>
      <c r="AL6384" s="9">
        <v>34.99</v>
      </c>
      <c r="AM6384" s="11">
        <v>43047.229166666664</v>
      </c>
      <c r="AN6384" s="5" t="s">
        <v>7</v>
      </c>
      <c r="AO6384">
        <v>0</v>
      </c>
      <c r="AP6384">
        <v>66</v>
      </c>
      <c r="AQ6384">
        <v>0</v>
      </c>
      <c r="AR6384" s="29">
        <f>Logistics_Dataset__2[[#This Row],[order_date]]</f>
        <v>42981.1875</v>
      </c>
      <c r="AS6384">
        <v>66</v>
      </c>
      <c r="AT6384">
        <v>0</v>
      </c>
      <c r="AU6384">
        <v>1</v>
      </c>
      <c r="AV6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4"/>
    </row>
    <row r="6385" spans="1:49">
      <c r="A6385" s="5" t="s">
        <v>59</v>
      </c>
      <c r="B6385" s="9">
        <v>36.021799999999999</v>
      </c>
      <c r="C6385" s="9">
        <v>187.44890000000001</v>
      </c>
      <c r="D6385">
        <v>64.942570000000003</v>
      </c>
      <c r="E6385" s="5" t="s">
        <v>2035</v>
      </c>
      <c r="F6385" s="5" t="s">
        <v>172</v>
      </c>
      <c r="G6385" s="5" t="s">
        <v>4</v>
      </c>
      <c r="H6385">
        <v>18031.828000000001</v>
      </c>
      <c r="I6385" s="5" t="s">
        <v>98</v>
      </c>
      <c r="J6385" s="5" t="s">
        <v>2881</v>
      </c>
      <c r="K6385">
        <v>10034.602000000001</v>
      </c>
      <c r="L6385">
        <v>10</v>
      </c>
      <c r="M6385" s="5" t="s">
        <v>2014</v>
      </c>
      <c r="N6385">
        <v>40.800446000000001</v>
      </c>
      <c r="O6385">
        <v>-73.991330000000005</v>
      </c>
      <c r="P6385" s="5" t="s">
        <v>103</v>
      </c>
      <c r="Q6385" s="5" t="s">
        <v>149</v>
      </c>
      <c r="R6385" s="5" t="s">
        <v>105</v>
      </c>
      <c r="S6385">
        <v>18561.234</v>
      </c>
      <c r="T6385" s="11">
        <v>43103.229166666664</v>
      </c>
      <c r="U6385">
        <v>74558.11</v>
      </c>
      <c r="V6385">
        <v>1351.3834999999999</v>
      </c>
      <c r="W6385" s="9">
        <v>72</v>
      </c>
      <c r="X6385" s="25">
        <v>0.25</v>
      </c>
      <c r="Y6385">
        <v>177640.08</v>
      </c>
      <c r="Z6385" s="9">
        <v>299.98</v>
      </c>
      <c r="AA6385" s="25">
        <v>0.19</v>
      </c>
      <c r="AB6385">
        <v>1</v>
      </c>
      <c r="AC6385" s="9">
        <v>250</v>
      </c>
      <c r="AD6385">
        <v>192</v>
      </c>
      <c r="AE6385" s="9">
        <v>40.487299999999998</v>
      </c>
      <c r="AF6385" s="5" t="s">
        <v>106</v>
      </c>
      <c r="AG6385" s="5" t="s">
        <v>81</v>
      </c>
      <c r="AH6385" s="5" t="s">
        <v>70</v>
      </c>
      <c r="AI6385">
        <v>1353</v>
      </c>
      <c r="AJ6385">
        <v>66</v>
      </c>
      <c r="AK6385" s="5" t="s">
        <v>2036</v>
      </c>
      <c r="AL6385" s="9">
        <v>299.98</v>
      </c>
      <c r="AM6385" s="11">
        <v>43094.229166666664</v>
      </c>
      <c r="AN6385" s="5" t="s">
        <v>8</v>
      </c>
      <c r="AO6385">
        <v>-1</v>
      </c>
      <c r="AP6385">
        <v>-9</v>
      </c>
      <c r="AQ6385">
        <v>0</v>
      </c>
      <c r="AR6385" s="29">
        <f>Logistics_Dataset__2[[#This Row],[order_date]]</f>
        <v>43103.229166666664</v>
      </c>
      <c r="AS6385">
        <v>9</v>
      </c>
      <c r="AT6385">
        <v>1</v>
      </c>
      <c r="AU6385">
        <v>1</v>
      </c>
      <c r="AV6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5"/>
    </row>
    <row r="6386" spans="1:49">
      <c r="A6386" s="5" t="s">
        <v>350</v>
      </c>
      <c r="B6386" s="9">
        <v>80.7834</v>
      </c>
      <c r="C6386" s="9">
        <v>251.96</v>
      </c>
      <c r="D6386">
        <v>71</v>
      </c>
      <c r="E6386" s="5" t="s">
        <v>1876</v>
      </c>
      <c r="F6386" s="5" t="s">
        <v>3071</v>
      </c>
      <c r="G6386" s="5" t="s">
        <v>4</v>
      </c>
      <c r="H6386">
        <v>18170.238000000001</v>
      </c>
      <c r="I6386" s="5" t="s">
        <v>98</v>
      </c>
      <c r="J6386" s="5" t="s">
        <v>2972</v>
      </c>
      <c r="K6386">
        <v>92024.3</v>
      </c>
      <c r="L6386">
        <v>9</v>
      </c>
      <c r="M6386" s="5" t="s">
        <v>2008</v>
      </c>
      <c r="N6386">
        <v>33.143653999999998</v>
      </c>
      <c r="O6386">
        <v>-117.51751</v>
      </c>
      <c r="P6386" s="5" t="s">
        <v>103</v>
      </c>
      <c r="Q6386" s="5" t="s">
        <v>1223</v>
      </c>
      <c r="R6386" s="5" t="s">
        <v>105</v>
      </c>
      <c r="S6386">
        <v>18341.129000000001</v>
      </c>
      <c r="T6386" s="11">
        <v>43122.229166666664</v>
      </c>
      <c r="U6386">
        <v>74774.850000000006</v>
      </c>
      <c r="V6386">
        <v>1356</v>
      </c>
      <c r="W6386" s="9">
        <v>9</v>
      </c>
      <c r="X6386" s="25">
        <v>0.04</v>
      </c>
      <c r="Y6386">
        <v>178134.56</v>
      </c>
      <c r="Z6386" s="9">
        <v>299.98</v>
      </c>
      <c r="AA6386" s="25">
        <v>0.3</v>
      </c>
      <c r="AB6386">
        <v>1</v>
      </c>
      <c r="AC6386" s="9">
        <v>299.95</v>
      </c>
      <c r="AD6386">
        <v>252</v>
      </c>
      <c r="AE6386" s="9">
        <v>85.079300000000003</v>
      </c>
      <c r="AF6386" s="5" t="s">
        <v>106</v>
      </c>
      <c r="AG6386" s="5" t="s">
        <v>184</v>
      </c>
      <c r="AH6386" s="5" t="s">
        <v>353</v>
      </c>
      <c r="AI6386">
        <v>1358</v>
      </c>
      <c r="AJ6386">
        <v>69</v>
      </c>
      <c r="AK6386" s="5" t="s">
        <v>2010</v>
      </c>
      <c r="AL6386" s="9">
        <v>299.98</v>
      </c>
      <c r="AM6386" s="11">
        <v>43116.229166666664</v>
      </c>
      <c r="AN6386" s="5" t="s">
        <v>5</v>
      </c>
      <c r="AO6386">
        <v>1</v>
      </c>
      <c r="AP6386">
        <v>-6</v>
      </c>
      <c r="AQ6386">
        <v>0</v>
      </c>
      <c r="AR6386" s="29">
        <f>Logistics_Dataset__2[[#This Row],[order_date]]</f>
        <v>43122.229166666664</v>
      </c>
      <c r="AS6386">
        <v>6</v>
      </c>
      <c r="AT6386">
        <v>1</v>
      </c>
      <c r="AU6386">
        <v>1</v>
      </c>
      <c r="AV6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6"/>
    </row>
    <row r="6387" spans="1:49">
      <c r="A6387" s="5" t="s">
        <v>59</v>
      </c>
      <c r="B6387" s="9">
        <v>68.874899999999997</v>
      </c>
      <c r="C6387" s="9">
        <v>148.44</v>
      </c>
      <c r="D6387">
        <v>66</v>
      </c>
      <c r="E6387" s="5" t="s">
        <v>1913</v>
      </c>
      <c r="F6387" s="5" t="s">
        <v>2974</v>
      </c>
      <c r="G6387" s="5" t="s">
        <v>4</v>
      </c>
      <c r="H6387">
        <v>15176.172</v>
      </c>
      <c r="I6387" s="5" t="s">
        <v>62</v>
      </c>
      <c r="J6387" s="5" t="s">
        <v>2972</v>
      </c>
      <c r="K6387">
        <v>94537.266000000003</v>
      </c>
      <c r="L6387">
        <v>9</v>
      </c>
      <c r="M6387" s="5" t="s">
        <v>2008</v>
      </c>
      <c r="N6387">
        <v>37.591619999999999</v>
      </c>
      <c r="O6387">
        <v>-121.610985</v>
      </c>
      <c r="P6387" s="5" t="s">
        <v>103</v>
      </c>
      <c r="Q6387" s="5" t="s">
        <v>1884</v>
      </c>
      <c r="R6387" s="5" t="s">
        <v>124</v>
      </c>
      <c r="S6387">
        <v>15223.769</v>
      </c>
      <c r="T6387" s="11">
        <v>43078.229166666664</v>
      </c>
      <c r="U6387">
        <v>71161.09</v>
      </c>
      <c r="V6387">
        <v>1356.2860000000001</v>
      </c>
      <c r="W6387" s="9">
        <v>33.99</v>
      </c>
      <c r="X6387" s="25">
        <v>0.17</v>
      </c>
      <c r="Y6387">
        <v>174833.28</v>
      </c>
      <c r="Z6387" s="9">
        <v>199.99</v>
      </c>
      <c r="AA6387" s="25">
        <v>0.49</v>
      </c>
      <c r="AB6387">
        <v>1</v>
      </c>
      <c r="AC6387" s="9">
        <v>179.97</v>
      </c>
      <c r="AD6387">
        <v>148</v>
      </c>
      <c r="AE6387" s="9">
        <v>69.786100000000005</v>
      </c>
      <c r="AF6387" s="5" t="s">
        <v>125</v>
      </c>
      <c r="AG6387" s="5" t="s">
        <v>144</v>
      </c>
      <c r="AH6387" s="5" t="s">
        <v>70</v>
      </c>
      <c r="AI6387">
        <v>1353</v>
      </c>
      <c r="AJ6387">
        <v>68</v>
      </c>
      <c r="AK6387" s="5" t="s">
        <v>1913</v>
      </c>
      <c r="AL6387" s="9">
        <v>129.99</v>
      </c>
      <c r="AM6387" s="11">
        <v>43038.229166666664</v>
      </c>
      <c r="AN6387" s="5" t="s">
        <v>8</v>
      </c>
      <c r="AO6387">
        <v>-1</v>
      </c>
      <c r="AP6387">
        <v>-40</v>
      </c>
      <c r="AQ6387">
        <v>0</v>
      </c>
      <c r="AR6387" s="29">
        <f>Logistics_Dataset__2[[#This Row],[order_date]]</f>
        <v>43078.229166666664</v>
      </c>
      <c r="AS6387">
        <v>40</v>
      </c>
      <c r="AT6387">
        <v>1</v>
      </c>
      <c r="AU6387">
        <v>1</v>
      </c>
      <c r="AV6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7"/>
    </row>
    <row r="6388" spans="1:49">
      <c r="A6388" s="5" t="s">
        <v>347</v>
      </c>
      <c r="B6388" s="9">
        <v>13.943</v>
      </c>
      <c r="C6388" s="9">
        <v>36.020200000000003</v>
      </c>
      <c r="D6388">
        <v>75</v>
      </c>
      <c r="E6388" s="5" t="s">
        <v>2013</v>
      </c>
      <c r="F6388" s="5" t="s">
        <v>2656</v>
      </c>
      <c r="G6388" s="5" t="s">
        <v>4</v>
      </c>
      <c r="H6388">
        <v>20153.256000000001</v>
      </c>
      <c r="I6388" s="5" t="s">
        <v>98</v>
      </c>
      <c r="J6388" s="5" t="s">
        <v>3003</v>
      </c>
      <c r="K6388">
        <v>77894.789999999994</v>
      </c>
      <c r="L6388">
        <v>9</v>
      </c>
      <c r="M6388" s="5" t="s">
        <v>2008</v>
      </c>
      <c r="N6388">
        <v>36.327300000000001</v>
      </c>
      <c r="O6388">
        <v>-98.989980000000003</v>
      </c>
      <c r="P6388" s="5" t="s">
        <v>103</v>
      </c>
      <c r="Q6388" s="5" t="s">
        <v>2706</v>
      </c>
      <c r="R6388" s="5" t="s">
        <v>211</v>
      </c>
      <c r="S6388">
        <v>20233.32</v>
      </c>
      <c r="T6388" s="11">
        <v>43124.229166666664</v>
      </c>
      <c r="U6388">
        <v>76737.990000000005</v>
      </c>
      <c r="V6388">
        <v>1362</v>
      </c>
      <c r="W6388" s="9">
        <v>7.4943</v>
      </c>
      <c r="X6388" s="25">
        <v>0.17</v>
      </c>
      <c r="Y6388">
        <v>180135.14</v>
      </c>
      <c r="Z6388" s="9">
        <v>39.99</v>
      </c>
      <c r="AA6388" s="25">
        <v>0.36</v>
      </c>
      <c r="AB6388">
        <v>1</v>
      </c>
      <c r="AC6388" s="9">
        <v>39.99</v>
      </c>
      <c r="AD6388">
        <v>36</v>
      </c>
      <c r="AE6388" s="9">
        <v>18.047899999999998</v>
      </c>
      <c r="AF6388" s="5" t="s">
        <v>212</v>
      </c>
      <c r="AG6388" s="5" t="s">
        <v>1003</v>
      </c>
      <c r="AH6388" s="5" t="s">
        <v>349</v>
      </c>
      <c r="AI6388">
        <v>1362</v>
      </c>
      <c r="AJ6388">
        <v>74.824129999999997</v>
      </c>
      <c r="AK6388" s="5" t="s">
        <v>888</v>
      </c>
      <c r="AL6388" s="9">
        <v>39.99</v>
      </c>
      <c r="AM6388" s="11">
        <v>43120.229166666664</v>
      </c>
      <c r="AN6388" s="5" t="s">
        <v>5</v>
      </c>
      <c r="AO6388">
        <v>1</v>
      </c>
      <c r="AP6388">
        <v>-4</v>
      </c>
      <c r="AQ6388">
        <v>0</v>
      </c>
      <c r="AR6388" s="29">
        <f>Logistics_Dataset__2[[#This Row],[order_date]]</f>
        <v>43124.229166666664</v>
      </c>
      <c r="AS6388">
        <v>4</v>
      </c>
      <c r="AT6388">
        <v>0</v>
      </c>
      <c r="AU6388">
        <v>1</v>
      </c>
      <c r="AV6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8"/>
    </row>
    <row r="6389" spans="1:49">
      <c r="A6389" s="5" t="s">
        <v>59</v>
      </c>
      <c r="B6389" s="9">
        <v>89.406700000000001</v>
      </c>
      <c r="C6389" s="9">
        <v>191.99209999999999</v>
      </c>
      <c r="D6389">
        <v>71</v>
      </c>
      <c r="E6389" s="5" t="s">
        <v>1876</v>
      </c>
      <c r="F6389" s="5" t="s">
        <v>2996</v>
      </c>
      <c r="G6389" s="5" t="s">
        <v>4</v>
      </c>
      <c r="H6389">
        <v>15021.300999999999</v>
      </c>
      <c r="I6389" s="5" t="s">
        <v>62</v>
      </c>
      <c r="J6389" s="5" t="s">
        <v>3008</v>
      </c>
      <c r="K6389">
        <v>54587.07</v>
      </c>
      <c r="L6389">
        <v>9</v>
      </c>
      <c r="M6389" s="5" t="s">
        <v>2008</v>
      </c>
      <c r="N6389">
        <v>41.894866999999998</v>
      </c>
      <c r="O6389">
        <v>-88.104065000000006</v>
      </c>
      <c r="P6389" s="5" t="s">
        <v>103</v>
      </c>
      <c r="Q6389" s="5" t="s">
        <v>205</v>
      </c>
      <c r="R6389" s="5" t="s">
        <v>206</v>
      </c>
      <c r="S6389">
        <v>15434.922</v>
      </c>
      <c r="T6389" s="11">
        <v>43013.1875</v>
      </c>
      <c r="U6389">
        <v>70397.41</v>
      </c>
      <c r="V6389">
        <v>1358</v>
      </c>
      <c r="W6389" s="9">
        <v>58.576099999999997</v>
      </c>
      <c r="X6389" s="25">
        <v>0.25</v>
      </c>
      <c r="Y6389">
        <v>173163.56</v>
      </c>
      <c r="Z6389" s="9">
        <v>260.64999999999998</v>
      </c>
      <c r="AA6389" s="25">
        <v>0.47</v>
      </c>
      <c r="AB6389">
        <v>1</v>
      </c>
      <c r="AC6389" s="9">
        <v>250</v>
      </c>
      <c r="AD6389">
        <v>192</v>
      </c>
      <c r="AE6389" s="9">
        <v>91.572599999999994</v>
      </c>
      <c r="AF6389" s="5" t="s">
        <v>125</v>
      </c>
      <c r="AG6389" s="5" t="s">
        <v>207</v>
      </c>
      <c r="AH6389" s="5" t="s">
        <v>358</v>
      </c>
      <c r="AI6389">
        <v>1358</v>
      </c>
      <c r="AJ6389">
        <v>71</v>
      </c>
      <c r="AK6389" s="5" t="s">
        <v>2010</v>
      </c>
      <c r="AL6389" s="9">
        <v>299.98</v>
      </c>
      <c r="AM6389" s="11">
        <v>42780.229166666664</v>
      </c>
      <c r="AN6389" s="5" t="s">
        <v>5</v>
      </c>
      <c r="AO6389">
        <v>1</v>
      </c>
      <c r="AP6389">
        <v>-232</v>
      </c>
      <c r="AQ6389">
        <v>1</v>
      </c>
      <c r="AR6389" s="29">
        <f>Logistics_Dataset__2[[#This Row],[order_date]]</f>
        <v>43013.1875</v>
      </c>
      <c r="AS6389">
        <v>232</v>
      </c>
      <c r="AT6389">
        <v>1</v>
      </c>
      <c r="AU6389">
        <v>1</v>
      </c>
      <c r="AV6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9"/>
    </row>
    <row r="6390" spans="1:49">
      <c r="A6390" s="5" t="s">
        <v>347</v>
      </c>
      <c r="B6390" s="9">
        <v>184.51320000000001</v>
      </c>
      <c r="C6390" s="9">
        <v>453.09930000000003</v>
      </c>
      <c r="D6390">
        <v>67</v>
      </c>
      <c r="E6390" s="5" t="s">
        <v>1555</v>
      </c>
      <c r="F6390" s="5" t="s">
        <v>3191</v>
      </c>
      <c r="G6390" s="5" t="s">
        <v>4</v>
      </c>
      <c r="H6390">
        <v>18504.098000000002</v>
      </c>
      <c r="I6390" s="5" t="s">
        <v>62</v>
      </c>
      <c r="J6390" s="5" t="s">
        <v>2972</v>
      </c>
      <c r="K6390">
        <v>93003</v>
      </c>
      <c r="L6390">
        <v>4</v>
      </c>
      <c r="M6390" s="5" t="s">
        <v>2019</v>
      </c>
      <c r="N6390">
        <v>33.916927000000001</v>
      </c>
      <c r="O6390">
        <v>-117.24247</v>
      </c>
      <c r="P6390" s="5" t="s">
        <v>103</v>
      </c>
      <c r="Q6390" s="5" t="s">
        <v>3192</v>
      </c>
      <c r="R6390" s="5" t="s">
        <v>211</v>
      </c>
      <c r="S6390">
        <v>18204.07</v>
      </c>
      <c r="T6390" s="11">
        <v>43112.229166666664</v>
      </c>
      <c r="U6390">
        <v>74520.17</v>
      </c>
      <c r="V6390">
        <v>1358</v>
      </c>
      <c r="W6390" s="9">
        <v>12</v>
      </c>
      <c r="X6390" s="25">
        <v>0.03</v>
      </c>
      <c r="Y6390">
        <v>177578.64</v>
      </c>
      <c r="Z6390" s="9">
        <v>461.48</v>
      </c>
      <c r="AA6390" s="25">
        <v>0.37</v>
      </c>
      <c r="AB6390">
        <v>1</v>
      </c>
      <c r="AC6390" s="9">
        <v>473.46339999999998</v>
      </c>
      <c r="AD6390">
        <v>453</v>
      </c>
      <c r="AE6390" s="9">
        <v>184.58449999999999</v>
      </c>
      <c r="AF6390" s="5" t="s">
        <v>212</v>
      </c>
      <c r="AG6390" s="5" t="s">
        <v>845</v>
      </c>
      <c r="AH6390" s="5" t="s">
        <v>349</v>
      </c>
      <c r="AI6390">
        <v>1353</v>
      </c>
      <c r="AJ6390">
        <v>66.362979999999993</v>
      </c>
      <c r="AK6390" s="5" t="s">
        <v>2023</v>
      </c>
      <c r="AL6390" s="9">
        <v>461.48</v>
      </c>
      <c r="AM6390" s="11">
        <v>43130.229166666664</v>
      </c>
      <c r="AN6390" s="5" t="s">
        <v>7</v>
      </c>
      <c r="AO6390">
        <v>1</v>
      </c>
      <c r="AP6390">
        <v>18</v>
      </c>
      <c r="AQ6390">
        <v>0</v>
      </c>
      <c r="AR6390" s="29">
        <f>Logistics_Dataset__2[[#This Row],[order_date]]</f>
        <v>43112.229166666664</v>
      </c>
      <c r="AS6390">
        <v>18</v>
      </c>
      <c r="AT6390">
        <v>1</v>
      </c>
      <c r="AU6390">
        <v>1</v>
      </c>
      <c r="AV6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0"/>
    </row>
    <row r="6391" spans="1:49">
      <c r="A6391" s="5" t="s">
        <v>347</v>
      </c>
      <c r="B6391" s="9">
        <v>-28.662400000000002</v>
      </c>
      <c r="C6391" s="9">
        <v>197.59020000000001</v>
      </c>
      <c r="D6391">
        <v>68</v>
      </c>
      <c r="E6391" s="5" t="s">
        <v>1876</v>
      </c>
      <c r="F6391" s="5" t="s">
        <v>2987</v>
      </c>
      <c r="G6391" s="5" t="s">
        <v>4</v>
      </c>
      <c r="H6391">
        <v>16457.111000000001</v>
      </c>
      <c r="I6391" s="5" t="s">
        <v>98</v>
      </c>
      <c r="J6391" s="5" t="s">
        <v>2877</v>
      </c>
      <c r="K6391">
        <v>10032.007</v>
      </c>
      <c r="L6391">
        <v>12</v>
      </c>
      <c r="M6391" s="5" t="s">
        <v>2011</v>
      </c>
      <c r="N6391">
        <v>40.749034999999999</v>
      </c>
      <c r="O6391">
        <v>-73.872950000000003</v>
      </c>
      <c r="P6391" s="5" t="s">
        <v>103</v>
      </c>
      <c r="Q6391" s="5" t="s">
        <v>3193</v>
      </c>
      <c r="R6391" s="5" t="s">
        <v>211</v>
      </c>
      <c r="S6391">
        <v>15270.026</v>
      </c>
      <c r="T6391" s="11">
        <v>43086.229166666664</v>
      </c>
      <c r="U6391">
        <v>70744.84</v>
      </c>
      <c r="V6391">
        <v>1354</v>
      </c>
      <c r="W6391" s="9">
        <v>47.996600000000001</v>
      </c>
      <c r="X6391" s="25">
        <v>0.17</v>
      </c>
      <c r="Y6391">
        <v>173772.64</v>
      </c>
      <c r="Z6391" s="9">
        <v>265.35309999999998</v>
      </c>
      <c r="AA6391" s="25">
        <v>-0.2</v>
      </c>
      <c r="AB6391">
        <v>1</v>
      </c>
      <c r="AC6391" s="9">
        <v>249.9</v>
      </c>
      <c r="AD6391">
        <v>225</v>
      </c>
      <c r="AE6391" s="9">
        <v>-14.4764</v>
      </c>
      <c r="AF6391" s="5" t="s">
        <v>212</v>
      </c>
      <c r="AG6391" s="5" t="s">
        <v>943</v>
      </c>
      <c r="AH6391" s="5" t="s">
        <v>349</v>
      </c>
      <c r="AI6391">
        <v>1357</v>
      </c>
      <c r="AJ6391">
        <v>69.659260000000003</v>
      </c>
      <c r="AK6391" s="5" t="s">
        <v>1770</v>
      </c>
      <c r="AL6391" s="9">
        <v>249.52260000000001</v>
      </c>
      <c r="AM6391" s="11">
        <v>43052.229166666664</v>
      </c>
      <c r="AN6391" s="5" t="s">
        <v>8</v>
      </c>
      <c r="AO6391">
        <v>0</v>
      </c>
      <c r="AP6391">
        <v>-34</v>
      </c>
      <c r="AQ6391">
        <v>0</v>
      </c>
      <c r="AR6391" s="29">
        <f>Logistics_Dataset__2[[#This Row],[order_date]]</f>
        <v>43086.229166666664</v>
      </c>
      <c r="AS6391">
        <v>34</v>
      </c>
      <c r="AT6391">
        <v>1</v>
      </c>
      <c r="AU6391">
        <v>1</v>
      </c>
      <c r="AV6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1"/>
    </row>
    <row r="6392" spans="1:49">
      <c r="A6392" s="5" t="s">
        <v>59</v>
      </c>
      <c r="B6392" s="9">
        <v>27.0015</v>
      </c>
      <c r="C6392" s="9">
        <v>272.98</v>
      </c>
      <c r="D6392">
        <v>71</v>
      </c>
      <c r="E6392" s="5" t="s">
        <v>1876</v>
      </c>
      <c r="F6392" s="5" t="s">
        <v>3024</v>
      </c>
      <c r="G6392" s="5" t="s">
        <v>4</v>
      </c>
      <c r="H6392">
        <v>20455.798999999999</v>
      </c>
      <c r="I6392" s="5" t="s">
        <v>62</v>
      </c>
      <c r="J6392" s="5" t="s">
        <v>3069</v>
      </c>
      <c r="K6392">
        <v>78841.88</v>
      </c>
      <c r="L6392">
        <v>9</v>
      </c>
      <c r="M6392" s="5" t="s">
        <v>2008</v>
      </c>
      <c r="N6392">
        <v>38.793827</v>
      </c>
      <c r="O6392">
        <v>-98.483999999999995</v>
      </c>
      <c r="P6392" s="5" t="s">
        <v>103</v>
      </c>
      <c r="Q6392" s="5" t="s">
        <v>1479</v>
      </c>
      <c r="R6392" s="5" t="s">
        <v>211</v>
      </c>
      <c r="S6392">
        <v>20307.615000000002</v>
      </c>
      <c r="T6392" s="11">
        <v>43092.229166666664</v>
      </c>
      <c r="U6392">
        <v>76587.199999999997</v>
      </c>
      <c r="V6392">
        <v>1358</v>
      </c>
      <c r="W6392" s="9">
        <v>2.2736000000000001</v>
      </c>
      <c r="X6392" s="25">
        <v>0.01</v>
      </c>
      <c r="Y6392">
        <v>180023.23</v>
      </c>
      <c r="Z6392" s="9">
        <v>299.98</v>
      </c>
      <c r="AA6392" s="25">
        <v>0.11</v>
      </c>
      <c r="AB6392">
        <v>1</v>
      </c>
      <c r="AC6392" s="9">
        <v>296.51620000000003</v>
      </c>
      <c r="AD6392">
        <v>272</v>
      </c>
      <c r="AE6392" s="9">
        <v>29.590499999999999</v>
      </c>
      <c r="AF6392" s="5" t="s">
        <v>212</v>
      </c>
      <c r="AG6392" s="5" t="s">
        <v>3194</v>
      </c>
      <c r="AH6392" s="5" t="s">
        <v>70</v>
      </c>
      <c r="AI6392">
        <v>1358</v>
      </c>
      <c r="AJ6392">
        <v>70.89331</v>
      </c>
      <c r="AK6392" s="5" t="s">
        <v>2010</v>
      </c>
      <c r="AL6392" s="9">
        <v>215.82</v>
      </c>
      <c r="AM6392" s="11">
        <v>42832.1875</v>
      </c>
      <c r="AN6392" s="5" t="s">
        <v>8</v>
      </c>
      <c r="AO6392">
        <v>1</v>
      </c>
      <c r="AP6392">
        <v>-260</v>
      </c>
      <c r="AQ6392">
        <v>1</v>
      </c>
      <c r="AR6392" s="29">
        <f>Logistics_Dataset__2[[#This Row],[order_date]]</f>
        <v>43092.229166666664</v>
      </c>
      <c r="AS6392">
        <v>260</v>
      </c>
      <c r="AT6392">
        <v>1</v>
      </c>
      <c r="AU6392">
        <v>1</v>
      </c>
      <c r="AV6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2"/>
    </row>
    <row r="6393" spans="1:49">
      <c r="A6393" s="5" t="s">
        <v>350</v>
      </c>
      <c r="B6393" s="9">
        <v>-19.462199999999999</v>
      </c>
      <c r="C6393" s="9">
        <v>260.97340000000003</v>
      </c>
      <c r="D6393">
        <v>66</v>
      </c>
      <c r="E6393" s="5" t="s">
        <v>2035</v>
      </c>
      <c r="F6393" s="5" t="s">
        <v>3195</v>
      </c>
      <c r="G6393" s="5" t="s">
        <v>4</v>
      </c>
      <c r="H6393">
        <v>18395.361000000001</v>
      </c>
      <c r="I6393" s="5" t="s">
        <v>62</v>
      </c>
      <c r="J6393" s="5" t="s">
        <v>3008</v>
      </c>
      <c r="K6393">
        <v>60616.976999999999</v>
      </c>
      <c r="L6393">
        <v>10</v>
      </c>
      <c r="M6393" s="5" t="s">
        <v>2014</v>
      </c>
      <c r="N6393">
        <v>41.754314000000001</v>
      </c>
      <c r="O6393">
        <v>-90.040390000000002</v>
      </c>
      <c r="P6393" s="5" t="s">
        <v>103</v>
      </c>
      <c r="Q6393" s="5" t="s">
        <v>1546</v>
      </c>
      <c r="R6393" s="5" t="s">
        <v>124</v>
      </c>
      <c r="S6393">
        <v>18349.803</v>
      </c>
      <c r="T6393" s="11">
        <v>43111.229166666664</v>
      </c>
      <c r="U6393">
        <v>75076.41</v>
      </c>
      <c r="V6393">
        <v>1351.9760000000001</v>
      </c>
      <c r="W6393" s="9">
        <v>4</v>
      </c>
      <c r="X6393" s="25">
        <v>0.02</v>
      </c>
      <c r="Y6393">
        <v>178371</v>
      </c>
      <c r="Z6393" s="9">
        <v>299.98</v>
      </c>
      <c r="AA6393" s="25">
        <v>-0.04</v>
      </c>
      <c r="AB6393">
        <v>1</v>
      </c>
      <c r="AC6393" s="9">
        <v>260.64999999999998</v>
      </c>
      <c r="AD6393">
        <v>246</v>
      </c>
      <c r="AE6393" s="9">
        <v>-31.105</v>
      </c>
      <c r="AF6393" s="5" t="s">
        <v>125</v>
      </c>
      <c r="AG6393" s="5" t="s">
        <v>734</v>
      </c>
      <c r="AH6393" s="5" t="s">
        <v>349</v>
      </c>
      <c r="AI6393">
        <v>1351</v>
      </c>
      <c r="AJ6393">
        <v>62</v>
      </c>
      <c r="AK6393" s="5" t="s">
        <v>2036</v>
      </c>
      <c r="AL6393" s="9">
        <v>299.98</v>
      </c>
      <c r="AM6393" s="11">
        <v>43119.229166666664</v>
      </c>
      <c r="AN6393" s="5" t="s">
        <v>8</v>
      </c>
      <c r="AO6393">
        <v>1</v>
      </c>
      <c r="AP6393">
        <v>8</v>
      </c>
      <c r="AQ6393">
        <v>0</v>
      </c>
      <c r="AR6393" s="29">
        <f>Logistics_Dataset__2[[#This Row],[order_date]]</f>
        <v>43111.229166666664</v>
      </c>
      <c r="AS6393">
        <v>8</v>
      </c>
      <c r="AT6393">
        <v>1</v>
      </c>
      <c r="AU6393">
        <v>1</v>
      </c>
      <c r="AV6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3"/>
    </row>
    <row r="6394" spans="1:49">
      <c r="A6394" s="5" t="s">
        <v>354</v>
      </c>
      <c r="B6394" s="9">
        <v>162.8819</v>
      </c>
      <c r="C6394" s="9">
        <v>420.49149999999997</v>
      </c>
      <c r="D6394">
        <v>68</v>
      </c>
      <c r="E6394" s="5" t="s">
        <v>2018</v>
      </c>
      <c r="F6394" s="5" t="s">
        <v>3188</v>
      </c>
      <c r="G6394" s="5" t="s">
        <v>4</v>
      </c>
      <c r="H6394">
        <v>17675.23</v>
      </c>
      <c r="I6394" s="5" t="s">
        <v>98</v>
      </c>
      <c r="J6394" s="5" t="s">
        <v>2984</v>
      </c>
      <c r="K6394">
        <v>14184.76</v>
      </c>
      <c r="L6394">
        <v>5</v>
      </c>
      <c r="M6394" s="5" t="s">
        <v>1778</v>
      </c>
      <c r="N6394">
        <v>40.654899999999998</v>
      </c>
      <c r="O6394">
        <v>-75.140519999999995</v>
      </c>
      <c r="P6394" s="5" t="s">
        <v>103</v>
      </c>
      <c r="Q6394" s="5" t="s">
        <v>2256</v>
      </c>
      <c r="R6394" s="5" t="s">
        <v>105</v>
      </c>
      <c r="S6394">
        <v>17616.453000000001</v>
      </c>
      <c r="T6394" s="11">
        <v>43065.229166666664</v>
      </c>
      <c r="U6394">
        <v>74258.3</v>
      </c>
      <c r="V6394">
        <v>1353</v>
      </c>
      <c r="W6394" s="9">
        <v>75</v>
      </c>
      <c r="X6394" s="25">
        <v>0.16</v>
      </c>
      <c r="Y6394">
        <v>176862.55</v>
      </c>
      <c r="Z6394" s="9">
        <v>532.58000000000004</v>
      </c>
      <c r="AA6394" s="25">
        <v>0.35</v>
      </c>
      <c r="AB6394">
        <v>1</v>
      </c>
      <c r="AC6394" s="9">
        <v>499.95</v>
      </c>
      <c r="AD6394">
        <v>411</v>
      </c>
      <c r="AE6394" s="9">
        <v>170.03700000000001</v>
      </c>
      <c r="AF6394" s="5" t="s">
        <v>106</v>
      </c>
      <c r="AG6394" s="5" t="s">
        <v>184</v>
      </c>
      <c r="AH6394" s="5" t="s">
        <v>358</v>
      </c>
      <c r="AI6394">
        <v>1355</v>
      </c>
      <c r="AJ6394">
        <v>66</v>
      </c>
      <c r="AK6394" s="5" t="s">
        <v>1797</v>
      </c>
      <c r="AL6394" s="9">
        <v>532.58000000000004</v>
      </c>
      <c r="AM6394" s="11">
        <v>43072.229166666664</v>
      </c>
      <c r="AN6394" s="5" t="s">
        <v>8</v>
      </c>
      <c r="AO6394">
        <v>-1</v>
      </c>
      <c r="AP6394">
        <v>7</v>
      </c>
      <c r="AQ6394">
        <v>0</v>
      </c>
      <c r="AR6394" s="29">
        <f>Logistics_Dataset__2[[#This Row],[order_date]]</f>
        <v>43065.229166666664</v>
      </c>
      <c r="AS6394">
        <v>7</v>
      </c>
      <c r="AT6394">
        <v>1</v>
      </c>
      <c r="AU6394">
        <v>1</v>
      </c>
      <c r="AV6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4"/>
    </row>
    <row r="6395" spans="1:49">
      <c r="A6395" s="5" t="s">
        <v>350</v>
      </c>
      <c r="B6395" s="9">
        <v>37.797499999999999</v>
      </c>
      <c r="C6395" s="9">
        <v>75.741799999999998</v>
      </c>
      <c r="D6395">
        <v>72</v>
      </c>
      <c r="E6395" s="5" t="s">
        <v>1873</v>
      </c>
      <c r="F6395" s="5" t="s">
        <v>2894</v>
      </c>
      <c r="G6395" s="5" t="s">
        <v>4</v>
      </c>
      <c r="H6395">
        <v>16121.01</v>
      </c>
      <c r="I6395" s="5" t="s">
        <v>98</v>
      </c>
      <c r="J6395" s="5" t="s">
        <v>2972</v>
      </c>
      <c r="K6395">
        <v>95017.48</v>
      </c>
      <c r="L6395">
        <v>11</v>
      </c>
      <c r="M6395" s="5" t="s">
        <v>2012</v>
      </c>
      <c r="N6395">
        <v>36.089410000000001</v>
      </c>
      <c r="O6395">
        <v>-121.51622</v>
      </c>
      <c r="P6395" s="5" t="s">
        <v>103</v>
      </c>
      <c r="Q6395" s="5" t="s">
        <v>2389</v>
      </c>
      <c r="R6395" s="5" t="s">
        <v>211</v>
      </c>
      <c r="S6395">
        <v>16510.440999999999</v>
      </c>
      <c r="T6395" s="11">
        <v>43011.1875</v>
      </c>
      <c r="U6395">
        <v>71974.070000000007</v>
      </c>
      <c r="V6395">
        <v>1358.8596</v>
      </c>
      <c r="W6395" s="9">
        <v>5</v>
      </c>
      <c r="X6395" s="25">
        <v>0.05</v>
      </c>
      <c r="Y6395">
        <v>175135.73</v>
      </c>
      <c r="Z6395" s="9">
        <v>59.99</v>
      </c>
      <c r="AA6395" s="25">
        <v>0.48</v>
      </c>
      <c r="AB6395">
        <v>1</v>
      </c>
      <c r="AC6395" s="9">
        <v>79.957800000000006</v>
      </c>
      <c r="AD6395">
        <v>82</v>
      </c>
      <c r="AE6395" s="9">
        <v>41.8249</v>
      </c>
      <c r="AF6395" s="5" t="s">
        <v>212</v>
      </c>
      <c r="AG6395" s="5" t="s">
        <v>162</v>
      </c>
      <c r="AH6395" s="5" t="s">
        <v>353</v>
      </c>
      <c r="AI6395">
        <v>1359</v>
      </c>
      <c r="AJ6395">
        <v>71</v>
      </c>
      <c r="AK6395" s="5" t="s">
        <v>1840</v>
      </c>
      <c r="AL6395" s="9">
        <v>99.99</v>
      </c>
      <c r="AM6395" s="11">
        <v>42854.1875</v>
      </c>
      <c r="AN6395" s="5" t="s">
        <v>8</v>
      </c>
      <c r="AO6395">
        <v>0</v>
      </c>
      <c r="AP6395">
        <v>-157</v>
      </c>
      <c r="AQ6395">
        <v>0</v>
      </c>
      <c r="AR6395" s="29">
        <f>Logistics_Dataset__2[[#This Row],[order_date]]</f>
        <v>43011.1875</v>
      </c>
      <c r="AS6395">
        <v>157</v>
      </c>
      <c r="AT6395">
        <v>0</v>
      </c>
      <c r="AU6395">
        <v>1</v>
      </c>
      <c r="AV6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5"/>
    </row>
    <row r="6396" spans="1:49">
      <c r="A6396" s="5" t="s">
        <v>347</v>
      </c>
      <c r="B6396" s="9">
        <v>10.665699999999999</v>
      </c>
      <c r="C6396" s="9">
        <v>30.0473</v>
      </c>
      <c r="D6396">
        <v>6</v>
      </c>
      <c r="E6396" s="5" t="s">
        <v>1769</v>
      </c>
      <c r="F6396" s="5" t="s">
        <v>2965</v>
      </c>
      <c r="G6396" s="5" t="s">
        <v>4</v>
      </c>
      <c r="H6396">
        <v>1437.5398</v>
      </c>
      <c r="I6396" s="5" t="s">
        <v>90</v>
      </c>
      <c r="J6396" s="5" t="s">
        <v>2972</v>
      </c>
      <c r="K6396">
        <v>92735.63</v>
      </c>
      <c r="L6396">
        <v>2</v>
      </c>
      <c r="M6396" s="5" t="s">
        <v>1971</v>
      </c>
      <c r="N6396">
        <v>35.063144999999999</v>
      </c>
      <c r="O6396">
        <v>-119.81668999999999</v>
      </c>
      <c r="P6396" s="5" t="s">
        <v>103</v>
      </c>
      <c r="Q6396" s="5" t="s">
        <v>491</v>
      </c>
      <c r="R6396" s="5" t="s">
        <v>105</v>
      </c>
      <c r="S6396">
        <v>1393.4202</v>
      </c>
      <c r="T6396" s="11">
        <v>42166.1875</v>
      </c>
      <c r="U6396">
        <v>22492.708999999999</v>
      </c>
      <c r="V6396">
        <v>94.239519999999999</v>
      </c>
      <c r="W6396" s="9">
        <v>3</v>
      </c>
      <c r="X6396" s="25">
        <v>0.1</v>
      </c>
      <c r="Y6396">
        <v>55861.586000000003</v>
      </c>
      <c r="Z6396" s="9">
        <v>31.08</v>
      </c>
      <c r="AA6396" s="25">
        <v>0.46</v>
      </c>
      <c r="AB6396">
        <v>1</v>
      </c>
      <c r="AC6396" s="9">
        <v>39.75</v>
      </c>
      <c r="AD6396">
        <v>29</v>
      </c>
      <c r="AE6396" s="9">
        <v>7.3757000000000001</v>
      </c>
      <c r="AF6396" s="5" t="s">
        <v>106</v>
      </c>
      <c r="AG6396" s="5" t="s">
        <v>260</v>
      </c>
      <c r="AH6396" s="5" t="s">
        <v>349</v>
      </c>
      <c r="AI6396">
        <v>114</v>
      </c>
      <c r="AJ6396">
        <v>4.2523470000000003</v>
      </c>
      <c r="AK6396" s="5" t="s">
        <v>3021</v>
      </c>
      <c r="AL6396" s="9">
        <v>31.99</v>
      </c>
      <c r="AM6396" s="11">
        <v>42289.1875</v>
      </c>
      <c r="AN6396" s="5" t="s">
        <v>5</v>
      </c>
      <c r="AO6396">
        <v>1</v>
      </c>
      <c r="AP6396">
        <v>123</v>
      </c>
      <c r="AQ6396">
        <v>0</v>
      </c>
      <c r="AR6396" s="29">
        <f>Logistics_Dataset__2[[#This Row],[order_date]]</f>
        <v>42166.1875</v>
      </c>
      <c r="AS6396">
        <v>123</v>
      </c>
      <c r="AT6396">
        <v>0</v>
      </c>
      <c r="AU6396">
        <v>1</v>
      </c>
      <c r="AV6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6"/>
    </row>
    <row r="6397" spans="1:49">
      <c r="A6397" s="5" t="s">
        <v>350</v>
      </c>
      <c r="B6397" s="9">
        <v>112.0536</v>
      </c>
      <c r="C6397" s="9">
        <v>251.9716</v>
      </c>
      <c r="D6397">
        <v>71</v>
      </c>
      <c r="E6397" s="5" t="s">
        <v>1876</v>
      </c>
      <c r="F6397" s="5" t="s">
        <v>1064</v>
      </c>
      <c r="G6397" s="5" t="s">
        <v>4</v>
      </c>
      <c r="H6397">
        <v>18284.006000000001</v>
      </c>
      <c r="I6397" s="5" t="s">
        <v>98</v>
      </c>
      <c r="J6397" s="5" t="s">
        <v>3023</v>
      </c>
      <c r="K6397">
        <v>32999.1</v>
      </c>
      <c r="L6397">
        <v>9</v>
      </c>
      <c r="M6397" s="5" t="s">
        <v>2008</v>
      </c>
      <c r="N6397">
        <v>42.242510000000003</v>
      </c>
      <c r="O6397">
        <v>-80.720770000000002</v>
      </c>
      <c r="P6397" s="5" t="s">
        <v>103</v>
      </c>
      <c r="Q6397" s="5" t="s">
        <v>509</v>
      </c>
      <c r="R6397" s="5" t="s">
        <v>644</v>
      </c>
      <c r="S6397">
        <v>18020.849999999999</v>
      </c>
      <c r="T6397" s="11">
        <v>43106.229166666664</v>
      </c>
      <c r="U6397">
        <v>74097.72</v>
      </c>
      <c r="V6397">
        <v>1358</v>
      </c>
      <c r="W6397" s="9">
        <v>6.4901</v>
      </c>
      <c r="X6397" s="25">
        <v>0.02</v>
      </c>
      <c r="Y6397">
        <v>177715.22</v>
      </c>
      <c r="Z6397" s="9">
        <v>299.98</v>
      </c>
      <c r="AA6397" s="25">
        <v>0.46</v>
      </c>
      <c r="AB6397">
        <v>1</v>
      </c>
      <c r="AC6397" s="9">
        <v>299.95</v>
      </c>
      <c r="AD6397">
        <v>250</v>
      </c>
      <c r="AE6397" s="9">
        <v>112.71040000000001</v>
      </c>
      <c r="AF6397" s="5" t="s">
        <v>125</v>
      </c>
      <c r="AG6397" s="5" t="s">
        <v>509</v>
      </c>
      <c r="AH6397" s="5" t="s">
        <v>349</v>
      </c>
      <c r="AI6397">
        <v>1358</v>
      </c>
      <c r="AJ6397">
        <v>69.41874</v>
      </c>
      <c r="AK6397" s="5" t="s">
        <v>2010</v>
      </c>
      <c r="AL6397" s="9">
        <v>245.98390000000001</v>
      </c>
      <c r="AM6397" s="11">
        <v>43122.229166666664</v>
      </c>
      <c r="AN6397" s="5" t="s">
        <v>8</v>
      </c>
      <c r="AO6397">
        <v>0</v>
      </c>
      <c r="AP6397">
        <v>16</v>
      </c>
      <c r="AQ6397">
        <v>0</v>
      </c>
      <c r="AR6397" s="29">
        <f>Logistics_Dataset__2[[#This Row],[order_date]]</f>
        <v>43106.229166666664</v>
      </c>
      <c r="AS6397">
        <v>16</v>
      </c>
      <c r="AT6397">
        <v>1</v>
      </c>
      <c r="AU6397">
        <v>1</v>
      </c>
      <c r="AV6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7"/>
    </row>
    <row r="6398" spans="1:49">
      <c r="A6398" s="5" t="s">
        <v>59</v>
      </c>
      <c r="B6398" s="9">
        <v>15.8653</v>
      </c>
      <c r="C6398" s="9">
        <v>189.95480000000001</v>
      </c>
      <c r="D6398">
        <v>70.522080000000003</v>
      </c>
      <c r="E6398" s="5" t="s">
        <v>2026</v>
      </c>
      <c r="F6398" s="5" t="s">
        <v>3126</v>
      </c>
      <c r="G6398" s="5" t="s">
        <v>4</v>
      </c>
      <c r="H6398">
        <v>14848.521000000001</v>
      </c>
      <c r="I6398" s="5" t="s">
        <v>90</v>
      </c>
      <c r="J6398" s="5" t="s">
        <v>2881</v>
      </c>
      <c r="K6398">
        <v>20871.407999999999</v>
      </c>
      <c r="L6398">
        <v>4</v>
      </c>
      <c r="M6398" s="5" t="s">
        <v>2011</v>
      </c>
      <c r="N6398">
        <v>42.033347999999997</v>
      </c>
      <c r="O6398">
        <v>-80.099270000000004</v>
      </c>
      <c r="P6398" s="5" t="s">
        <v>103</v>
      </c>
      <c r="Q6398" s="5" t="s">
        <v>1078</v>
      </c>
      <c r="R6398" s="5" t="s">
        <v>211</v>
      </c>
      <c r="S6398">
        <v>15508.411</v>
      </c>
      <c r="T6398" s="11">
        <v>43053.229166666664</v>
      </c>
      <c r="U6398">
        <v>71849.054999999993</v>
      </c>
      <c r="V6398">
        <v>1358</v>
      </c>
      <c r="W6398" s="9">
        <v>16.5</v>
      </c>
      <c r="X6398" s="25">
        <v>7.0000000000000007E-2</v>
      </c>
      <c r="Y6398">
        <v>174771.6</v>
      </c>
      <c r="Z6398" s="9">
        <v>210.51230000000001</v>
      </c>
      <c r="AA6398" s="25">
        <v>0.08</v>
      </c>
      <c r="AB6398">
        <v>1</v>
      </c>
      <c r="AC6398" s="9">
        <v>215.82</v>
      </c>
      <c r="AD6398">
        <v>192</v>
      </c>
      <c r="AE6398" s="9">
        <v>13.915100000000001</v>
      </c>
      <c r="AF6398" s="5" t="s">
        <v>212</v>
      </c>
      <c r="AG6398" s="5" t="s">
        <v>797</v>
      </c>
      <c r="AH6398" s="5" t="s">
        <v>70</v>
      </c>
      <c r="AI6398">
        <v>1358</v>
      </c>
      <c r="AJ6398">
        <v>67.880930000000006</v>
      </c>
      <c r="AK6398" s="5" t="s">
        <v>2027</v>
      </c>
      <c r="AL6398" s="9">
        <v>199.99</v>
      </c>
      <c r="AM6398" s="11">
        <v>43069.229166666664</v>
      </c>
      <c r="AN6398" s="5" t="s">
        <v>8</v>
      </c>
      <c r="AO6398">
        <v>-1</v>
      </c>
      <c r="AP6398">
        <v>16</v>
      </c>
      <c r="AQ6398">
        <v>0</v>
      </c>
      <c r="AR6398" s="29">
        <f>Logistics_Dataset__2[[#This Row],[order_date]]</f>
        <v>43053.229166666664</v>
      </c>
      <c r="AS6398">
        <v>16</v>
      </c>
      <c r="AT6398">
        <v>1</v>
      </c>
      <c r="AU6398">
        <v>1</v>
      </c>
      <c r="AV6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8"/>
    </row>
    <row r="6399" spans="1:49">
      <c r="A6399" s="5" t="s">
        <v>59</v>
      </c>
      <c r="B6399" s="9">
        <v>11.7654</v>
      </c>
      <c r="C6399" s="9">
        <v>65.918400000000005</v>
      </c>
      <c r="D6399">
        <v>71.680435000000003</v>
      </c>
      <c r="E6399" s="5" t="s">
        <v>1873</v>
      </c>
      <c r="F6399" s="5" t="s">
        <v>3196</v>
      </c>
      <c r="G6399" s="5" t="s">
        <v>4</v>
      </c>
      <c r="H6399">
        <v>19726.555</v>
      </c>
      <c r="I6399" s="5" t="s">
        <v>62</v>
      </c>
      <c r="J6399" s="5" t="s">
        <v>3159</v>
      </c>
      <c r="K6399">
        <v>24055.379000000001</v>
      </c>
      <c r="L6399">
        <v>11</v>
      </c>
      <c r="M6399" s="5" t="s">
        <v>2012</v>
      </c>
      <c r="N6399">
        <v>40.700839999999999</v>
      </c>
      <c r="O6399">
        <v>-79.869590000000002</v>
      </c>
      <c r="P6399" s="5" t="s">
        <v>103</v>
      </c>
      <c r="Q6399" s="5" t="s">
        <v>2575</v>
      </c>
      <c r="R6399" s="5" t="s">
        <v>131</v>
      </c>
      <c r="S6399">
        <v>19664.703000000001</v>
      </c>
      <c r="T6399" s="11">
        <v>43308.1875</v>
      </c>
      <c r="U6399">
        <v>75265.09</v>
      </c>
      <c r="V6399">
        <v>1360</v>
      </c>
      <c r="W6399" s="9">
        <v>14.99</v>
      </c>
      <c r="X6399" s="25">
        <v>0.25</v>
      </c>
      <c r="Y6399">
        <v>177812.88</v>
      </c>
      <c r="Z6399" s="9">
        <v>84.4</v>
      </c>
      <c r="AA6399" s="25">
        <v>0.1</v>
      </c>
      <c r="AB6399">
        <v>1</v>
      </c>
      <c r="AC6399" s="9">
        <v>99.96</v>
      </c>
      <c r="AD6399">
        <v>65</v>
      </c>
      <c r="AE6399" s="9">
        <v>10.551299999999999</v>
      </c>
      <c r="AF6399" s="5" t="s">
        <v>132</v>
      </c>
      <c r="AG6399" s="5" t="s">
        <v>672</v>
      </c>
      <c r="AH6399" s="5" t="s">
        <v>70</v>
      </c>
      <c r="AI6399">
        <v>1359</v>
      </c>
      <c r="AJ6399">
        <v>70.967759999999998</v>
      </c>
      <c r="AK6399" s="5" t="s">
        <v>1840</v>
      </c>
      <c r="AL6399" s="9">
        <v>59.99</v>
      </c>
      <c r="AM6399" s="11">
        <v>43434.229166666664</v>
      </c>
      <c r="AN6399" s="5" t="s">
        <v>8</v>
      </c>
      <c r="AO6399">
        <v>-1</v>
      </c>
      <c r="AP6399">
        <v>126</v>
      </c>
      <c r="AQ6399">
        <v>0</v>
      </c>
      <c r="AR6399" s="29">
        <f>Logistics_Dataset__2[[#This Row],[order_date]]</f>
        <v>43308.1875</v>
      </c>
      <c r="AS6399">
        <v>126</v>
      </c>
      <c r="AT6399">
        <v>0</v>
      </c>
      <c r="AU6399">
        <v>1</v>
      </c>
      <c r="AV6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9"/>
    </row>
    <row r="6400" spans="1:49">
      <c r="A6400" s="5" t="s">
        <v>347</v>
      </c>
      <c r="B6400" s="9">
        <v>9.5995000000000008</v>
      </c>
      <c r="C6400" s="9">
        <v>34.340699999999998</v>
      </c>
      <c r="D6400">
        <v>75</v>
      </c>
      <c r="E6400" s="5" t="s">
        <v>2013</v>
      </c>
      <c r="F6400" s="5" t="s">
        <v>2987</v>
      </c>
      <c r="G6400" s="5" t="s">
        <v>4</v>
      </c>
      <c r="H6400">
        <v>16672.895</v>
      </c>
      <c r="I6400" s="5" t="s">
        <v>90</v>
      </c>
      <c r="J6400" s="5" t="s">
        <v>2897</v>
      </c>
      <c r="K6400">
        <v>14554.892</v>
      </c>
      <c r="L6400">
        <v>9</v>
      </c>
      <c r="M6400" s="5" t="s">
        <v>2008</v>
      </c>
      <c r="N6400">
        <v>41.503770000000003</v>
      </c>
      <c r="O6400">
        <v>-81.386250000000004</v>
      </c>
      <c r="P6400" s="5" t="s">
        <v>103</v>
      </c>
      <c r="Q6400" s="5" t="s">
        <v>1525</v>
      </c>
      <c r="R6400" s="5" t="s">
        <v>105</v>
      </c>
      <c r="S6400">
        <v>16942.16</v>
      </c>
      <c r="T6400" s="11">
        <v>43039.229166666664</v>
      </c>
      <c r="U6400">
        <v>74203.33</v>
      </c>
      <c r="V6400">
        <v>1362</v>
      </c>
      <c r="W6400" s="9">
        <v>4.5358999999999998</v>
      </c>
      <c r="X6400" s="25">
        <v>0.15</v>
      </c>
      <c r="Y6400">
        <v>177357.31</v>
      </c>
      <c r="Z6400" s="9">
        <v>39.75</v>
      </c>
      <c r="AA6400" s="25">
        <v>0.28000000000000003</v>
      </c>
      <c r="AB6400">
        <v>1</v>
      </c>
      <c r="AC6400" s="9">
        <v>39.75</v>
      </c>
      <c r="AD6400">
        <v>34</v>
      </c>
      <c r="AE6400" s="9">
        <v>8.0103000000000009</v>
      </c>
      <c r="AF6400" s="5" t="s">
        <v>106</v>
      </c>
      <c r="AG6400" s="5" t="s">
        <v>2821</v>
      </c>
      <c r="AH6400" s="5" t="s">
        <v>349</v>
      </c>
      <c r="AI6400">
        <v>1362</v>
      </c>
      <c r="AJ6400">
        <v>75</v>
      </c>
      <c r="AK6400" s="5" t="s">
        <v>888</v>
      </c>
      <c r="AL6400" s="9">
        <v>39.99</v>
      </c>
      <c r="AM6400" s="11">
        <v>43085.229166666664</v>
      </c>
      <c r="AN6400" s="5" t="s">
        <v>8</v>
      </c>
      <c r="AO6400">
        <v>1</v>
      </c>
      <c r="AP6400">
        <v>46</v>
      </c>
      <c r="AQ6400">
        <v>0</v>
      </c>
      <c r="AR6400" s="29">
        <f>Logistics_Dataset__2[[#This Row],[order_date]]</f>
        <v>43039.229166666664</v>
      </c>
      <c r="AS6400">
        <v>46</v>
      </c>
      <c r="AT6400">
        <v>0</v>
      </c>
      <c r="AU6400">
        <v>1</v>
      </c>
      <c r="AV6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0"/>
    </row>
    <row r="6401" spans="1:49">
      <c r="A6401" s="5" t="s">
        <v>59</v>
      </c>
      <c r="B6401" s="9">
        <v>99.5428</v>
      </c>
      <c r="C6401" s="9">
        <v>399.98</v>
      </c>
      <c r="D6401">
        <v>66</v>
      </c>
      <c r="E6401" s="5" t="s">
        <v>1555</v>
      </c>
      <c r="F6401" s="5" t="s">
        <v>3197</v>
      </c>
      <c r="G6401" s="5" t="s">
        <v>4</v>
      </c>
      <c r="H6401">
        <v>18156.377</v>
      </c>
      <c r="I6401" s="5" t="s">
        <v>90</v>
      </c>
      <c r="J6401" s="5" t="s">
        <v>2972</v>
      </c>
      <c r="K6401">
        <v>85706.125</v>
      </c>
      <c r="L6401">
        <v>4</v>
      </c>
      <c r="M6401" s="5" t="s">
        <v>2019</v>
      </c>
      <c r="N6401">
        <v>32.805259999999997</v>
      </c>
      <c r="O6401">
        <v>-104.86234</v>
      </c>
      <c r="P6401" s="5" t="s">
        <v>103</v>
      </c>
      <c r="Q6401" s="5" t="s">
        <v>3198</v>
      </c>
      <c r="R6401" s="5" t="s">
        <v>131</v>
      </c>
      <c r="S6401">
        <v>18125.945</v>
      </c>
      <c r="T6401" s="11">
        <v>43075.229166666664</v>
      </c>
      <c r="U6401">
        <v>74181.820000000007</v>
      </c>
      <c r="V6401">
        <v>1351.7518</v>
      </c>
      <c r="W6401" s="9">
        <v>30</v>
      </c>
      <c r="X6401" s="25">
        <v>7.0000000000000007E-2</v>
      </c>
      <c r="Y6401">
        <v>177666.34</v>
      </c>
      <c r="Z6401" s="9">
        <v>461.48</v>
      </c>
      <c r="AA6401" s="25">
        <v>0.25</v>
      </c>
      <c r="AB6401">
        <v>1</v>
      </c>
      <c r="AC6401" s="9">
        <v>461.48</v>
      </c>
      <c r="AD6401">
        <v>400</v>
      </c>
      <c r="AE6401" s="9">
        <v>100.48950000000001</v>
      </c>
      <c r="AF6401" s="5" t="s">
        <v>132</v>
      </c>
      <c r="AG6401" s="5" t="s">
        <v>1029</v>
      </c>
      <c r="AH6401" s="5" t="s">
        <v>70</v>
      </c>
      <c r="AI6401">
        <v>1352</v>
      </c>
      <c r="AJ6401">
        <v>64</v>
      </c>
      <c r="AK6401" s="5" t="s">
        <v>2023</v>
      </c>
      <c r="AL6401" s="9">
        <v>457.91399999999999</v>
      </c>
      <c r="AM6401" s="11">
        <v>43125.229166666664</v>
      </c>
      <c r="AN6401" s="5" t="s">
        <v>8</v>
      </c>
      <c r="AO6401">
        <v>1</v>
      </c>
      <c r="AP6401">
        <v>50</v>
      </c>
      <c r="AQ6401">
        <v>0</v>
      </c>
      <c r="AR6401" s="29">
        <f>Logistics_Dataset__2[[#This Row],[order_date]]</f>
        <v>43075.229166666664</v>
      </c>
      <c r="AS6401">
        <v>50</v>
      </c>
      <c r="AT6401">
        <v>1</v>
      </c>
      <c r="AU6401">
        <v>1</v>
      </c>
      <c r="AV6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1"/>
    </row>
    <row r="6402" spans="1:49">
      <c r="A6402" s="5" t="s">
        <v>347</v>
      </c>
      <c r="B6402" s="9">
        <v>-10.5764</v>
      </c>
      <c r="C6402" s="9">
        <v>44.989699999999999</v>
      </c>
      <c r="D6402">
        <v>48.430720000000001</v>
      </c>
      <c r="E6402" s="5" t="s">
        <v>2029</v>
      </c>
      <c r="F6402" s="5" t="s">
        <v>3199</v>
      </c>
      <c r="G6402" s="5" t="s">
        <v>4</v>
      </c>
      <c r="H6402">
        <v>15500.814</v>
      </c>
      <c r="I6402" s="5" t="s">
        <v>90</v>
      </c>
      <c r="J6402" s="5" t="s">
        <v>2972</v>
      </c>
      <c r="K6402">
        <v>95124.733999999997</v>
      </c>
      <c r="L6402">
        <v>4</v>
      </c>
      <c r="M6402" s="5" t="s">
        <v>64</v>
      </c>
      <c r="N6402">
        <v>37.120609999999999</v>
      </c>
      <c r="O6402">
        <v>-121.42263</v>
      </c>
      <c r="P6402" s="5" t="s">
        <v>103</v>
      </c>
      <c r="Q6402" s="5" t="s">
        <v>400</v>
      </c>
      <c r="R6402" s="5" t="s">
        <v>105</v>
      </c>
      <c r="S6402">
        <v>15350.263000000001</v>
      </c>
      <c r="T6402" s="11">
        <v>43046.229166666664</v>
      </c>
      <c r="U6402">
        <v>70686.87</v>
      </c>
      <c r="V6402">
        <v>1073</v>
      </c>
      <c r="W6402" s="9">
        <v>20</v>
      </c>
      <c r="X6402" s="25">
        <v>0.25</v>
      </c>
      <c r="Y6402">
        <v>172123.78</v>
      </c>
      <c r="Z6402" s="9">
        <v>56.444499999999998</v>
      </c>
      <c r="AA6402" s="25">
        <v>-0.24</v>
      </c>
      <c r="AB6402">
        <v>1</v>
      </c>
      <c r="AC6402" s="9">
        <v>59.99</v>
      </c>
      <c r="AD6402">
        <v>46</v>
      </c>
      <c r="AE6402" s="9">
        <v>-6.3461999999999996</v>
      </c>
      <c r="AF6402" s="5" t="s">
        <v>106</v>
      </c>
      <c r="AG6402" s="5" t="s">
        <v>81</v>
      </c>
      <c r="AH6402" s="5" t="s">
        <v>349</v>
      </c>
      <c r="AI6402">
        <v>1346</v>
      </c>
      <c r="AJ6402">
        <v>51.543532999999996</v>
      </c>
      <c r="AK6402" s="5" t="s">
        <v>2030</v>
      </c>
      <c r="AL6402" s="9">
        <v>59.99</v>
      </c>
      <c r="AM6402" s="11">
        <v>43087.229166666664</v>
      </c>
      <c r="AN6402" s="5" t="s">
        <v>8</v>
      </c>
      <c r="AO6402">
        <v>1</v>
      </c>
      <c r="AP6402">
        <v>41</v>
      </c>
      <c r="AQ6402">
        <v>0</v>
      </c>
      <c r="AR6402" s="29">
        <f>Logistics_Dataset__2[[#This Row],[order_date]]</f>
        <v>43046.229166666664</v>
      </c>
      <c r="AS6402">
        <v>41</v>
      </c>
      <c r="AT6402">
        <v>0</v>
      </c>
      <c r="AU6402">
        <v>1</v>
      </c>
      <c r="AV6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2"/>
    </row>
    <row r="6403" spans="1:49">
      <c r="A6403" s="5" t="s">
        <v>347</v>
      </c>
      <c r="B6403" s="9">
        <v>100.08629999999999</v>
      </c>
      <c r="C6403" s="9">
        <v>248.9615</v>
      </c>
      <c r="D6403">
        <v>71</v>
      </c>
      <c r="E6403" s="5" t="s">
        <v>1876</v>
      </c>
      <c r="F6403" s="5" t="s">
        <v>300</v>
      </c>
      <c r="G6403" s="5" t="s">
        <v>4</v>
      </c>
      <c r="H6403">
        <v>16001.462</v>
      </c>
      <c r="I6403" s="5" t="s">
        <v>62</v>
      </c>
      <c r="J6403" s="5" t="s">
        <v>2881</v>
      </c>
      <c r="K6403">
        <v>13808.728999999999</v>
      </c>
      <c r="L6403">
        <v>9</v>
      </c>
      <c r="M6403" s="5" t="s">
        <v>2008</v>
      </c>
      <c r="N6403">
        <v>40.550989999999999</v>
      </c>
      <c r="O6403">
        <v>-73.972030000000004</v>
      </c>
      <c r="P6403" s="5" t="s">
        <v>103</v>
      </c>
      <c r="Q6403" s="5" t="s">
        <v>179</v>
      </c>
      <c r="R6403" s="5" t="s">
        <v>105</v>
      </c>
      <c r="S6403">
        <v>16375.527</v>
      </c>
      <c r="T6403" s="11">
        <v>43060.229166666664</v>
      </c>
      <c r="U6403">
        <v>71613.233999999997</v>
      </c>
      <c r="V6403">
        <v>1356</v>
      </c>
      <c r="W6403" s="9">
        <v>20.8</v>
      </c>
      <c r="X6403" s="25">
        <v>0.09</v>
      </c>
      <c r="Y6403">
        <v>173891.45</v>
      </c>
      <c r="Z6403" s="9">
        <v>258.74919999999997</v>
      </c>
      <c r="AA6403" s="25">
        <v>0.45</v>
      </c>
      <c r="AB6403">
        <v>1</v>
      </c>
      <c r="AC6403" s="9">
        <v>250</v>
      </c>
      <c r="AD6403">
        <v>246</v>
      </c>
      <c r="AE6403" s="9">
        <v>108.29940000000001</v>
      </c>
      <c r="AF6403" s="5" t="s">
        <v>106</v>
      </c>
      <c r="AG6403" s="5" t="s">
        <v>460</v>
      </c>
      <c r="AH6403" s="5" t="s">
        <v>349</v>
      </c>
      <c r="AI6403">
        <v>1358</v>
      </c>
      <c r="AJ6403">
        <v>71</v>
      </c>
      <c r="AK6403" s="5" t="s">
        <v>2010</v>
      </c>
      <c r="AL6403" s="9">
        <v>299.98</v>
      </c>
      <c r="AM6403" s="11">
        <v>43085.229166666664</v>
      </c>
      <c r="AN6403" s="5" t="s">
        <v>8</v>
      </c>
      <c r="AO6403">
        <v>1</v>
      </c>
      <c r="AP6403">
        <v>25</v>
      </c>
      <c r="AQ6403">
        <v>0</v>
      </c>
      <c r="AR6403" s="29">
        <f>Logistics_Dataset__2[[#This Row],[order_date]]</f>
        <v>43060.229166666664</v>
      </c>
      <c r="AS6403">
        <v>25</v>
      </c>
      <c r="AT6403">
        <v>1</v>
      </c>
      <c r="AU6403">
        <v>1</v>
      </c>
      <c r="AV6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3"/>
    </row>
    <row r="6404" spans="1:49">
      <c r="A6404" s="5" t="s">
        <v>350</v>
      </c>
      <c r="B6404" s="9">
        <v>83.615200000000002</v>
      </c>
      <c r="C6404" s="9">
        <v>181.93260000000001</v>
      </c>
      <c r="D6404">
        <v>76</v>
      </c>
      <c r="E6404" s="5" t="s">
        <v>2031</v>
      </c>
      <c r="F6404" s="5" t="s">
        <v>2977</v>
      </c>
      <c r="G6404" s="5" t="s">
        <v>4</v>
      </c>
      <c r="H6404">
        <v>18033.830000000002</v>
      </c>
      <c r="I6404" s="5" t="s">
        <v>62</v>
      </c>
      <c r="J6404" s="5" t="s">
        <v>3008</v>
      </c>
      <c r="K6404">
        <v>60609.805</v>
      </c>
      <c r="L6404">
        <v>4</v>
      </c>
      <c r="M6404" s="5" t="s">
        <v>64</v>
      </c>
      <c r="N6404">
        <v>42.252116999999998</v>
      </c>
      <c r="O6404">
        <v>-90.114586000000003</v>
      </c>
      <c r="P6404" s="5" t="s">
        <v>103</v>
      </c>
      <c r="Q6404" s="5" t="s">
        <v>229</v>
      </c>
      <c r="R6404" s="5" t="s">
        <v>124</v>
      </c>
      <c r="S6404">
        <v>18259.004000000001</v>
      </c>
      <c r="T6404" s="11">
        <v>43093.229166666664</v>
      </c>
      <c r="U6404">
        <v>74483.649999999994</v>
      </c>
      <c r="V6404">
        <v>1363</v>
      </c>
      <c r="W6404" s="9">
        <v>42.525300000000001</v>
      </c>
      <c r="X6404" s="25">
        <v>0.2</v>
      </c>
      <c r="Y6404">
        <v>177787.78</v>
      </c>
      <c r="Z6404" s="9">
        <v>199.99</v>
      </c>
      <c r="AA6404" s="25">
        <v>0.48</v>
      </c>
      <c r="AB6404">
        <v>1</v>
      </c>
      <c r="AC6404" s="9">
        <v>212.953</v>
      </c>
      <c r="AD6404">
        <v>180</v>
      </c>
      <c r="AE6404" s="9">
        <v>86.945800000000006</v>
      </c>
      <c r="AF6404" s="5" t="s">
        <v>125</v>
      </c>
      <c r="AG6404" s="5" t="s">
        <v>234</v>
      </c>
      <c r="AH6404" s="5" t="s">
        <v>353</v>
      </c>
      <c r="AI6404">
        <v>1363</v>
      </c>
      <c r="AJ6404">
        <v>76</v>
      </c>
      <c r="AK6404" s="5" t="s">
        <v>2032</v>
      </c>
      <c r="AL6404" s="9">
        <v>252.88</v>
      </c>
      <c r="AM6404" s="11">
        <v>43091.229166666664</v>
      </c>
      <c r="AN6404" s="5" t="s">
        <v>8</v>
      </c>
      <c r="AO6404">
        <v>-1</v>
      </c>
      <c r="AP6404">
        <v>-2</v>
      </c>
      <c r="AQ6404">
        <v>0</v>
      </c>
      <c r="AR6404" s="29">
        <f>Logistics_Dataset__2[[#This Row],[order_date]]</f>
        <v>43093.229166666664</v>
      </c>
      <c r="AS6404">
        <v>2</v>
      </c>
      <c r="AT6404">
        <v>1</v>
      </c>
      <c r="AU6404">
        <v>1</v>
      </c>
      <c r="AV6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4"/>
    </row>
    <row r="6405" spans="1:49">
      <c r="A6405" s="5" t="s">
        <v>350</v>
      </c>
      <c r="B6405" s="9">
        <v>-80.653599999999997</v>
      </c>
      <c r="C6405" s="9">
        <v>71.481399999999994</v>
      </c>
      <c r="D6405">
        <v>72.217680000000001</v>
      </c>
      <c r="E6405" s="5" t="s">
        <v>1873</v>
      </c>
      <c r="F6405" s="5" t="s">
        <v>3200</v>
      </c>
      <c r="G6405" s="5" t="s">
        <v>4</v>
      </c>
      <c r="H6405">
        <v>15776.228999999999</v>
      </c>
      <c r="I6405" s="5" t="s">
        <v>90</v>
      </c>
      <c r="J6405" s="5" t="s">
        <v>3175</v>
      </c>
      <c r="K6405">
        <v>78323.266000000003</v>
      </c>
      <c r="L6405">
        <v>11</v>
      </c>
      <c r="M6405" s="5" t="s">
        <v>2012</v>
      </c>
      <c r="N6405">
        <v>40.654919999999997</v>
      </c>
      <c r="O6405">
        <v>-97.249039999999994</v>
      </c>
      <c r="P6405" s="5" t="s">
        <v>103</v>
      </c>
      <c r="Q6405" s="5" t="s">
        <v>205</v>
      </c>
      <c r="R6405" s="5" t="s">
        <v>206</v>
      </c>
      <c r="S6405">
        <v>16503.201000000001</v>
      </c>
      <c r="T6405" s="11">
        <v>42880.1875</v>
      </c>
      <c r="U6405">
        <v>72535.42</v>
      </c>
      <c r="V6405">
        <v>1358.6765</v>
      </c>
      <c r="W6405" s="9">
        <v>0.80220000000000002</v>
      </c>
      <c r="X6405" s="25">
        <v>0.02</v>
      </c>
      <c r="Y6405">
        <v>174968.64</v>
      </c>
      <c r="Z6405" s="9">
        <v>99.99</v>
      </c>
      <c r="AA6405" s="25">
        <v>-1.7</v>
      </c>
      <c r="AB6405">
        <v>1</v>
      </c>
      <c r="AC6405" s="9">
        <v>79.98</v>
      </c>
      <c r="AD6405">
        <v>87</v>
      </c>
      <c r="AE6405" s="9">
        <v>-83.875600000000006</v>
      </c>
      <c r="AF6405" s="5" t="s">
        <v>125</v>
      </c>
      <c r="AG6405" s="5" t="s">
        <v>207</v>
      </c>
      <c r="AH6405" s="5" t="s">
        <v>353</v>
      </c>
      <c r="AI6405">
        <v>1360</v>
      </c>
      <c r="AJ6405">
        <v>73.03134</v>
      </c>
      <c r="AK6405" s="5" t="s">
        <v>1840</v>
      </c>
      <c r="AL6405" s="9">
        <v>59.99</v>
      </c>
      <c r="AM6405" s="11">
        <v>42783.229166666664</v>
      </c>
      <c r="AN6405" s="5" t="s">
        <v>7</v>
      </c>
      <c r="AO6405">
        <v>1</v>
      </c>
      <c r="AP6405">
        <v>-96</v>
      </c>
      <c r="AQ6405">
        <v>0</v>
      </c>
      <c r="AR6405" s="29">
        <f>Logistics_Dataset__2[[#This Row],[order_date]]</f>
        <v>42880.1875</v>
      </c>
      <c r="AS6405">
        <v>96</v>
      </c>
      <c r="AT6405">
        <v>0</v>
      </c>
      <c r="AU6405">
        <v>1</v>
      </c>
      <c r="AV6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5"/>
    </row>
    <row r="6406" spans="1:49">
      <c r="A6406" s="5" t="s">
        <v>59</v>
      </c>
      <c r="B6406" s="9">
        <v>6.95</v>
      </c>
      <c r="C6406" s="9">
        <v>68.772599999999997</v>
      </c>
      <c r="D6406">
        <v>71.479669999999999</v>
      </c>
      <c r="E6406" s="5" t="s">
        <v>1873</v>
      </c>
      <c r="F6406" s="5" t="s">
        <v>2985</v>
      </c>
      <c r="G6406" s="5" t="s">
        <v>4</v>
      </c>
      <c r="H6406">
        <v>17010.355</v>
      </c>
      <c r="I6406" s="5" t="s">
        <v>90</v>
      </c>
      <c r="J6406" s="5" t="s">
        <v>2972</v>
      </c>
      <c r="K6406">
        <v>92710.016000000003</v>
      </c>
      <c r="L6406">
        <v>11</v>
      </c>
      <c r="M6406" s="5" t="s">
        <v>2012</v>
      </c>
      <c r="N6406">
        <v>35.11562</v>
      </c>
      <c r="O6406">
        <v>-118.21473</v>
      </c>
      <c r="P6406" s="5" t="s">
        <v>103</v>
      </c>
      <c r="Q6406" s="5" t="s">
        <v>2445</v>
      </c>
      <c r="R6406" s="5" t="s">
        <v>105</v>
      </c>
      <c r="S6406">
        <v>16631.498</v>
      </c>
      <c r="T6406" s="11">
        <v>43083.229166666664</v>
      </c>
      <c r="U6406">
        <v>72807.259999999995</v>
      </c>
      <c r="V6406">
        <v>1360</v>
      </c>
      <c r="W6406" s="9">
        <v>6</v>
      </c>
      <c r="X6406" s="25">
        <v>0.09</v>
      </c>
      <c r="Y6406">
        <v>176420.38</v>
      </c>
      <c r="Z6406" s="9">
        <v>70</v>
      </c>
      <c r="AA6406" s="25">
        <v>0.1</v>
      </c>
      <c r="AB6406">
        <v>1</v>
      </c>
      <c r="AC6406" s="9">
        <v>78.072800000000001</v>
      </c>
      <c r="AD6406">
        <v>74</v>
      </c>
      <c r="AE6406" s="9">
        <v>1.0858000000000001</v>
      </c>
      <c r="AF6406" s="5" t="s">
        <v>106</v>
      </c>
      <c r="AG6406" s="5" t="s">
        <v>487</v>
      </c>
      <c r="AH6406" s="5" t="s">
        <v>70</v>
      </c>
      <c r="AI6406">
        <v>1359</v>
      </c>
      <c r="AJ6406">
        <v>72</v>
      </c>
      <c r="AK6406" s="5" t="s">
        <v>1840</v>
      </c>
      <c r="AL6406" s="9">
        <v>59.99</v>
      </c>
      <c r="AM6406" s="11">
        <v>42838.1875</v>
      </c>
      <c r="AN6406" s="5" t="s">
        <v>8</v>
      </c>
      <c r="AO6406">
        <v>1</v>
      </c>
      <c r="AP6406">
        <v>-245</v>
      </c>
      <c r="AQ6406">
        <v>1</v>
      </c>
      <c r="AR6406" s="29">
        <f>Logistics_Dataset__2[[#This Row],[order_date]]</f>
        <v>43083.229166666664</v>
      </c>
      <c r="AS6406">
        <v>245</v>
      </c>
      <c r="AT6406">
        <v>0</v>
      </c>
      <c r="AU6406">
        <v>1</v>
      </c>
      <c r="AV6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6"/>
    </row>
    <row r="6407" spans="1:49">
      <c r="A6407" s="5" t="s">
        <v>59</v>
      </c>
      <c r="B6407" s="9">
        <v>13.751799999999999</v>
      </c>
      <c r="C6407" s="9">
        <v>37.380800000000001</v>
      </c>
      <c r="D6407">
        <v>75</v>
      </c>
      <c r="E6407" s="5" t="s">
        <v>2013</v>
      </c>
      <c r="F6407" s="5" t="s">
        <v>2973</v>
      </c>
      <c r="G6407" s="5" t="s">
        <v>4</v>
      </c>
      <c r="H6407">
        <v>18940.330000000002</v>
      </c>
      <c r="I6407" s="5" t="s">
        <v>62</v>
      </c>
      <c r="J6407" s="5" t="s">
        <v>2881</v>
      </c>
      <c r="K6407">
        <v>10037.5</v>
      </c>
      <c r="L6407">
        <v>9</v>
      </c>
      <c r="M6407" s="5" t="s">
        <v>2008</v>
      </c>
      <c r="N6407">
        <v>41.422485000000002</v>
      </c>
      <c r="O6407">
        <v>-73.826130000000006</v>
      </c>
      <c r="P6407" s="5" t="s">
        <v>103</v>
      </c>
      <c r="Q6407" s="5" t="s">
        <v>175</v>
      </c>
      <c r="R6407" s="5" t="s">
        <v>176</v>
      </c>
      <c r="S6407">
        <v>19317.25</v>
      </c>
      <c r="T6407" s="11">
        <v>43078.229166666664</v>
      </c>
      <c r="U6407">
        <v>75951.375</v>
      </c>
      <c r="V6407">
        <v>1362</v>
      </c>
      <c r="W6407" s="9">
        <v>2.75</v>
      </c>
      <c r="X6407" s="25">
        <v>7.0000000000000007E-2</v>
      </c>
      <c r="Y6407">
        <v>178980.1</v>
      </c>
      <c r="Z6407" s="9">
        <v>39.75</v>
      </c>
      <c r="AA6407" s="25">
        <v>0.38</v>
      </c>
      <c r="AB6407">
        <v>1</v>
      </c>
      <c r="AC6407" s="9">
        <v>39.75</v>
      </c>
      <c r="AD6407">
        <v>37</v>
      </c>
      <c r="AE6407" s="9">
        <v>12.5715</v>
      </c>
      <c r="AF6407" s="5" t="s">
        <v>161</v>
      </c>
      <c r="AG6407" s="5" t="s">
        <v>175</v>
      </c>
      <c r="AH6407" s="5" t="s">
        <v>70</v>
      </c>
      <c r="AI6407">
        <v>1362</v>
      </c>
      <c r="AJ6407">
        <v>74.020150000000001</v>
      </c>
      <c r="AK6407" s="5" t="s">
        <v>888</v>
      </c>
      <c r="AL6407" s="9">
        <v>39.99</v>
      </c>
      <c r="AM6407" s="11">
        <v>43119.229166666664</v>
      </c>
      <c r="AN6407" s="5" t="s">
        <v>8</v>
      </c>
      <c r="AO6407">
        <v>1</v>
      </c>
      <c r="AP6407">
        <v>41</v>
      </c>
      <c r="AQ6407">
        <v>0</v>
      </c>
      <c r="AR6407" s="29">
        <f>Logistics_Dataset__2[[#This Row],[order_date]]</f>
        <v>43078.229166666664</v>
      </c>
      <c r="AS6407">
        <v>41</v>
      </c>
      <c r="AT6407">
        <v>0</v>
      </c>
      <c r="AU6407">
        <v>1</v>
      </c>
      <c r="AV6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7"/>
    </row>
    <row r="6408" spans="1:49">
      <c r="A6408" s="5" t="s">
        <v>347</v>
      </c>
      <c r="B6408" s="9">
        <v>10.6373</v>
      </c>
      <c r="C6408" s="9">
        <v>37.927300000000002</v>
      </c>
      <c r="D6408">
        <v>9</v>
      </c>
      <c r="E6408" s="5" t="s">
        <v>1798</v>
      </c>
      <c r="F6408" s="5" t="s">
        <v>665</v>
      </c>
      <c r="G6408" s="5" t="s">
        <v>4</v>
      </c>
      <c r="H6408">
        <v>1084.9095</v>
      </c>
      <c r="I6408" s="5" t="s">
        <v>62</v>
      </c>
      <c r="J6408" s="5" t="s">
        <v>2972</v>
      </c>
      <c r="K6408">
        <v>95123.695000000007</v>
      </c>
      <c r="L6408">
        <v>3</v>
      </c>
      <c r="M6408" s="5" t="s">
        <v>1787</v>
      </c>
      <c r="N6408">
        <v>38.695709999999998</v>
      </c>
      <c r="O6408">
        <v>-121.85630999999999</v>
      </c>
      <c r="P6408" s="5" t="s">
        <v>103</v>
      </c>
      <c r="Q6408" s="5" t="s">
        <v>3201</v>
      </c>
      <c r="R6408" s="5" t="s">
        <v>356</v>
      </c>
      <c r="S6408">
        <v>1053.1597999999999</v>
      </c>
      <c r="T6408" s="11">
        <v>42630.1875</v>
      </c>
      <c r="U6408">
        <v>49482.035000000003</v>
      </c>
      <c r="V6408">
        <v>261.61984000000001</v>
      </c>
      <c r="W6408" s="9">
        <v>0</v>
      </c>
      <c r="X6408" s="25">
        <v>0.01</v>
      </c>
      <c r="Y6408">
        <v>121490.12</v>
      </c>
      <c r="Z6408" s="9">
        <v>39.99</v>
      </c>
      <c r="AA6408" s="25">
        <v>0.26</v>
      </c>
      <c r="AB6408">
        <v>1</v>
      </c>
      <c r="AC6408" s="9">
        <v>39.99</v>
      </c>
      <c r="AD6408">
        <v>38</v>
      </c>
      <c r="AE6408" s="9">
        <v>13.854900000000001</v>
      </c>
      <c r="AF6408" s="5" t="s">
        <v>161</v>
      </c>
      <c r="AG6408" s="5" t="s">
        <v>2114</v>
      </c>
      <c r="AH6408" s="5" t="s">
        <v>349</v>
      </c>
      <c r="AI6408">
        <v>276</v>
      </c>
      <c r="AJ6408">
        <v>13</v>
      </c>
      <c r="AK6408" s="5" t="s">
        <v>1800</v>
      </c>
      <c r="AL6408" s="9">
        <v>39.99</v>
      </c>
      <c r="AM6408" s="11">
        <v>42639.1875</v>
      </c>
      <c r="AN6408" s="5" t="s">
        <v>6</v>
      </c>
      <c r="AO6408">
        <v>-1</v>
      </c>
      <c r="AP6408">
        <v>9</v>
      </c>
      <c r="AQ6408">
        <v>0</v>
      </c>
      <c r="AR6408" s="29">
        <f>Logistics_Dataset__2[[#This Row],[order_date]]</f>
        <v>42630.1875</v>
      </c>
      <c r="AS6408">
        <v>9</v>
      </c>
      <c r="AT6408">
        <v>0</v>
      </c>
      <c r="AU6408">
        <v>1</v>
      </c>
      <c r="AV6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8"/>
    </row>
    <row r="6409" spans="1:49">
      <c r="A6409" s="5" t="s">
        <v>354</v>
      </c>
      <c r="B6409" s="9">
        <v>53.3812</v>
      </c>
      <c r="C6409" s="9">
        <v>143.95840000000001</v>
      </c>
      <c r="D6409">
        <v>66.397575000000003</v>
      </c>
      <c r="E6409" s="5" t="s">
        <v>1913</v>
      </c>
      <c r="F6409" s="5" t="s">
        <v>3202</v>
      </c>
      <c r="G6409" s="5" t="s">
        <v>4</v>
      </c>
      <c r="H6409">
        <v>16000.659</v>
      </c>
      <c r="I6409" s="5" t="s">
        <v>90</v>
      </c>
      <c r="J6409" s="5" t="s">
        <v>3011</v>
      </c>
      <c r="K6409">
        <v>95491.195000000007</v>
      </c>
      <c r="L6409">
        <v>9</v>
      </c>
      <c r="M6409" s="5" t="s">
        <v>2008</v>
      </c>
      <c r="N6409">
        <v>45.456305999999998</v>
      </c>
      <c r="O6409">
        <v>-121.97477000000001</v>
      </c>
      <c r="P6409" s="5" t="s">
        <v>103</v>
      </c>
      <c r="Q6409" s="5" t="s">
        <v>3203</v>
      </c>
      <c r="R6409" s="5" t="s">
        <v>211</v>
      </c>
      <c r="S6409">
        <v>16353.214</v>
      </c>
      <c r="T6409" s="11">
        <v>43079.229166666664</v>
      </c>
      <c r="U6409">
        <v>73477.850000000006</v>
      </c>
      <c r="V6409">
        <v>1353.2643</v>
      </c>
      <c r="W6409" s="9">
        <v>30</v>
      </c>
      <c r="X6409" s="25">
        <v>0.17</v>
      </c>
      <c r="Y6409">
        <v>176595.62</v>
      </c>
      <c r="Z6409" s="9">
        <v>199.99</v>
      </c>
      <c r="AA6409" s="25">
        <v>0.44</v>
      </c>
      <c r="AB6409">
        <v>1</v>
      </c>
      <c r="AC6409" s="9">
        <v>159.96</v>
      </c>
      <c r="AD6409">
        <v>136</v>
      </c>
      <c r="AE6409" s="9">
        <v>53.236499999999999</v>
      </c>
      <c r="AF6409" s="5" t="s">
        <v>212</v>
      </c>
      <c r="AG6409" s="5" t="s">
        <v>274</v>
      </c>
      <c r="AH6409" s="5" t="s">
        <v>358</v>
      </c>
      <c r="AI6409">
        <v>1354</v>
      </c>
      <c r="AJ6409">
        <v>68.724230000000006</v>
      </c>
      <c r="AK6409" s="5" t="s">
        <v>1913</v>
      </c>
      <c r="AL6409" s="9">
        <v>199.99</v>
      </c>
      <c r="AM6409" s="11">
        <v>43088.229166666664</v>
      </c>
      <c r="AN6409" s="5" t="s">
        <v>8</v>
      </c>
      <c r="AO6409">
        <v>-1</v>
      </c>
      <c r="AP6409">
        <v>9</v>
      </c>
      <c r="AQ6409">
        <v>0</v>
      </c>
      <c r="AR6409" s="29">
        <f>Logistics_Dataset__2[[#This Row],[order_date]]</f>
        <v>43079.229166666664</v>
      </c>
      <c r="AS6409">
        <v>9</v>
      </c>
      <c r="AT6409">
        <v>1</v>
      </c>
      <c r="AU6409">
        <v>1</v>
      </c>
      <c r="AV6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9"/>
    </row>
    <row r="6410" spans="1:49">
      <c r="A6410" s="5" t="s">
        <v>350</v>
      </c>
      <c r="B6410" s="9">
        <v>97.632199999999997</v>
      </c>
      <c r="C6410" s="9">
        <v>193.92</v>
      </c>
      <c r="D6410">
        <v>76</v>
      </c>
      <c r="E6410" s="5" t="s">
        <v>2031</v>
      </c>
      <c r="F6410" s="5" t="s">
        <v>2983</v>
      </c>
      <c r="G6410" s="5" t="s">
        <v>4</v>
      </c>
      <c r="H6410">
        <v>20468.146000000001</v>
      </c>
      <c r="I6410" s="5" t="s">
        <v>62</v>
      </c>
      <c r="J6410" s="5" t="s">
        <v>3023</v>
      </c>
      <c r="K6410">
        <v>48271.574000000001</v>
      </c>
      <c r="L6410">
        <v>4</v>
      </c>
      <c r="M6410" s="5" t="s">
        <v>2019</v>
      </c>
      <c r="N6410">
        <v>42.914270000000002</v>
      </c>
      <c r="O6410">
        <v>-83.015370000000004</v>
      </c>
      <c r="P6410" s="5" t="s">
        <v>103</v>
      </c>
      <c r="Q6410" s="5" t="s">
        <v>1291</v>
      </c>
      <c r="R6410" s="5" t="s">
        <v>2681</v>
      </c>
      <c r="S6410">
        <v>20539.97</v>
      </c>
      <c r="T6410" s="11">
        <v>43130.229166666664</v>
      </c>
      <c r="U6410">
        <v>77016.28</v>
      </c>
      <c r="V6410">
        <v>1363</v>
      </c>
      <c r="W6410" s="9">
        <v>26</v>
      </c>
      <c r="X6410" s="25">
        <v>0.12</v>
      </c>
      <c r="Y6410">
        <v>180354.19</v>
      </c>
      <c r="Z6410" s="9">
        <v>299.98</v>
      </c>
      <c r="AA6410" s="25">
        <v>0.48</v>
      </c>
      <c r="AB6410">
        <v>1</v>
      </c>
      <c r="AC6410" s="9">
        <v>239.96</v>
      </c>
      <c r="AD6410">
        <v>196</v>
      </c>
      <c r="AE6410" s="9">
        <v>94.433199999999999</v>
      </c>
      <c r="AF6410" s="5" t="s">
        <v>125</v>
      </c>
      <c r="AG6410" s="5" t="s">
        <v>829</v>
      </c>
      <c r="AH6410" s="5" t="s">
        <v>349</v>
      </c>
      <c r="AI6410">
        <v>1363</v>
      </c>
      <c r="AJ6410">
        <v>76</v>
      </c>
      <c r="AK6410" s="5" t="s">
        <v>2032</v>
      </c>
      <c r="AL6410" s="9">
        <v>299.98</v>
      </c>
      <c r="AM6410" s="11">
        <v>43128.229166666664</v>
      </c>
      <c r="AN6410" s="5" t="s">
        <v>5</v>
      </c>
      <c r="AO6410">
        <v>1</v>
      </c>
      <c r="AP6410">
        <v>-2</v>
      </c>
      <c r="AQ6410">
        <v>0</v>
      </c>
      <c r="AR6410" s="29">
        <f>Logistics_Dataset__2[[#This Row],[order_date]]</f>
        <v>43130.229166666664</v>
      </c>
      <c r="AS6410">
        <v>2</v>
      </c>
      <c r="AT6410">
        <v>1</v>
      </c>
      <c r="AU6410">
        <v>1</v>
      </c>
      <c r="AV6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0"/>
    </row>
    <row r="6411" spans="1:49">
      <c r="A6411" s="5" t="s">
        <v>347</v>
      </c>
      <c r="B6411" s="9">
        <v>8.7518999999999991</v>
      </c>
      <c r="C6411" s="9">
        <v>33.465800000000002</v>
      </c>
      <c r="D6411">
        <v>75</v>
      </c>
      <c r="E6411" s="5" t="s">
        <v>2013</v>
      </c>
      <c r="F6411" s="5" t="s">
        <v>3204</v>
      </c>
      <c r="G6411" s="5" t="s">
        <v>4</v>
      </c>
      <c r="H6411">
        <v>17962.853999999999</v>
      </c>
      <c r="I6411" s="5" t="s">
        <v>90</v>
      </c>
      <c r="J6411" s="5" t="s">
        <v>2989</v>
      </c>
      <c r="K6411">
        <v>67318.81</v>
      </c>
      <c r="L6411">
        <v>9</v>
      </c>
      <c r="M6411" s="5" t="s">
        <v>2008</v>
      </c>
      <c r="N6411">
        <v>33.675182</v>
      </c>
      <c r="O6411">
        <v>-95.149956000000003</v>
      </c>
      <c r="P6411" s="5" t="s">
        <v>103</v>
      </c>
      <c r="Q6411" s="5" t="s">
        <v>205</v>
      </c>
      <c r="R6411" s="5" t="s">
        <v>206</v>
      </c>
      <c r="S6411">
        <v>18309.107</v>
      </c>
      <c r="T6411" s="11">
        <v>43023.1875</v>
      </c>
      <c r="U6411">
        <v>73696.054999999993</v>
      </c>
      <c r="V6411">
        <v>1362</v>
      </c>
      <c r="W6411" s="9">
        <v>6</v>
      </c>
      <c r="X6411" s="25">
        <v>0.16</v>
      </c>
      <c r="Y6411">
        <v>176276.23</v>
      </c>
      <c r="Z6411" s="9">
        <v>32.132300000000001</v>
      </c>
      <c r="AA6411" s="25">
        <v>0.25</v>
      </c>
      <c r="AB6411">
        <v>1</v>
      </c>
      <c r="AC6411" s="9">
        <v>37.956499999999998</v>
      </c>
      <c r="AD6411">
        <v>34</v>
      </c>
      <c r="AE6411" s="9">
        <v>11.8908</v>
      </c>
      <c r="AF6411" s="5" t="s">
        <v>125</v>
      </c>
      <c r="AG6411" s="5" t="s">
        <v>207</v>
      </c>
      <c r="AH6411" s="5" t="s">
        <v>349</v>
      </c>
      <c r="AI6411">
        <v>1362</v>
      </c>
      <c r="AJ6411">
        <v>75.605840000000001</v>
      </c>
      <c r="AK6411" s="5" t="s">
        <v>888</v>
      </c>
      <c r="AL6411" s="9">
        <v>39.75</v>
      </c>
      <c r="AM6411" s="11">
        <v>43088.229166666664</v>
      </c>
      <c r="AN6411" s="5" t="s">
        <v>8</v>
      </c>
      <c r="AO6411">
        <v>0</v>
      </c>
      <c r="AP6411">
        <v>65</v>
      </c>
      <c r="AQ6411">
        <v>0</v>
      </c>
      <c r="AR6411" s="29">
        <f>Logistics_Dataset__2[[#This Row],[order_date]]</f>
        <v>43023.1875</v>
      </c>
      <c r="AS6411">
        <v>65</v>
      </c>
      <c r="AT6411">
        <v>0</v>
      </c>
      <c r="AU6411">
        <v>1</v>
      </c>
      <c r="AV6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1"/>
    </row>
    <row r="6412" spans="1:49">
      <c r="A6412" s="5" t="s">
        <v>347</v>
      </c>
      <c r="B6412" s="9">
        <v>56.716099999999997</v>
      </c>
      <c r="C6412" s="9">
        <v>269.98</v>
      </c>
      <c r="D6412">
        <v>63</v>
      </c>
      <c r="E6412" s="5" t="s">
        <v>2018</v>
      </c>
      <c r="F6412" s="5" t="s">
        <v>1742</v>
      </c>
      <c r="G6412" s="5" t="s">
        <v>4</v>
      </c>
      <c r="H6412">
        <v>17725.646000000001</v>
      </c>
      <c r="I6412" s="5" t="s">
        <v>90</v>
      </c>
      <c r="J6412" s="5" t="s">
        <v>2989</v>
      </c>
      <c r="K6412">
        <v>80909.39</v>
      </c>
      <c r="L6412">
        <v>4</v>
      </c>
      <c r="M6412" s="5" t="s">
        <v>2019</v>
      </c>
      <c r="N6412">
        <v>33.397914999999998</v>
      </c>
      <c r="O6412">
        <v>-97.994290000000007</v>
      </c>
      <c r="P6412" s="5" t="s">
        <v>103</v>
      </c>
      <c r="Q6412" s="5" t="s">
        <v>1254</v>
      </c>
      <c r="R6412" s="5" t="s">
        <v>131</v>
      </c>
      <c r="S6412">
        <v>17805.748</v>
      </c>
      <c r="T6412" s="11">
        <v>43107.229166666664</v>
      </c>
      <c r="U6412">
        <v>74629.16</v>
      </c>
      <c r="V6412">
        <v>1351</v>
      </c>
      <c r="W6412" s="9">
        <v>80.292900000000003</v>
      </c>
      <c r="X6412" s="25">
        <v>0.25</v>
      </c>
      <c r="Y6412">
        <v>177817.78</v>
      </c>
      <c r="Z6412" s="9">
        <v>399.98</v>
      </c>
      <c r="AA6412" s="25">
        <v>0.24</v>
      </c>
      <c r="AB6412">
        <v>1</v>
      </c>
      <c r="AC6412" s="9">
        <v>392.12540000000001</v>
      </c>
      <c r="AD6412">
        <v>278</v>
      </c>
      <c r="AE6412" s="9">
        <v>56.914499999999997</v>
      </c>
      <c r="AF6412" s="5" t="s">
        <v>132</v>
      </c>
      <c r="AG6412" s="5" t="s">
        <v>1478</v>
      </c>
      <c r="AH6412" s="5" t="s">
        <v>349</v>
      </c>
      <c r="AI6412">
        <v>1350</v>
      </c>
      <c r="AJ6412">
        <v>64</v>
      </c>
      <c r="AK6412" s="5" t="s">
        <v>2034</v>
      </c>
      <c r="AL6412" s="9">
        <v>327.75</v>
      </c>
      <c r="AM6412" s="11">
        <v>43088.229166666664</v>
      </c>
      <c r="AN6412" s="5" t="s">
        <v>5</v>
      </c>
      <c r="AO6412">
        <v>1</v>
      </c>
      <c r="AP6412">
        <v>-19</v>
      </c>
      <c r="AQ6412">
        <v>0</v>
      </c>
      <c r="AR6412" s="29">
        <f>Logistics_Dataset__2[[#This Row],[order_date]]</f>
        <v>43107.229166666664</v>
      </c>
      <c r="AS6412">
        <v>19</v>
      </c>
      <c r="AT6412">
        <v>1</v>
      </c>
      <c r="AU6412">
        <v>1</v>
      </c>
      <c r="AV6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2"/>
    </row>
    <row r="6413" spans="1:49">
      <c r="A6413" s="5" t="s">
        <v>59</v>
      </c>
      <c r="B6413" s="9">
        <v>-33.997300000000003</v>
      </c>
      <c r="C6413" s="9">
        <v>197.96680000000001</v>
      </c>
      <c r="D6413">
        <v>76</v>
      </c>
      <c r="E6413" s="5" t="s">
        <v>2031</v>
      </c>
      <c r="F6413" s="5" t="s">
        <v>3153</v>
      </c>
      <c r="G6413" s="5" t="s">
        <v>4</v>
      </c>
      <c r="H6413">
        <v>20548.633000000002</v>
      </c>
      <c r="I6413" s="5" t="s">
        <v>90</v>
      </c>
      <c r="J6413" s="5" t="s">
        <v>3011</v>
      </c>
      <c r="K6413">
        <v>89101.81</v>
      </c>
      <c r="L6413">
        <v>4</v>
      </c>
      <c r="M6413" s="5" t="s">
        <v>2019</v>
      </c>
      <c r="N6413">
        <v>32.854973000000001</v>
      </c>
      <c r="O6413">
        <v>-111.95659000000001</v>
      </c>
      <c r="P6413" s="5" t="s">
        <v>103</v>
      </c>
      <c r="Q6413" s="5" t="s">
        <v>179</v>
      </c>
      <c r="R6413" s="5" t="s">
        <v>105</v>
      </c>
      <c r="S6413">
        <v>20575.650000000001</v>
      </c>
      <c r="T6413" s="11">
        <v>43131.229166666664</v>
      </c>
      <c r="U6413">
        <v>76992.75</v>
      </c>
      <c r="V6413">
        <v>1363</v>
      </c>
      <c r="W6413" s="9">
        <v>10</v>
      </c>
      <c r="X6413" s="25">
        <v>0.05</v>
      </c>
      <c r="Y6413">
        <v>180336.2</v>
      </c>
      <c r="Z6413" s="9">
        <v>199.99</v>
      </c>
      <c r="AA6413" s="25">
        <v>-0.23</v>
      </c>
      <c r="AB6413">
        <v>1</v>
      </c>
      <c r="AC6413" s="9">
        <v>210.42859999999999</v>
      </c>
      <c r="AD6413">
        <v>194</v>
      </c>
      <c r="AE6413" s="9">
        <v>-47.082599999999999</v>
      </c>
      <c r="AF6413" s="5" t="s">
        <v>106</v>
      </c>
      <c r="AG6413" s="5" t="s">
        <v>460</v>
      </c>
      <c r="AH6413" s="5" t="s">
        <v>70</v>
      </c>
      <c r="AI6413">
        <v>1363</v>
      </c>
      <c r="AJ6413">
        <v>76</v>
      </c>
      <c r="AK6413" s="5" t="s">
        <v>2032</v>
      </c>
      <c r="AL6413" s="9">
        <v>199.99</v>
      </c>
      <c r="AM6413" s="11">
        <v>43130.229166666664</v>
      </c>
      <c r="AN6413" s="5" t="s">
        <v>8</v>
      </c>
      <c r="AO6413">
        <v>0</v>
      </c>
      <c r="AP6413">
        <v>-1</v>
      </c>
      <c r="AQ6413">
        <v>0</v>
      </c>
      <c r="AR6413" s="29">
        <f>Logistics_Dataset__2[[#This Row],[order_date]]</f>
        <v>43131.229166666664</v>
      </c>
      <c r="AS6413">
        <v>1</v>
      </c>
      <c r="AT6413">
        <v>1</v>
      </c>
      <c r="AU6413">
        <v>1</v>
      </c>
      <c r="AV6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3"/>
    </row>
    <row r="6414" spans="1:49">
      <c r="A6414" s="5" t="s">
        <v>59</v>
      </c>
      <c r="B6414" s="9">
        <v>-128.61680000000001</v>
      </c>
      <c r="C6414" s="9">
        <v>199.9898</v>
      </c>
      <c r="D6414">
        <v>71</v>
      </c>
      <c r="E6414" s="5" t="s">
        <v>1876</v>
      </c>
      <c r="F6414" s="5" t="s">
        <v>3205</v>
      </c>
      <c r="G6414" s="5" t="s">
        <v>4</v>
      </c>
      <c r="H6414">
        <v>18021.002</v>
      </c>
      <c r="I6414" s="5" t="s">
        <v>90</v>
      </c>
      <c r="J6414" s="5" t="s">
        <v>2877</v>
      </c>
      <c r="K6414">
        <v>6864.2754000000004</v>
      </c>
      <c r="L6414">
        <v>9</v>
      </c>
      <c r="M6414" s="5" t="s">
        <v>2008</v>
      </c>
      <c r="N6414">
        <v>40.632249999999999</v>
      </c>
      <c r="O6414">
        <v>-74.182884000000001</v>
      </c>
      <c r="P6414" s="5" t="s">
        <v>103</v>
      </c>
      <c r="Q6414" s="5" t="s">
        <v>1742</v>
      </c>
      <c r="R6414" s="5" t="s">
        <v>714</v>
      </c>
      <c r="S6414">
        <v>17869.678</v>
      </c>
      <c r="T6414" s="11">
        <v>43116.229166666664</v>
      </c>
      <c r="U6414">
        <v>76756.759999999995</v>
      </c>
      <c r="V6414">
        <v>1358</v>
      </c>
      <c r="W6414" s="9">
        <v>45</v>
      </c>
      <c r="X6414" s="25">
        <v>0.17</v>
      </c>
      <c r="Y6414">
        <v>180324.4</v>
      </c>
      <c r="Z6414" s="9">
        <v>299.98</v>
      </c>
      <c r="AA6414" s="25">
        <v>-0.77</v>
      </c>
      <c r="AB6414">
        <v>1</v>
      </c>
      <c r="AC6414" s="9">
        <v>260.64999999999998</v>
      </c>
      <c r="AD6414">
        <v>214</v>
      </c>
      <c r="AE6414" s="9">
        <v>-120.7967</v>
      </c>
      <c r="AF6414" s="5" t="s">
        <v>161</v>
      </c>
      <c r="AG6414" s="5" t="s">
        <v>207</v>
      </c>
      <c r="AH6414" s="5" t="s">
        <v>70</v>
      </c>
      <c r="AI6414">
        <v>1357</v>
      </c>
      <c r="AJ6414">
        <v>71</v>
      </c>
      <c r="AK6414" s="5" t="s">
        <v>2010</v>
      </c>
      <c r="AL6414" s="9">
        <v>260.64999999999998</v>
      </c>
      <c r="AM6414" s="11">
        <v>43082.229166666664</v>
      </c>
      <c r="AN6414" s="5" t="s">
        <v>5</v>
      </c>
      <c r="AO6414">
        <v>1</v>
      </c>
      <c r="AP6414">
        <v>-34</v>
      </c>
      <c r="AQ6414">
        <v>0</v>
      </c>
      <c r="AR6414" s="29">
        <f>Logistics_Dataset__2[[#This Row],[order_date]]</f>
        <v>43116.229166666664</v>
      </c>
      <c r="AS6414">
        <v>34</v>
      </c>
      <c r="AT6414">
        <v>1</v>
      </c>
      <c r="AU6414">
        <v>1</v>
      </c>
      <c r="AV6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4"/>
    </row>
    <row r="6415" spans="1:49">
      <c r="A6415" s="5" t="s">
        <v>59</v>
      </c>
      <c r="B6415" s="9">
        <v>114.01690000000001</v>
      </c>
      <c r="C6415" s="9">
        <v>247.0018</v>
      </c>
      <c r="D6415">
        <v>68.030289999999994</v>
      </c>
      <c r="E6415" s="5" t="s">
        <v>2011</v>
      </c>
      <c r="F6415" s="5" t="s">
        <v>1519</v>
      </c>
      <c r="G6415" s="5" t="s">
        <v>4</v>
      </c>
      <c r="H6415">
        <v>16132.538</v>
      </c>
      <c r="I6415" s="5" t="s">
        <v>98</v>
      </c>
      <c r="J6415" s="5" t="s">
        <v>2972</v>
      </c>
      <c r="K6415">
        <v>92928.69</v>
      </c>
      <c r="L6415">
        <v>12</v>
      </c>
      <c r="M6415" s="5" t="s">
        <v>2011</v>
      </c>
      <c r="N6415">
        <v>34.071938000000003</v>
      </c>
      <c r="O6415">
        <v>-117.96578</v>
      </c>
      <c r="P6415" s="5" t="s">
        <v>103</v>
      </c>
      <c r="Q6415" s="5" t="s">
        <v>1165</v>
      </c>
      <c r="R6415" s="5" t="s">
        <v>105</v>
      </c>
      <c r="S6415">
        <v>16220.073</v>
      </c>
      <c r="T6415" s="11">
        <v>43073.229166666664</v>
      </c>
      <c r="U6415">
        <v>73346.820000000007</v>
      </c>
      <c r="V6415">
        <v>1354</v>
      </c>
      <c r="W6415" s="9">
        <v>36</v>
      </c>
      <c r="X6415" s="25">
        <v>0.13</v>
      </c>
      <c r="Y6415">
        <v>175967.88</v>
      </c>
      <c r="Z6415" s="9">
        <v>258.84120000000001</v>
      </c>
      <c r="AA6415" s="25">
        <v>0.45</v>
      </c>
      <c r="AB6415">
        <v>1</v>
      </c>
      <c r="AC6415" s="9">
        <v>250.1063</v>
      </c>
      <c r="AD6415">
        <v>248</v>
      </c>
      <c r="AE6415" s="9">
        <v>116.87090000000001</v>
      </c>
      <c r="AF6415" s="5" t="s">
        <v>106</v>
      </c>
      <c r="AG6415" s="5" t="s">
        <v>1166</v>
      </c>
      <c r="AH6415" s="5" t="s">
        <v>70</v>
      </c>
      <c r="AI6415">
        <v>1355</v>
      </c>
      <c r="AJ6415">
        <v>69.457070000000002</v>
      </c>
      <c r="AK6415" s="5" t="s">
        <v>2007</v>
      </c>
      <c r="AL6415" s="9">
        <v>299.98</v>
      </c>
      <c r="AM6415" s="11">
        <v>43047.229166666664</v>
      </c>
      <c r="AN6415" s="5" t="s">
        <v>8</v>
      </c>
      <c r="AO6415">
        <v>-1</v>
      </c>
      <c r="AP6415">
        <v>-26</v>
      </c>
      <c r="AQ6415">
        <v>0</v>
      </c>
      <c r="AR6415" s="29">
        <f>Logistics_Dataset__2[[#This Row],[order_date]]</f>
        <v>43073.229166666664</v>
      </c>
      <c r="AS6415">
        <v>26</v>
      </c>
      <c r="AT6415">
        <v>1</v>
      </c>
      <c r="AU6415">
        <v>1</v>
      </c>
      <c r="AV6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5"/>
    </row>
    <row r="6416" spans="1:49">
      <c r="A6416" s="5" t="s">
        <v>347</v>
      </c>
      <c r="B6416" s="9">
        <v>52.934699999999999</v>
      </c>
      <c r="C6416" s="9">
        <v>136.3338</v>
      </c>
      <c r="D6416">
        <v>24</v>
      </c>
      <c r="E6416" s="5" t="s">
        <v>877</v>
      </c>
      <c r="F6416" s="5" t="s">
        <v>3065</v>
      </c>
      <c r="G6416" s="5" t="s">
        <v>4</v>
      </c>
      <c r="H6416">
        <v>2426.0823</v>
      </c>
      <c r="I6416" s="5" t="s">
        <v>90</v>
      </c>
      <c r="J6416" s="5" t="s">
        <v>3069</v>
      </c>
      <c r="K6416">
        <v>44134.61</v>
      </c>
      <c r="L6416">
        <v>5</v>
      </c>
      <c r="M6416" s="5" t="s">
        <v>1790</v>
      </c>
      <c r="N6416">
        <v>33.965373999999997</v>
      </c>
      <c r="O6416">
        <v>-88.274299999999997</v>
      </c>
      <c r="P6416" s="5" t="s">
        <v>103</v>
      </c>
      <c r="Q6416" s="5" t="s">
        <v>2320</v>
      </c>
      <c r="R6416" s="5" t="s">
        <v>356</v>
      </c>
      <c r="S6416">
        <v>2617.4805000000001</v>
      </c>
      <c r="T6416" s="11">
        <v>42558.1875</v>
      </c>
      <c r="U6416">
        <v>46078.425999999999</v>
      </c>
      <c r="V6416">
        <v>403</v>
      </c>
      <c r="W6416" s="9">
        <v>0.80969999999999998</v>
      </c>
      <c r="X6416" s="25">
        <v>0</v>
      </c>
      <c r="Y6416">
        <v>115081.08</v>
      </c>
      <c r="Z6416" s="9">
        <v>129.99</v>
      </c>
      <c r="AA6416" s="25">
        <v>0.35</v>
      </c>
      <c r="AB6416">
        <v>1</v>
      </c>
      <c r="AC6416" s="9">
        <v>199.92</v>
      </c>
      <c r="AD6416">
        <v>160</v>
      </c>
      <c r="AE6416" s="9">
        <v>52.441899999999997</v>
      </c>
      <c r="AF6416" s="5" t="s">
        <v>161</v>
      </c>
      <c r="AG6416" s="5" t="s">
        <v>184</v>
      </c>
      <c r="AH6416" s="5" t="s">
        <v>349</v>
      </c>
      <c r="AI6416">
        <v>502</v>
      </c>
      <c r="AJ6416">
        <v>29</v>
      </c>
      <c r="AK6416" s="5" t="s">
        <v>2021</v>
      </c>
      <c r="AL6416" s="9">
        <v>129.99</v>
      </c>
      <c r="AM6416" s="11">
        <v>42660.1875</v>
      </c>
      <c r="AN6416" s="5" t="s">
        <v>8</v>
      </c>
      <c r="AO6416">
        <v>0</v>
      </c>
      <c r="AP6416">
        <v>102</v>
      </c>
      <c r="AQ6416">
        <v>0</v>
      </c>
      <c r="AR6416" s="29">
        <f>Logistics_Dataset__2[[#This Row],[order_date]]</f>
        <v>42558.1875</v>
      </c>
      <c r="AS6416">
        <v>102</v>
      </c>
      <c r="AT6416">
        <v>1</v>
      </c>
      <c r="AU6416">
        <v>1</v>
      </c>
      <c r="AV6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6"/>
    </row>
    <row r="6417" spans="1:49">
      <c r="A6417" s="5" t="s">
        <v>347</v>
      </c>
      <c r="B6417" s="9">
        <v>15.243600000000001</v>
      </c>
      <c r="C6417" s="9">
        <v>32.867400000000004</v>
      </c>
      <c r="D6417">
        <v>75</v>
      </c>
      <c r="E6417" s="5" t="s">
        <v>2013</v>
      </c>
      <c r="F6417" s="5" t="s">
        <v>3206</v>
      </c>
      <c r="G6417" s="5" t="s">
        <v>4</v>
      </c>
      <c r="H6417">
        <v>18309.335999999999</v>
      </c>
      <c r="I6417" s="5" t="s">
        <v>98</v>
      </c>
      <c r="J6417" s="5" t="s">
        <v>2881</v>
      </c>
      <c r="K6417">
        <v>17028.91</v>
      </c>
      <c r="L6417">
        <v>9</v>
      </c>
      <c r="M6417" s="5" t="s">
        <v>2008</v>
      </c>
      <c r="N6417">
        <v>40.866869999999999</v>
      </c>
      <c r="O6417">
        <v>-73.943449999999999</v>
      </c>
      <c r="P6417" s="5" t="s">
        <v>103</v>
      </c>
      <c r="Q6417" s="5" t="s">
        <v>2152</v>
      </c>
      <c r="R6417" s="5" t="s">
        <v>124</v>
      </c>
      <c r="S6417">
        <v>18403.116999999998</v>
      </c>
      <c r="T6417" s="11">
        <v>43066.229166666664</v>
      </c>
      <c r="U6417">
        <v>74914.195000000007</v>
      </c>
      <c r="V6417">
        <v>1362</v>
      </c>
      <c r="W6417" s="9">
        <v>6</v>
      </c>
      <c r="X6417" s="25">
        <v>0.15</v>
      </c>
      <c r="Y6417">
        <v>177184.34</v>
      </c>
      <c r="Z6417" s="9">
        <v>31.99</v>
      </c>
      <c r="AA6417" s="25">
        <v>0.48</v>
      </c>
      <c r="AB6417">
        <v>1</v>
      </c>
      <c r="AC6417" s="9">
        <v>39.75</v>
      </c>
      <c r="AD6417">
        <v>34</v>
      </c>
      <c r="AE6417" s="9">
        <v>16.424399999999999</v>
      </c>
      <c r="AF6417" s="5" t="s">
        <v>125</v>
      </c>
      <c r="AG6417" s="5" t="s">
        <v>178</v>
      </c>
      <c r="AH6417" s="5" t="s">
        <v>349</v>
      </c>
      <c r="AI6417">
        <v>1362</v>
      </c>
      <c r="AJ6417">
        <v>75</v>
      </c>
      <c r="AK6417" s="5" t="s">
        <v>888</v>
      </c>
      <c r="AL6417" s="9">
        <v>31.99</v>
      </c>
      <c r="AM6417" s="11">
        <v>43100.229166666664</v>
      </c>
      <c r="AN6417" s="5" t="s">
        <v>8</v>
      </c>
      <c r="AO6417">
        <v>1</v>
      </c>
      <c r="AP6417">
        <v>34</v>
      </c>
      <c r="AQ6417">
        <v>0</v>
      </c>
      <c r="AR6417" s="29">
        <f>Logistics_Dataset__2[[#This Row],[order_date]]</f>
        <v>43066.229166666664</v>
      </c>
      <c r="AS6417">
        <v>34</v>
      </c>
      <c r="AT6417">
        <v>0</v>
      </c>
      <c r="AU6417">
        <v>1</v>
      </c>
      <c r="AV6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7"/>
    </row>
    <row r="6418" spans="1:49">
      <c r="A6418" s="5" t="s">
        <v>354</v>
      </c>
      <c r="B6418" s="9">
        <v>14.045</v>
      </c>
      <c r="C6418" s="9">
        <v>36.387799999999999</v>
      </c>
      <c r="D6418">
        <v>75</v>
      </c>
      <c r="E6418" s="5" t="s">
        <v>2013</v>
      </c>
      <c r="F6418" s="5" t="s">
        <v>2790</v>
      </c>
      <c r="G6418" s="5" t="s">
        <v>4</v>
      </c>
      <c r="H6418">
        <v>20088.689999999999</v>
      </c>
      <c r="I6418" s="5" t="s">
        <v>90</v>
      </c>
      <c r="J6418" s="5" t="s">
        <v>2972</v>
      </c>
      <c r="K6418">
        <v>92054.97</v>
      </c>
      <c r="L6418">
        <v>9</v>
      </c>
      <c r="M6418" s="5" t="s">
        <v>2008</v>
      </c>
      <c r="N6418">
        <v>33.617381999999999</v>
      </c>
      <c r="O6418">
        <v>-117.41287</v>
      </c>
      <c r="P6418" s="5" t="s">
        <v>103</v>
      </c>
      <c r="Q6418" s="5" t="s">
        <v>1490</v>
      </c>
      <c r="R6418" s="5" t="s">
        <v>211</v>
      </c>
      <c r="S6418">
        <v>19999.939999999999</v>
      </c>
      <c r="T6418" s="11">
        <v>43099.229166666664</v>
      </c>
      <c r="U6418">
        <v>76329.75</v>
      </c>
      <c r="V6418">
        <v>1362</v>
      </c>
      <c r="W6418" s="9">
        <v>2.7664</v>
      </c>
      <c r="X6418" s="25">
        <v>0.06</v>
      </c>
      <c r="Y6418">
        <v>179626.02</v>
      </c>
      <c r="Z6418" s="9">
        <v>34.99</v>
      </c>
      <c r="AA6418" s="25">
        <v>0.45</v>
      </c>
      <c r="AB6418">
        <v>1</v>
      </c>
      <c r="AC6418" s="9">
        <v>39.75</v>
      </c>
      <c r="AD6418">
        <v>38</v>
      </c>
      <c r="AE6418" s="9">
        <v>14.382300000000001</v>
      </c>
      <c r="AF6418" s="5" t="s">
        <v>212</v>
      </c>
      <c r="AG6418" s="5" t="s">
        <v>2619</v>
      </c>
      <c r="AH6418" s="5" t="s">
        <v>358</v>
      </c>
      <c r="AI6418">
        <v>1362</v>
      </c>
      <c r="AJ6418">
        <v>75</v>
      </c>
      <c r="AK6418" s="5" t="s">
        <v>888</v>
      </c>
      <c r="AL6418" s="9">
        <v>34.99</v>
      </c>
      <c r="AM6418" s="11">
        <v>43123.229166666664</v>
      </c>
      <c r="AN6418" s="5" t="s">
        <v>8</v>
      </c>
      <c r="AO6418">
        <v>1</v>
      </c>
      <c r="AP6418">
        <v>24</v>
      </c>
      <c r="AQ6418">
        <v>0</v>
      </c>
      <c r="AR6418" s="29">
        <f>Logistics_Dataset__2[[#This Row],[order_date]]</f>
        <v>43099.229166666664</v>
      </c>
      <c r="AS6418">
        <v>24</v>
      </c>
      <c r="AT6418">
        <v>0</v>
      </c>
      <c r="AU6418">
        <v>1</v>
      </c>
      <c r="AV6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8"/>
    </row>
    <row r="6419" spans="1:49">
      <c r="A6419" s="5" t="s">
        <v>59</v>
      </c>
      <c r="B6419" s="9">
        <v>23.391999999999999</v>
      </c>
      <c r="C6419" s="9">
        <v>331.97930000000002</v>
      </c>
      <c r="D6419">
        <v>63.227215000000001</v>
      </c>
      <c r="E6419" s="5" t="s">
        <v>2018</v>
      </c>
      <c r="F6419" s="5" t="s">
        <v>3207</v>
      </c>
      <c r="G6419" s="5" t="s">
        <v>4</v>
      </c>
      <c r="H6419">
        <v>17446.146000000001</v>
      </c>
      <c r="I6419" s="5" t="s">
        <v>98</v>
      </c>
      <c r="J6419" s="5" t="s">
        <v>2989</v>
      </c>
      <c r="K6419">
        <v>77458.63</v>
      </c>
      <c r="L6419">
        <v>4</v>
      </c>
      <c r="M6419" s="5" t="s">
        <v>2019</v>
      </c>
      <c r="N6419">
        <v>30.199622999999999</v>
      </c>
      <c r="O6419">
        <v>-97.666083999999998</v>
      </c>
      <c r="P6419" s="5" t="s">
        <v>103</v>
      </c>
      <c r="Q6419" s="5" t="s">
        <v>936</v>
      </c>
      <c r="R6419" s="5" t="s">
        <v>424</v>
      </c>
      <c r="S6419">
        <v>17505.39</v>
      </c>
      <c r="T6419" s="11">
        <v>43083.229166666664</v>
      </c>
      <c r="U6419">
        <v>74613.89</v>
      </c>
      <c r="V6419">
        <v>1349</v>
      </c>
      <c r="W6419" s="9">
        <v>40</v>
      </c>
      <c r="X6419" s="25">
        <v>0.12</v>
      </c>
      <c r="Y6419">
        <v>178163.52</v>
      </c>
      <c r="Z6419" s="9">
        <v>357.1</v>
      </c>
      <c r="AA6419" s="25">
        <v>0.08</v>
      </c>
      <c r="AB6419">
        <v>1</v>
      </c>
      <c r="AC6419" s="9">
        <v>299.98149999999998</v>
      </c>
      <c r="AD6419">
        <v>300</v>
      </c>
      <c r="AE6419" s="9">
        <v>27.3598</v>
      </c>
      <c r="AF6419" s="5" t="s">
        <v>161</v>
      </c>
      <c r="AG6419" s="5" t="s">
        <v>1720</v>
      </c>
      <c r="AH6419" s="5" t="s">
        <v>70</v>
      </c>
      <c r="AI6419">
        <v>1350</v>
      </c>
      <c r="AJ6419">
        <v>62</v>
      </c>
      <c r="AK6419" s="5" t="s">
        <v>2034</v>
      </c>
      <c r="AL6419" s="9">
        <v>399.98</v>
      </c>
      <c r="AM6419" s="11">
        <v>43090.229166666664</v>
      </c>
      <c r="AN6419" s="5" t="s">
        <v>8</v>
      </c>
      <c r="AO6419">
        <v>-1</v>
      </c>
      <c r="AP6419">
        <v>7</v>
      </c>
      <c r="AQ6419">
        <v>0</v>
      </c>
      <c r="AR6419" s="29">
        <f>Logistics_Dataset__2[[#This Row],[order_date]]</f>
        <v>43083.229166666664</v>
      </c>
      <c r="AS6419">
        <v>7</v>
      </c>
      <c r="AT6419">
        <v>1</v>
      </c>
      <c r="AU6419">
        <v>1</v>
      </c>
      <c r="AV6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9"/>
    </row>
    <row r="6420" spans="1:49">
      <c r="A6420" s="5" t="s">
        <v>59</v>
      </c>
      <c r="B6420" s="9">
        <v>36.198799999999999</v>
      </c>
      <c r="C6420" s="9">
        <v>200</v>
      </c>
      <c r="D6420">
        <v>71</v>
      </c>
      <c r="E6420" s="5" t="s">
        <v>1876</v>
      </c>
      <c r="F6420" s="5" t="s">
        <v>3208</v>
      </c>
      <c r="G6420" s="5" t="s">
        <v>4</v>
      </c>
      <c r="H6420">
        <v>18320.266</v>
      </c>
      <c r="I6420" s="5" t="s">
        <v>90</v>
      </c>
      <c r="J6420" s="5" t="s">
        <v>2970</v>
      </c>
      <c r="K6420">
        <v>49201</v>
      </c>
      <c r="L6420">
        <v>9</v>
      </c>
      <c r="M6420" s="5" t="s">
        <v>2008</v>
      </c>
      <c r="N6420">
        <v>40.012813999999999</v>
      </c>
      <c r="O6420">
        <v>-87.674660000000003</v>
      </c>
      <c r="P6420" s="5" t="s">
        <v>103</v>
      </c>
      <c r="Q6420" s="5" t="s">
        <v>2575</v>
      </c>
      <c r="R6420" s="5" t="s">
        <v>131</v>
      </c>
      <c r="S6420">
        <v>18387.611000000001</v>
      </c>
      <c r="T6420" s="11">
        <v>43128.229166666664</v>
      </c>
      <c r="U6420">
        <v>74799.649999999994</v>
      </c>
      <c r="V6420">
        <v>1358</v>
      </c>
      <c r="W6420" s="9">
        <v>47.99</v>
      </c>
      <c r="X6420" s="25">
        <v>0.2</v>
      </c>
      <c r="Y6420">
        <v>178073.58</v>
      </c>
      <c r="Z6420" s="9">
        <v>299.98</v>
      </c>
      <c r="AA6420" s="25">
        <v>0.17</v>
      </c>
      <c r="AB6420">
        <v>1</v>
      </c>
      <c r="AC6420" s="9">
        <v>260.64999999999998</v>
      </c>
      <c r="AD6420">
        <v>207</v>
      </c>
      <c r="AE6420" s="9">
        <v>34.136600000000001</v>
      </c>
      <c r="AF6420" s="5" t="s">
        <v>132</v>
      </c>
      <c r="AG6420" s="5" t="s">
        <v>69</v>
      </c>
      <c r="AH6420" s="5" t="s">
        <v>70</v>
      </c>
      <c r="AI6420">
        <v>1358</v>
      </c>
      <c r="AJ6420">
        <v>71.116730000000004</v>
      </c>
      <c r="AK6420" s="5" t="s">
        <v>2010</v>
      </c>
      <c r="AL6420" s="9">
        <v>299.98</v>
      </c>
      <c r="AM6420" s="11">
        <v>43124.229166666664</v>
      </c>
      <c r="AN6420" s="5" t="s">
        <v>5</v>
      </c>
      <c r="AO6420">
        <v>1</v>
      </c>
      <c r="AP6420">
        <v>-4</v>
      </c>
      <c r="AQ6420">
        <v>0</v>
      </c>
      <c r="AR6420" s="29">
        <f>Logistics_Dataset__2[[#This Row],[order_date]]</f>
        <v>43128.229166666664</v>
      </c>
      <c r="AS6420">
        <v>4</v>
      </c>
      <c r="AT6420">
        <v>1</v>
      </c>
      <c r="AU6420">
        <v>1</v>
      </c>
      <c r="AV6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0"/>
    </row>
    <row r="6421" spans="1:49">
      <c r="A6421" s="5" t="s">
        <v>59</v>
      </c>
      <c r="B6421" s="9">
        <v>-402.64120000000003</v>
      </c>
      <c r="C6421" s="9">
        <v>239.98</v>
      </c>
      <c r="D6421">
        <v>72</v>
      </c>
      <c r="E6421" s="5" t="s">
        <v>1876</v>
      </c>
      <c r="F6421" s="5" t="s">
        <v>3209</v>
      </c>
      <c r="G6421" s="5" t="s">
        <v>4</v>
      </c>
      <c r="H6421">
        <v>17615.403999999999</v>
      </c>
      <c r="I6421" s="5" t="s">
        <v>90</v>
      </c>
      <c r="J6421" s="5" t="s">
        <v>3012</v>
      </c>
      <c r="K6421">
        <v>11218.136</v>
      </c>
      <c r="L6421">
        <v>9</v>
      </c>
      <c r="M6421" s="5" t="s">
        <v>2008</v>
      </c>
      <c r="N6421">
        <v>18.283524</v>
      </c>
      <c r="O6421">
        <v>-74.330529999999996</v>
      </c>
      <c r="P6421" s="5" t="s">
        <v>103</v>
      </c>
      <c r="Q6421" s="5" t="s">
        <v>3210</v>
      </c>
      <c r="R6421" s="5" t="s">
        <v>211</v>
      </c>
      <c r="S6421">
        <v>15901.523999999999</v>
      </c>
      <c r="T6421" s="11">
        <v>43008.1875</v>
      </c>
      <c r="U6421">
        <v>74466.179999999993</v>
      </c>
      <c r="V6421">
        <v>1353.364</v>
      </c>
      <c r="W6421" s="9">
        <v>45</v>
      </c>
      <c r="X6421" s="25">
        <v>0.13</v>
      </c>
      <c r="Y6421">
        <v>175940.75</v>
      </c>
      <c r="Z6421" s="9">
        <v>299.98</v>
      </c>
      <c r="AA6421" s="25">
        <v>-1.66</v>
      </c>
      <c r="AB6421">
        <v>1</v>
      </c>
      <c r="AC6421" s="9">
        <v>293.04000000000002</v>
      </c>
      <c r="AD6421">
        <v>225</v>
      </c>
      <c r="AE6421" s="9">
        <v>-464.4205</v>
      </c>
      <c r="AF6421" s="5" t="s">
        <v>212</v>
      </c>
      <c r="AG6421" s="5" t="s">
        <v>274</v>
      </c>
      <c r="AH6421" s="5" t="s">
        <v>70</v>
      </c>
      <c r="AI6421">
        <v>1358</v>
      </c>
      <c r="AJ6421">
        <v>73.312280000000001</v>
      </c>
      <c r="AK6421" s="5" t="s">
        <v>2010</v>
      </c>
      <c r="AL6421" s="9">
        <v>199.99</v>
      </c>
      <c r="AM6421" s="11">
        <v>43005.1875</v>
      </c>
      <c r="AN6421" s="5" t="s">
        <v>7</v>
      </c>
      <c r="AO6421">
        <v>1</v>
      </c>
      <c r="AP6421">
        <v>-3</v>
      </c>
      <c r="AQ6421">
        <v>0</v>
      </c>
      <c r="AR6421" s="29">
        <f>Logistics_Dataset__2[[#This Row],[order_date]]</f>
        <v>43008.1875</v>
      </c>
      <c r="AS6421">
        <v>3</v>
      </c>
      <c r="AT6421">
        <v>1</v>
      </c>
      <c r="AU6421">
        <v>1</v>
      </c>
      <c r="AV6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1"/>
    </row>
    <row r="6422" spans="1:49">
      <c r="A6422" s="5" t="s">
        <v>59</v>
      </c>
      <c r="B6422" s="9">
        <v>98.407799999999995</v>
      </c>
      <c r="C6422" s="9">
        <v>251.96</v>
      </c>
      <c r="D6422">
        <v>68.18638</v>
      </c>
      <c r="E6422" s="5" t="s">
        <v>2011</v>
      </c>
      <c r="F6422" s="5" t="s">
        <v>3211</v>
      </c>
      <c r="G6422" s="5" t="s">
        <v>4</v>
      </c>
      <c r="H6422">
        <v>18922.89</v>
      </c>
      <c r="I6422" s="5" t="s">
        <v>90</v>
      </c>
      <c r="J6422" s="5" t="s">
        <v>2972</v>
      </c>
      <c r="K6422">
        <v>95822.91</v>
      </c>
      <c r="L6422">
        <v>12</v>
      </c>
      <c r="M6422" s="5" t="s">
        <v>2011</v>
      </c>
      <c r="N6422">
        <v>37.682037000000001</v>
      </c>
      <c r="O6422">
        <v>-121.96729000000001</v>
      </c>
      <c r="P6422" s="5" t="s">
        <v>103</v>
      </c>
      <c r="Q6422" s="5" t="s">
        <v>1165</v>
      </c>
      <c r="R6422" s="5" t="s">
        <v>105</v>
      </c>
      <c r="S6422">
        <v>19022.809000000001</v>
      </c>
      <c r="T6422" s="11">
        <v>43201.1875</v>
      </c>
      <c r="U6422">
        <v>75188.22</v>
      </c>
      <c r="V6422">
        <v>1356.5492999999999</v>
      </c>
      <c r="W6422" s="9">
        <v>16.899999999999999</v>
      </c>
      <c r="X6422" s="25">
        <v>0.06</v>
      </c>
      <c r="Y6422">
        <v>178439.89</v>
      </c>
      <c r="Z6422" s="9">
        <v>299.98</v>
      </c>
      <c r="AA6422" s="25">
        <v>0.36</v>
      </c>
      <c r="AB6422">
        <v>1</v>
      </c>
      <c r="AC6422" s="9">
        <v>299.95</v>
      </c>
      <c r="AD6422">
        <v>252</v>
      </c>
      <c r="AE6422" s="9">
        <v>98.466200000000001</v>
      </c>
      <c r="AF6422" s="5" t="s">
        <v>106</v>
      </c>
      <c r="AG6422" s="5" t="s">
        <v>1166</v>
      </c>
      <c r="AH6422" s="5" t="s">
        <v>70</v>
      </c>
      <c r="AI6422">
        <v>1356</v>
      </c>
      <c r="AJ6422">
        <v>68</v>
      </c>
      <c r="AK6422" s="5" t="s">
        <v>2007</v>
      </c>
      <c r="AL6422" s="9">
        <v>293.04000000000002</v>
      </c>
      <c r="AM6422" s="11">
        <v>43347.1875</v>
      </c>
      <c r="AN6422" s="5" t="s">
        <v>7</v>
      </c>
      <c r="AO6422">
        <v>1</v>
      </c>
      <c r="AP6422">
        <v>146</v>
      </c>
      <c r="AQ6422">
        <v>0</v>
      </c>
      <c r="AR6422" s="29">
        <f>Logistics_Dataset__2[[#This Row],[order_date]]</f>
        <v>43201.1875</v>
      </c>
      <c r="AS6422">
        <v>146</v>
      </c>
      <c r="AT6422">
        <v>1</v>
      </c>
      <c r="AU6422">
        <v>1</v>
      </c>
      <c r="AV6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2"/>
    </row>
    <row r="6423" spans="1:49">
      <c r="A6423" s="5" t="s">
        <v>350</v>
      </c>
      <c r="B6423" s="9">
        <v>71.921499999999995</v>
      </c>
      <c r="C6423" s="9">
        <v>188.99</v>
      </c>
      <c r="D6423">
        <v>67</v>
      </c>
      <c r="E6423" s="5" t="s">
        <v>1876</v>
      </c>
      <c r="F6423" s="5" t="s">
        <v>3071</v>
      </c>
      <c r="G6423" s="5" t="s">
        <v>4</v>
      </c>
      <c r="H6423">
        <v>12018.243</v>
      </c>
      <c r="I6423" s="5" t="s">
        <v>90</v>
      </c>
      <c r="J6423" s="5" t="s">
        <v>2972</v>
      </c>
      <c r="K6423">
        <v>92817.75</v>
      </c>
      <c r="L6423">
        <v>9</v>
      </c>
      <c r="M6423" s="5" t="s">
        <v>64</v>
      </c>
      <c r="N6423">
        <v>34.032795</v>
      </c>
      <c r="O6423">
        <v>-117.589714</v>
      </c>
      <c r="P6423" s="5" t="s">
        <v>103</v>
      </c>
      <c r="Q6423" s="5" t="s">
        <v>1599</v>
      </c>
      <c r="R6423" s="5" t="s">
        <v>211</v>
      </c>
      <c r="S6423">
        <v>12215.708000000001</v>
      </c>
      <c r="T6423" s="11">
        <v>42996.1875</v>
      </c>
      <c r="U6423">
        <v>66920.17</v>
      </c>
      <c r="V6423">
        <v>1353</v>
      </c>
      <c r="W6423" s="9">
        <v>45</v>
      </c>
      <c r="X6423" s="25">
        <v>0.18</v>
      </c>
      <c r="Y6423">
        <v>165602.42000000001</v>
      </c>
      <c r="Z6423" s="9">
        <v>199.99</v>
      </c>
      <c r="AA6423" s="25">
        <v>0.38</v>
      </c>
      <c r="AB6423">
        <v>1</v>
      </c>
      <c r="AC6423" s="9">
        <v>239.96</v>
      </c>
      <c r="AD6423">
        <v>192</v>
      </c>
      <c r="AE6423" s="9">
        <v>71.275700000000001</v>
      </c>
      <c r="AF6423" s="5" t="s">
        <v>212</v>
      </c>
      <c r="AG6423" s="5" t="s">
        <v>383</v>
      </c>
      <c r="AH6423" s="5" t="s">
        <v>349</v>
      </c>
      <c r="AI6423">
        <v>1354</v>
      </c>
      <c r="AJ6423">
        <v>68.628690000000006</v>
      </c>
      <c r="AK6423" s="5" t="s">
        <v>1819</v>
      </c>
      <c r="AL6423" s="9">
        <v>199.99</v>
      </c>
      <c r="AM6423" s="11">
        <v>42849.1875</v>
      </c>
      <c r="AN6423" s="5" t="s">
        <v>8</v>
      </c>
      <c r="AO6423">
        <v>1</v>
      </c>
      <c r="AP6423">
        <v>-147</v>
      </c>
      <c r="AQ6423">
        <v>0</v>
      </c>
      <c r="AR6423" s="29">
        <f>Logistics_Dataset__2[[#This Row],[order_date]]</f>
        <v>42996.1875</v>
      </c>
      <c r="AS6423">
        <v>147</v>
      </c>
      <c r="AT6423">
        <v>1</v>
      </c>
      <c r="AU6423">
        <v>1</v>
      </c>
      <c r="AV6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3"/>
    </row>
    <row r="6424" spans="1:49">
      <c r="A6424" s="5" t="s">
        <v>347</v>
      </c>
      <c r="B6424" s="9">
        <v>10.1812</v>
      </c>
      <c r="C6424" s="9">
        <v>37.49</v>
      </c>
      <c r="D6424">
        <v>75</v>
      </c>
      <c r="E6424" s="5" t="s">
        <v>2013</v>
      </c>
      <c r="F6424" s="5" t="s">
        <v>2977</v>
      </c>
      <c r="G6424" s="5" t="s">
        <v>4</v>
      </c>
      <c r="H6424">
        <v>18415.599999999999</v>
      </c>
      <c r="I6424" s="5" t="s">
        <v>62</v>
      </c>
      <c r="J6424" s="5" t="s">
        <v>2881</v>
      </c>
      <c r="K6424">
        <v>11377.33</v>
      </c>
      <c r="L6424">
        <v>9</v>
      </c>
      <c r="M6424" s="5" t="s">
        <v>2008</v>
      </c>
      <c r="N6424">
        <v>40.707473999999998</v>
      </c>
      <c r="O6424">
        <v>-73.946680000000001</v>
      </c>
      <c r="P6424" s="5" t="s">
        <v>103</v>
      </c>
      <c r="Q6424" s="5" t="s">
        <v>2742</v>
      </c>
      <c r="R6424" s="5" t="s">
        <v>131</v>
      </c>
      <c r="S6424">
        <v>18227.03</v>
      </c>
      <c r="T6424" s="11">
        <v>43047.229166666664</v>
      </c>
      <c r="U6424">
        <v>74843.38</v>
      </c>
      <c r="V6424">
        <v>1362</v>
      </c>
      <c r="W6424" s="9">
        <v>3</v>
      </c>
      <c r="X6424" s="25">
        <v>7.0000000000000007E-2</v>
      </c>
      <c r="Y6424">
        <v>177821.48</v>
      </c>
      <c r="Z6424" s="9">
        <v>31.99</v>
      </c>
      <c r="AA6424" s="25">
        <v>0.28000000000000003</v>
      </c>
      <c r="AB6424">
        <v>1</v>
      </c>
      <c r="AC6424" s="9">
        <v>39.75</v>
      </c>
      <c r="AD6424">
        <v>36</v>
      </c>
      <c r="AE6424" s="9">
        <v>11.739599999999999</v>
      </c>
      <c r="AF6424" s="5" t="s">
        <v>132</v>
      </c>
      <c r="AG6424" s="5" t="s">
        <v>1415</v>
      </c>
      <c r="AH6424" s="5" t="s">
        <v>349</v>
      </c>
      <c r="AI6424">
        <v>1362</v>
      </c>
      <c r="AJ6424">
        <v>75</v>
      </c>
      <c r="AK6424" s="5" t="s">
        <v>888</v>
      </c>
      <c r="AL6424" s="9">
        <v>34.99</v>
      </c>
      <c r="AM6424" s="11">
        <v>43074.229166666664</v>
      </c>
      <c r="AN6424" s="5" t="s">
        <v>6</v>
      </c>
      <c r="AO6424">
        <v>1</v>
      </c>
      <c r="AP6424">
        <v>27</v>
      </c>
      <c r="AQ6424">
        <v>0</v>
      </c>
      <c r="AR6424" s="29">
        <f>Logistics_Dataset__2[[#This Row],[order_date]]</f>
        <v>43047.229166666664</v>
      </c>
      <c r="AS6424">
        <v>27</v>
      </c>
      <c r="AT6424">
        <v>0</v>
      </c>
      <c r="AU6424">
        <v>1</v>
      </c>
      <c r="AV6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4"/>
    </row>
    <row r="6425" spans="1:49">
      <c r="A6425" s="5" t="s">
        <v>350</v>
      </c>
      <c r="B6425" s="9">
        <v>11.193899999999999</v>
      </c>
      <c r="C6425" s="9">
        <v>163.99</v>
      </c>
      <c r="D6425">
        <v>76</v>
      </c>
      <c r="E6425" s="5" t="s">
        <v>2031</v>
      </c>
      <c r="F6425" s="5" t="s">
        <v>820</v>
      </c>
      <c r="G6425" s="5" t="s">
        <v>4</v>
      </c>
      <c r="H6425">
        <v>18336.912</v>
      </c>
      <c r="I6425" s="5" t="s">
        <v>62</v>
      </c>
      <c r="J6425" s="5" t="s">
        <v>3023</v>
      </c>
      <c r="K6425">
        <v>37804.387000000002</v>
      </c>
      <c r="L6425">
        <v>4</v>
      </c>
      <c r="M6425" s="5" t="s">
        <v>2019</v>
      </c>
      <c r="N6425">
        <v>42.357154999999999</v>
      </c>
      <c r="O6425">
        <v>-80.598335000000006</v>
      </c>
      <c r="P6425" s="5" t="s">
        <v>103</v>
      </c>
      <c r="Q6425" s="5" t="s">
        <v>1452</v>
      </c>
      <c r="R6425" s="5" t="s">
        <v>131</v>
      </c>
      <c r="S6425">
        <v>17610.898000000001</v>
      </c>
      <c r="T6425" s="11">
        <v>43086.229166666664</v>
      </c>
      <c r="U6425">
        <v>74797.399999999994</v>
      </c>
      <c r="V6425">
        <v>1363</v>
      </c>
      <c r="W6425" s="9">
        <v>54</v>
      </c>
      <c r="X6425" s="25">
        <v>0.25</v>
      </c>
      <c r="Y6425">
        <v>177955.66</v>
      </c>
      <c r="Z6425" s="9">
        <v>299.98</v>
      </c>
      <c r="AA6425" s="25">
        <v>-0.06</v>
      </c>
      <c r="AB6425">
        <v>1</v>
      </c>
      <c r="AC6425" s="9">
        <v>239.96</v>
      </c>
      <c r="AD6425">
        <v>170</v>
      </c>
      <c r="AE6425" s="9">
        <v>12.4724</v>
      </c>
      <c r="AF6425" s="5" t="s">
        <v>132</v>
      </c>
      <c r="AG6425" s="5" t="s">
        <v>422</v>
      </c>
      <c r="AH6425" s="5" t="s">
        <v>349</v>
      </c>
      <c r="AI6425">
        <v>1363</v>
      </c>
      <c r="AJ6425">
        <v>76</v>
      </c>
      <c r="AK6425" s="5" t="s">
        <v>2032</v>
      </c>
      <c r="AL6425" s="9">
        <v>293.04000000000002</v>
      </c>
      <c r="AM6425" s="11">
        <v>43088.229166666664</v>
      </c>
      <c r="AN6425" s="5" t="s">
        <v>8</v>
      </c>
      <c r="AO6425">
        <v>-1</v>
      </c>
      <c r="AP6425">
        <v>2</v>
      </c>
      <c r="AQ6425">
        <v>0</v>
      </c>
      <c r="AR6425" s="29">
        <f>Logistics_Dataset__2[[#This Row],[order_date]]</f>
        <v>43086.229166666664</v>
      </c>
      <c r="AS6425">
        <v>2</v>
      </c>
      <c r="AT6425">
        <v>1</v>
      </c>
      <c r="AU6425">
        <v>1</v>
      </c>
      <c r="AV6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5"/>
    </row>
    <row r="6426" spans="1:49">
      <c r="A6426" s="5" t="s">
        <v>59</v>
      </c>
      <c r="B6426" s="9">
        <v>-41.7729</v>
      </c>
      <c r="C6426" s="9">
        <v>1154.5406</v>
      </c>
      <c r="D6426">
        <v>63.410324000000003</v>
      </c>
      <c r="E6426" s="5" t="s">
        <v>1856</v>
      </c>
      <c r="F6426" s="5" t="s">
        <v>300</v>
      </c>
      <c r="G6426" s="5" t="s">
        <v>4</v>
      </c>
      <c r="H6426">
        <v>18428.607</v>
      </c>
      <c r="I6426" s="5" t="s">
        <v>98</v>
      </c>
      <c r="J6426" s="5" t="s">
        <v>3008</v>
      </c>
      <c r="K6426">
        <v>60633.766000000003</v>
      </c>
      <c r="L6426">
        <v>10</v>
      </c>
      <c r="M6426" s="5" t="s">
        <v>2014</v>
      </c>
      <c r="N6426">
        <v>40.776046999999998</v>
      </c>
      <c r="O6426">
        <v>-88.288759999999996</v>
      </c>
      <c r="P6426" s="5" t="s">
        <v>103</v>
      </c>
      <c r="Q6426" s="5" t="s">
        <v>1525</v>
      </c>
      <c r="R6426" s="5" t="s">
        <v>859</v>
      </c>
      <c r="S6426">
        <v>18326.857</v>
      </c>
      <c r="T6426" s="11">
        <v>43109.229166666664</v>
      </c>
      <c r="U6426">
        <v>74589.89</v>
      </c>
      <c r="V6426">
        <v>1347.1221</v>
      </c>
      <c r="W6426" s="9">
        <v>175.72790000000001</v>
      </c>
      <c r="X6426" s="25">
        <v>0.2</v>
      </c>
      <c r="Y6426">
        <v>177987.05</v>
      </c>
      <c r="Z6426" s="9">
        <v>1500</v>
      </c>
      <c r="AA6426" s="25">
        <v>-0.06</v>
      </c>
      <c r="AB6426">
        <v>1</v>
      </c>
      <c r="AC6426" s="9">
        <v>1500</v>
      </c>
      <c r="AD6426">
        <v>1146</v>
      </c>
      <c r="AE6426" s="9">
        <v>-53.035499999999999</v>
      </c>
      <c r="AF6426" s="5" t="s">
        <v>212</v>
      </c>
      <c r="AG6426" s="5" t="s">
        <v>815</v>
      </c>
      <c r="AH6426" s="5" t="s">
        <v>70</v>
      </c>
      <c r="AI6426">
        <v>1352</v>
      </c>
      <c r="AJ6426">
        <v>64</v>
      </c>
      <c r="AK6426" s="5" t="s">
        <v>2039</v>
      </c>
      <c r="AL6426" s="9">
        <v>1500</v>
      </c>
      <c r="AM6426" s="11">
        <v>43075.229166666664</v>
      </c>
      <c r="AN6426" s="5" t="s">
        <v>7</v>
      </c>
      <c r="AO6426">
        <v>1</v>
      </c>
      <c r="AP6426">
        <v>-34</v>
      </c>
      <c r="AQ6426">
        <v>0</v>
      </c>
      <c r="AR6426" s="29">
        <f>Logistics_Dataset__2[[#This Row],[order_date]]</f>
        <v>43109.229166666664</v>
      </c>
      <c r="AS6426">
        <v>34</v>
      </c>
      <c r="AT6426">
        <v>1</v>
      </c>
      <c r="AU6426">
        <v>1</v>
      </c>
      <c r="AV6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6"/>
    </row>
    <row r="6427" spans="1:49">
      <c r="A6427" s="5" t="s">
        <v>354</v>
      </c>
      <c r="B6427" s="9">
        <v>11.2393</v>
      </c>
      <c r="C6427" s="9">
        <v>26.892299999999999</v>
      </c>
      <c r="D6427">
        <v>7</v>
      </c>
      <c r="E6427" s="5" t="s">
        <v>1988</v>
      </c>
      <c r="F6427" s="5" t="s">
        <v>422</v>
      </c>
      <c r="G6427" s="5" t="s">
        <v>4</v>
      </c>
      <c r="H6427">
        <v>5035.1189999999997</v>
      </c>
      <c r="I6427" s="5" t="s">
        <v>62</v>
      </c>
      <c r="J6427" s="5" t="s">
        <v>3212</v>
      </c>
      <c r="K6427">
        <v>60065.11</v>
      </c>
      <c r="L6427">
        <v>2</v>
      </c>
      <c r="M6427" s="5" t="s">
        <v>1971</v>
      </c>
      <c r="N6427">
        <v>38.507674999999999</v>
      </c>
      <c r="O6427">
        <v>-98.213830000000002</v>
      </c>
      <c r="P6427" s="5" t="s">
        <v>103</v>
      </c>
      <c r="Q6427" s="5" t="s">
        <v>1414</v>
      </c>
      <c r="R6427" s="5" t="s">
        <v>685</v>
      </c>
      <c r="S6427">
        <v>5169.8896000000004</v>
      </c>
      <c r="T6427" s="11">
        <v>42686.229166666664</v>
      </c>
      <c r="U6427">
        <v>46160.925999999999</v>
      </c>
      <c r="V6427">
        <v>134.30008000000001</v>
      </c>
      <c r="W6427" s="9">
        <v>1</v>
      </c>
      <c r="X6427" s="25">
        <v>0.03</v>
      </c>
      <c r="Y6427">
        <v>115643.57</v>
      </c>
      <c r="Z6427" s="9">
        <v>24.99</v>
      </c>
      <c r="AA6427" s="25">
        <v>0.46</v>
      </c>
      <c r="AB6427">
        <v>1</v>
      </c>
      <c r="AC6427" s="9">
        <v>30.4268</v>
      </c>
      <c r="AD6427">
        <v>26</v>
      </c>
      <c r="AE6427" s="9">
        <v>13.119899999999999</v>
      </c>
      <c r="AF6427" s="5" t="s">
        <v>132</v>
      </c>
      <c r="AG6427" s="5" t="s">
        <v>1962</v>
      </c>
      <c r="AH6427" s="5" t="s">
        <v>358</v>
      </c>
      <c r="AI6427">
        <v>130</v>
      </c>
      <c r="AJ6427">
        <v>7</v>
      </c>
      <c r="AK6427" s="5" t="s">
        <v>1989</v>
      </c>
      <c r="AL6427" s="9">
        <v>29.99</v>
      </c>
      <c r="AM6427" s="11">
        <v>42738.229166666664</v>
      </c>
      <c r="AN6427" s="5" t="s">
        <v>8</v>
      </c>
      <c r="AO6427">
        <v>1</v>
      </c>
      <c r="AP6427">
        <v>52</v>
      </c>
      <c r="AQ6427">
        <v>0</v>
      </c>
      <c r="AR6427" s="29">
        <f>Logistics_Dataset__2[[#This Row],[order_date]]</f>
        <v>42686.229166666664</v>
      </c>
      <c r="AS6427">
        <v>52</v>
      </c>
      <c r="AT6427">
        <v>0</v>
      </c>
      <c r="AU6427">
        <v>1</v>
      </c>
      <c r="AV6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7"/>
    </row>
    <row r="6428" spans="1:49">
      <c r="A6428" s="5" t="s">
        <v>347</v>
      </c>
      <c r="B6428" s="9">
        <v>2.3866999999999998</v>
      </c>
      <c r="C6428" s="9">
        <v>70.883300000000006</v>
      </c>
      <c r="D6428">
        <v>72</v>
      </c>
      <c r="E6428" s="5" t="s">
        <v>1873</v>
      </c>
      <c r="F6428" s="5" t="s">
        <v>2966</v>
      </c>
      <c r="G6428" s="5" t="s">
        <v>4</v>
      </c>
      <c r="H6428">
        <v>17395.580000000002</v>
      </c>
      <c r="I6428" s="5" t="s">
        <v>90</v>
      </c>
      <c r="J6428" s="5" t="s">
        <v>3011</v>
      </c>
      <c r="K6428">
        <v>96711.16</v>
      </c>
      <c r="L6428">
        <v>11</v>
      </c>
      <c r="M6428" s="5" t="s">
        <v>2012</v>
      </c>
      <c r="N6428">
        <v>44.852130000000002</v>
      </c>
      <c r="O6428">
        <v>-122.66458</v>
      </c>
      <c r="P6428" s="5" t="s">
        <v>103</v>
      </c>
      <c r="Q6428" s="5" t="s">
        <v>2405</v>
      </c>
      <c r="R6428" s="5" t="s">
        <v>206</v>
      </c>
      <c r="S6428">
        <v>17291.692999999999</v>
      </c>
      <c r="T6428" s="11">
        <v>43078.229166666664</v>
      </c>
      <c r="U6428">
        <v>76480.7</v>
      </c>
      <c r="V6428">
        <v>1360</v>
      </c>
      <c r="W6428" s="9">
        <v>12.5</v>
      </c>
      <c r="X6428" s="25">
        <v>0.15</v>
      </c>
      <c r="Y6428">
        <v>180187.69</v>
      </c>
      <c r="Z6428" s="9">
        <v>99.99</v>
      </c>
      <c r="AA6428" s="25">
        <v>0.02</v>
      </c>
      <c r="AB6428">
        <v>1</v>
      </c>
      <c r="AC6428" s="9">
        <v>99.99</v>
      </c>
      <c r="AD6428">
        <v>61</v>
      </c>
      <c r="AE6428" s="9">
        <v>2.8906000000000001</v>
      </c>
      <c r="AF6428" s="5" t="s">
        <v>161</v>
      </c>
      <c r="AG6428" s="5" t="s">
        <v>531</v>
      </c>
      <c r="AH6428" s="5" t="s">
        <v>349</v>
      </c>
      <c r="AI6428">
        <v>1359</v>
      </c>
      <c r="AJ6428">
        <v>71</v>
      </c>
      <c r="AK6428" s="5" t="s">
        <v>1840</v>
      </c>
      <c r="AL6428" s="9">
        <v>59.99</v>
      </c>
      <c r="AM6428" s="11">
        <v>42719.229166666664</v>
      </c>
      <c r="AN6428" s="5" t="s">
        <v>5</v>
      </c>
      <c r="AO6428">
        <v>1</v>
      </c>
      <c r="AP6428">
        <v>-359</v>
      </c>
      <c r="AQ6428">
        <v>1</v>
      </c>
      <c r="AR6428" s="29">
        <f>Logistics_Dataset__2[[#This Row],[order_date]]</f>
        <v>43078.229166666664</v>
      </c>
      <c r="AS6428">
        <v>359</v>
      </c>
      <c r="AT6428">
        <v>0</v>
      </c>
      <c r="AU6428">
        <v>1</v>
      </c>
      <c r="AV6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8"/>
    </row>
    <row r="6429" spans="1:49">
      <c r="A6429" s="5" t="s">
        <v>59</v>
      </c>
      <c r="B6429" s="9">
        <v>16.241599999999998</v>
      </c>
      <c r="C6429" s="9">
        <v>79.092299999999994</v>
      </c>
      <c r="D6429">
        <v>72.548325000000006</v>
      </c>
      <c r="E6429" s="5" t="s">
        <v>1873</v>
      </c>
      <c r="F6429" s="5" t="s">
        <v>2987</v>
      </c>
      <c r="G6429" s="5" t="s">
        <v>4</v>
      </c>
      <c r="H6429">
        <v>14965.101000000001</v>
      </c>
      <c r="I6429" s="5" t="s">
        <v>98</v>
      </c>
      <c r="J6429" s="5" t="s">
        <v>2883</v>
      </c>
      <c r="K6429">
        <v>60612.32</v>
      </c>
      <c r="L6429">
        <v>11</v>
      </c>
      <c r="M6429" s="5" t="s">
        <v>2012</v>
      </c>
      <c r="N6429">
        <v>18.203886000000001</v>
      </c>
      <c r="O6429">
        <v>-101.281494</v>
      </c>
      <c r="P6429" s="5" t="s">
        <v>103</v>
      </c>
      <c r="Q6429" s="5" t="s">
        <v>205</v>
      </c>
      <c r="R6429" s="5" t="s">
        <v>206</v>
      </c>
      <c r="S6429">
        <v>15306.273999999999</v>
      </c>
      <c r="T6429" s="11">
        <v>43075.229166666664</v>
      </c>
      <c r="U6429">
        <v>73237.88</v>
      </c>
      <c r="V6429">
        <v>1359</v>
      </c>
      <c r="W6429" s="9">
        <v>1.5</v>
      </c>
      <c r="X6429" s="25">
        <v>0.01</v>
      </c>
      <c r="Y6429">
        <v>176765.33</v>
      </c>
      <c r="Z6429" s="9">
        <v>59.99</v>
      </c>
      <c r="AA6429" s="25">
        <v>0.25</v>
      </c>
      <c r="AB6429">
        <v>1</v>
      </c>
      <c r="AC6429" s="9">
        <v>71.381399999999999</v>
      </c>
      <c r="AD6429">
        <v>82</v>
      </c>
      <c r="AE6429" s="9">
        <v>18.847000000000001</v>
      </c>
      <c r="AF6429" s="5" t="s">
        <v>125</v>
      </c>
      <c r="AG6429" s="5" t="s">
        <v>207</v>
      </c>
      <c r="AH6429" s="5" t="s">
        <v>70</v>
      </c>
      <c r="AI6429">
        <v>1360</v>
      </c>
      <c r="AJ6429">
        <v>71</v>
      </c>
      <c r="AK6429" s="5" t="s">
        <v>1840</v>
      </c>
      <c r="AL6429" s="9">
        <v>99.99</v>
      </c>
      <c r="AM6429" s="11">
        <v>42871.1875</v>
      </c>
      <c r="AN6429" s="5" t="s">
        <v>7</v>
      </c>
      <c r="AO6429">
        <v>1</v>
      </c>
      <c r="AP6429">
        <v>-204</v>
      </c>
      <c r="AQ6429">
        <v>1</v>
      </c>
      <c r="AR6429" s="29">
        <f>Logistics_Dataset__2[[#This Row],[order_date]]</f>
        <v>43075.229166666664</v>
      </c>
      <c r="AS6429">
        <v>204</v>
      </c>
      <c r="AT6429">
        <v>0</v>
      </c>
      <c r="AU6429">
        <v>1</v>
      </c>
      <c r="AV6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9"/>
    </row>
    <row r="6430" spans="1:49">
      <c r="A6430" s="5" t="s">
        <v>350</v>
      </c>
      <c r="B6430" s="9">
        <v>17.128599999999999</v>
      </c>
      <c r="C6430" s="9">
        <v>168.6438</v>
      </c>
      <c r="D6430">
        <v>76</v>
      </c>
      <c r="E6430" s="5" t="s">
        <v>2031</v>
      </c>
      <c r="F6430" s="5" t="s">
        <v>3213</v>
      </c>
      <c r="G6430" s="5" t="s">
        <v>4</v>
      </c>
      <c r="H6430">
        <v>18684.268</v>
      </c>
      <c r="I6430" s="5" t="s">
        <v>90</v>
      </c>
      <c r="J6430" s="5" t="s">
        <v>2984</v>
      </c>
      <c r="K6430">
        <v>23500.511999999999</v>
      </c>
      <c r="L6430">
        <v>4</v>
      </c>
      <c r="M6430" s="5" t="s">
        <v>2019</v>
      </c>
      <c r="N6430">
        <v>38.795506000000003</v>
      </c>
      <c r="O6430">
        <v>-80.196190000000001</v>
      </c>
      <c r="P6430" s="5" t="s">
        <v>103</v>
      </c>
      <c r="Q6430" s="5" t="s">
        <v>919</v>
      </c>
      <c r="R6430" s="5" t="s">
        <v>105</v>
      </c>
      <c r="S6430">
        <v>18345.560000000001</v>
      </c>
      <c r="T6430" s="11">
        <v>43076.229166666664</v>
      </c>
      <c r="U6430">
        <v>75208.516000000003</v>
      </c>
      <c r="V6430">
        <v>1363</v>
      </c>
      <c r="W6430" s="9">
        <v>40</v>
      </c>
      <c r="X6430" s="25">
        <v>0.17</v>
      </c>
      <c r="Y6430">
        <v>178651.03</v>
      </c>
      <c r="Z6430" s="9">
        <v>253.44560000000001</v>
      </c>
      <c r="AA6430" s="25">
        <v>0.09</v>
      </c>
      <c r="AB6430">
        <v>1</v>
      </c>
      <c r="AC6430" s="9">
        <v>215.82</v>
      </c>
      <c r="AD6430">
        <v>180</v>
      </c>
      <c r="AE6430" s="9">
        <v>21.636299999999999</v>
      </c>
      <c r="AF6430" s="5" t="s">
        <v>106</v>
      </c>
      <c r="AG6430" s="5" t="s">
        <v>184</v>
      </c>
      <c r="AH6430" s="5" t="s">
        <v>353</v>
      </c>
      <c r="AI6430">
        <v>1363</v>
      </c>
      <c r="AJ6430">
        <v>76</v>
      </c>
      <c r="AK6430" s="5" t="s">
        <v>2032</v>
      </c>
      <c r="AL6430" s="9">
        <v>210.01050000000001</v>
      </c>
      <c r="AM6430" s="11">
        <v>43093.229166666664</v>
      </c>
      <c r="AN6430" s="5" t="s">
        <v>7</v>
      </c>
      <c r="AO6430">
        <v>1</v>
      </c>
      <c r="AP6430">
        <v>17</v>
      </c>
      <c r="AQ6430">
        <v>0</v>
      </c>
      <c r="AR6430" s="29">
        <f>Logistics_Dataset__2[[#This Row],[order_date]]</f>
        <v>43076.229166666664</v>
      </c>
      <c r="AS6430">
        <v>17</v>
      </c>
      <c r="AT6430">
        <v>1</v>
      </c>
      <c r="AU6430">
        <v>1</v>
      </c>
      <c r="AV6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0"/>
    </row>
    <row r="6431" spans="1:49">
      <c r="A6431" s="5" t="s">
        <v>347</v>
      </c>
      <c r="B6431" s="9">
        <v>20.802199999999999</v>
      </c>
      <c r="C6431" s="9">
        <v>83.97</v>
      </c>
      <c r="D6431">
        <v>72.989559999999997</v>
      </c>
      <c r="E6431" s="5" t="s">
        <v>1873</v>
      </c>
      <c r="F6431" s="5" t="s">
        <v>194</v>
      </c>
      <c r="G6431" s="5" t="s">
        <v>4</v>
      </c>
      <c r="H6431">
        <v>17543.059000000001</v>
      </c>
      <c r="I6431" s="5" t="s">
        <v>90</v>
      </c>
      <c r="J6431" s="5" t="s">
        <v>2989</v>
      </c>
      <c r="K6431">
        <v>77471.58</v>
      </c>
      <c r="L6431">
        <v>11</v>
      </c>
      <c r="M6431" s="5" t="s">
        <v>2012</v>
      </c>
      <c r="N6431">
        <v>32.973190000000002</v>
      </c>
      <c r="O6431">
        <v>-96.960364999999996</v>
      </c>
      <c r="P6431" s="5" t="s">
        <v>103</v>
      </c>
      <c r="Q6431" s="5" t="s">
        <v>642</v>
      </c>
      <c r="R6431" s="5" t="s">
        <v>105</v>
      </c>
      <c r="S6431">
        <v>17115.291000000001</v>
      </c>
      <c r="T6431" s="11">
        <v>43085.229166666664</v>
      </c>
      <c r="U6431">
        <v>73186.58</v>
      </c>
      <c r="V6431">
        <v>1358.9051999999999</v>
      </c>
      <c r="W6431" s="9">
        <v>1.1967000000000001</v>
      </c>
      <c r="X6431" s="25">
        <v>0.01</v>
      </c>
      <c r="Y6431">
        <v>177167.12</v>
      </c>
      <c r="Z6431" s="9">
        <v>69.885400000000004</v>
      </c>
      <c r="AA6431" s="25">
        <v>0.26</v>
      </c>
      <c r="AB6431">
        <v>1</v>
      </c>
      <c r="AC6431" s="9">
        <v>79.98</v>
      </c>
      <c r="AD6431">
        <v>90</v>
      </c>
      <c r="AE6431" s="9">
        <v>19.532800000000002</v>
      </c>
      <c r="AF6431" s="5" t="s">
        <v>106</v>
      </c>
      <c r="AG6431" s="5" t="s">
        <v>81</v>
      </c>
      <c r="AH6431" s="5" t="s">
        <v>349</v>
      </c>
      <c r="AI6431">
        <v>1359</v>
      </c>
      <c r="AJ6431">
        <v>72</v>
      </c>
      <c r="AK6431" s="5" t="s">
        <v>1840</v>
      </c>
      <c r="AL6431" s="9">
        <v>59.99</v>
      </c>
      <c r="AM6431" s="11">
        <v>42830.1875</v>
      </c>
      <c r="AN6431" s="5" t="s">
        <v>8</v>
      </c>
      <c r="AO6431">
        <v>1</v>
      </c>
      <c r="AP6431">
        <v>-255</v>
      </c>
      <c r="AQ6431">
        <v>1</v>
      </c>
      <c r="AR6431" s="29">
        <f>Logistics_Dataset__2[[#This Row],[order_date]]</f>
        <v>43085.229166666664</v>
      </c>
      <c r="AS6431">
        <v>255</v>
      </c>
      <c r="AT6431">
        <v>0</v>
      </c>
      <c r="AU6431">
        <v>1</v>
      </c>
      <c r="AV6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1"/>
    </row>
    <row r="6432" spans="1:49">
      <c r="A6432" s="5" t="s">
        <v>350</v>
      </c>
      <c r="B6432" s="9">
        <v>54.872599999999998</v>
      </c>
      <c r="C6432" s="9">
        <v>218.06200000000001</v>
      </c>
      <c r="D6432">
        <v>68.681330000000003</v>
      </c>
      <c r="E6432" s="5" t="s">
        <v>2011</v>
      </c>
      <c r="F6432" s="5" t="s">
        <v>1760</v>
      </c>
      <c r="G6432" s="5" t="s">
        <v>4</v>
      </c>
      <c r="H6432">
        <v>16471.083999999999</v>
      </c>
      <c r="I6432" s="5" t="s">
        <v>90</v>
      </c>
      <c r="J6432" s="5" t="s">
        <v>3033</v>
      </c>
      <c r="K6432">
        <v>33011.79</v>
      </c>
      <c r="L6432">
        <v>12</v>
      </c>
      <c r="M6432" s="5" t="s">
        <v>2011</v>
      </c>
      <c r="N6432">
        <v>40.673969999999997</v>
      </c>
      <c r="O6432">
        <v>-76.455879999999993</v>
      </c>
      <c r="P6432" s="5" t="s">
        <v>103</v>
      </c>
      <c r="Q6432" s="5" t="s">
        <v>1420</v>
      </c>
      <c r="R6432" s="5" t="s">
        <v>231</v>
      </c>
      <c r="S6432">
        <v>16615.607</v>
      </c>
      <c r="T6432" s="11">
        <v>43051.229166666664</v>
      </c>
      <c r="U6432">
        <v>71582.929999999993</v>
      </c>
      <c r="V6432">
        <v>1358</v>
      </c>
      <c r="W6432" s="9">
        <v>72</v>
      </c>
      <c r="X6432" s="25">
        <v>0.25</v>
      </c>
      <c r="Y6432">
        <v>174979.27</v>
      </c>
      <c r="Z6432" s="9">
        <v>215.7406</v>
      </c>
      <c r="AA6432" s="25">
        <v>0.26</v>
      </c>
      <c r="AB6432">
        <v>1</v>
      </c>
      <c r="AC6432" s="9">
        <v>252.1268</v>
      </c>
      <c r="AD6432">
        <v>217</v>
      </c>
      <c r="AE6432" s="9">
        <v>59.021299999999997</v>
      </c>
      <c r="AF6432" s="5" t="s">
        <v>212</v>
      </c>
      <c r="AG6432" s="5" t="s">
        <v>3214</v>
      </c>
      <c r="AH6432" s="5" t="s">
        <v>353</v>
      </c>
      <c r="AI6432">
        <v>1356</v>
      </c>
      <c r="AJ6432">
        <v>70.789794999999998</v>
      </c>
      <c r="AK6432" s="5" t="s">
        <v>2007</v>
      </c>
      <c r="AL6432" s="9">
        <v>199.99</v>
      </c>
      <c r="AM6432" s="11">
        <v>43071.229166666664</v>
      </c>
      <c r="AN6432" s="5" t="s">
        <v>5</v>
      </c>
      <c r="AO6432">
        <v>1</v>
      </c>
      <c r="AP6432">
        <v>20</v>
      </c>
      <c r="AQ6432">
        <v>0</v>
      </c>
      <c r="AR6432" s="29">
        <f>Logistics_Dataset__2[[#This Row],[order_date]]</f>
        <v>43051.229166666664</v>
      </c>
      <c r="AS6432">
        <v>20</v>
      </c>
      <c r="AT6432">
        <v>1</v>
      </c>
      <c r="AU6432">
        <v>1</v>
      </c>
      <c r="AV6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2"/>
    </row>
    <row r="6433" spans="1:49">
      <c r="A6433" s="5" t="s">
        <v>59</v>
      </c>
      <c r="B6433" s="9">
        <v>106.92059999999999</v>
      </c>
      <c r="C6433" s="9">
        <v>209.09630000000001</v>
      </c>
      <c r="D6433">
        <v>71.64676</v>
      </c>
      <c r="E6433" s="5" t="s">
        <v>1876</v>
      </c>
      <c r="F6433" s="5" t="s">
        <v>3064</v>
      </c>
      <c r="G6433" s="5" t="s">
        <v>4</v>
      </c>
      <c r="H6433">
        <v>16682.043000000001</v>
      </c>
      <c r="I6433" s="5" t="s">
        <v>90</v>
      </c>
      <c r="J6433" s="5" t="s">
        <v>2972</v>
      </c>
      <c r="K6433">
        <v>91910.25</v>
      </c>
      <c r="L6433">
        <v>9</v>
      </c>
      <c r="M6433" s="5" t="s">
        <v>2008</v>
      </c>
      <c r="N6433">
        <v>33.40352</v>
      </c>
      <c r="O6433">
        <v>-117.31852000000001</v>
      </c>
      <c r="P6433" s="5" t="s">
        <v>103</v>
      </c>
      <c r="Q6433" s="5" t="s">
        <v>1638</v>
      </c>
      <c r="R6433" s="5" t="s">
        <v>1639</v>
      </c>
      <c r="S6433">
        <v>16465.484</v>
      </c>
      <c r="T6433" s="11">
        <v>43043.229166666664</v>
      </c>
      <c r="U6433">
        <v>72508.445000000007</v>
      </c>
      <c r="V6433">
        <v>1358</v>
      </c>
      <c r="W6433" s="9">
        <v>48</v>
      </c>
      <c r="X6433" s="25">
        <v>0.18</v>
      </c>
      <c r="Y6433">
        <v>174298.4</v>
      </c>
      <c r="Z6433" s="9">
        <v>293.72190000000001</v>
      </c>
      <c r="AA6433" s="25">
        <v>0.48</v>
      </c>
      <c r="AB6433">
        <v>1</v>
      </c>
      <c r="AC6433" s="9">
        <v>254.096</v>
      </c>
      <c r="AD6433">
        <v>217</v>
      </c>
      <c r="AE6433" s="9">
        <v>115.96169999999999</v>
      </c>
      <c r="AF6433" s="5" t="s">
        <v>125</v>
      </c>
      <c r="AG6433" s="5" t="s">
        <v>1640</v>
      </c>
      <c r="AH6433" s="5" t="s">
        <v>70</v>
      </c>
      <c r="AI6433">
        <v>1358</v>
      </c>
      <c r="AJ6433">
        <v>71</v>
      </c>
      <c r="AK6433" s="5" t="s">
        <v>2010</v>
      </c>
      <c r="AL6433" s="9">
        <v>299.98</v>
      </c>
      <c r="AM6433" s="11">
        <v>43075.229166666664</v>
      </c>
      <c r="AN6433" s="5" t="s">
        <v>8</v>
      </c>
      <c r="AO6433">
        <v>1</v>
      </c>
      <c r="AP6433">
        <v>32</v>
      </c>
      <c r="AQ6433">
        <v>0</v>
      </c>
      <c r="AR6433" s="29">
        <f>Logistics_Dataset__2[[#This Row],[order_date]]</f>
        <v>43043.229166666664</v>
      </c>
      <c r="AS6433">
        <v>32</v>
      </c>
      <c r="AT6433">
        <v>1</v>
      </c>
      <c r="AU6433">
        <v>1</v>
      </c>
      <c r="AV6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3"/>
    </row>
    <row r="6434" spans="1:49">
      <c r="A6434" s="5" t="s">
        <v>347</v>
      </c>
      <c r="B6434" s="9">
        <v>21.047599999999999</v>
      </c>
      <c r="C6434" s="9">
        <v>40.9955</v>
      </c>
      <c r="D6434">
        <v>75</v>
      </c>
      <c r="E6434" s="5" t="s">
        <v>2013</v>
      </c>
      <c r="F6434" s="5" t="s">
        <v>3075</v>
      </c>
      <c r="G6434" s="5" t="s">
        <v>4</v>
      </c>
      <c r="H6434">
        <v>17979.305</v>
      </c>
      <c r="I6434" s="5" t="s">
        <v>90</v>
      </c>
      <c r="J6434" s="5" t="s">
        <v>2989</v>
      </c>
      <c r="K6434">
        <v>78233.52</v>
      </c>
      <c r="L6434">
        <v>9</v>
      </c>
      <c r="M6434" s="5" t="s">
        <v>2008</v>
      </c>
      <c r="N6434">
        <v>33.697020000000002</v>
      </c>
      <c r="O6434">
        <v>-98.170439999999999</v>
      </c>
      <c r="P6434" s="5" t="s">
        <v>103</v>
      </c>
      <c r="Q6434" s="5" t="s">
        <v>205</v>
      </c>
      <c r="R6434" s="5" t="s">
        <v>206</v>
      </c>
      <c r="S6434">
        <v>18508.023000000001</v>
      </c>
      <c r="T6434" s="11">
        <v>43072.229166666664</v>
      </c>
      <c r="U6434">
        <v>75241.664000000004</v>
      </c>
      <c r="V6434">
        <v>1362</v>
      </c>
      <c r="W6434" s="9">
        <v>0</v>
      </c>
      <c r="X6434" s="25">
        <v>0</v>
      </c>
      <c r="Y6434">
        <v>178542.34</v>
      </c>
      <c r="Z6434" s="9">
        <v>39.8703</v>
      </c>
      <c r="AA6434" s="25">
        <v>0.48</v>
      </c>
      <c r="AB6434">
        <v>1</v>
      </c>
      <c r="AC6434" s="9">
        <v>39.75</v>
      </c>
      <c r="AD6434">
        <v>41</v>
      </c>
      <c r="AE6434" s="9">
        <v>28.7483</v>
      </c>
      <c r="AF6434" s="5" t="s">
        <v>125</v>
      </c>
      <c r="AG6434" s="5" t="s">
        <v>207</v>
      </c>
      <c r="AH6434" s="5" t="s">
        <v>349</v>
      </c>
      <c r="AI6434">
        <v>1362</v>
      </c>
      <c r="AJ6434">
        <v>75</v>
      </c>
      <c r="AK6434" s="5" t="s">
        <v>888</v>
      </c>
      <c r="AL6434" s="9">
        <v>39.75</v>
      </c>
      <c r="AM6434" s="11">
        <v>43093.229166666664</v>
      </c>
      <c r="AN6434" s="5" t="s">
        <v>5</v>
      </c>
      <c r="AO6434">
        <v>1</v>
      </c>
      <c r="AP6434">
        <v>21</v>
      </c>
      <c r="AQ6434">
        <v>0</v>
      </c>
      <c r="AR6434" s="29">
        <f>Logistics_Dataset__2[[#This Row],[order_date]]</f>
        <v>43072.229166666664</v>
      </c>
      <c r="AS6434">
        <v>21</v>
      </c>
      <c r="AT6434">
        <v>0</v>
      </c>
      <c r="AU6434">
        <v>1</v>
      </c>
      <c r="AV6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4"/>
    </row>
    <row r="6435" spans="1:49">
      <c r="A6435" s="5" t="s">
        <v>59</v>
      </c>
      <c r="B6435" s="9">
        <v>97.593999999999994</v>
      </c>
      <c r="C6435" s="9">
        <v>351.98</v>
      </c>
      <c r="D6435">
        <v>63.649340000000002</v>
      </c>
      <c r="E6435" s="5" t="s">
        <v>2018</v>
      </c>
      <c r="F6435" s="5" t="s">
        <v>3215</v>
      </c>
      <c r="G6435" s="5" t="s">
        <v>4</v>
      </c>
      <c r="H6435">
        <v>17626.581999999999</v>
      </c>
      <c r="I6435" s="5" t="s">
        <v>62</v>
      </c>
      <c r="J6435" s="5" t="s">
        <v>2881</v>
      </c>
      <c r="K6435">
        <v>11376.208000000001</v>
      </c>
      <c r="L6435">
        <v>4</v>
      </c>
      <c r="M6435" s="5" t="s">
        <v>2019</v>
      </c>
      <c r="N6435">
        <v>40.306083999999998</v>
      </c>
      <c r="O6435">
        <v>-73.870819999999995</v>
      </c>
      <c r="P6435" s="5" t="s">
        <v>103</v>
      </c>
      <c r="Q6435" s="5" t="s">
        <v>1476</v>
      </c>
      <c r="R6435" s="5" t="s">
        <v>206</v>
      </c>
      <c r="S6435">
        <v>17252.143</v>
      </c>
      <c r="T6435" s="11">
        <v>43078.229166666664</v>
      </c>
      <c r="U6435">
        <v>73741.399999999994</v>
      </c>
      <c r="V6435">
        <v>1350</v>
      </c>
      <c r="W6435" s="9">
        <v>12</v>
      </c>
      <c r="X6435" s="25">
        <v>0.03</v>
      </c>
      <c r="Y6435">
        <v>177087.6</v>
      </c>
      <c r="Z6435" s="9">
        <v>357.1</v>
      </c>
      <c r="AA6435" s="25">
        <v>0.28999999999999998</v>
      </c>
      <c r="AB6435">
        <v>1</v>
      </c>
      <c r="AC6435" s="9">
        <v>359.35239999999999</v>
      </c>
      <c r="AD6435">
        <v>348</v>
      </c>
      <c r="AE6435" s="9">
        <v>94.382499999999993</v>
      </c>
      <c r="AF6435" s="5" t="s">
        <v>125</v>
      </c>
      <c r="AG6435" s="5" t="s">
        <v>207</v>
      </c>
      <c r="AH6435" s="5" t="s">
        <v>70</v>
      </c>
      <c r="AI6435">
        <v>1350</v>
      </c>
      <c r="AJ6435">
        <v>61</v>
      </c>
      <c r="AK6435" s="5" t="s">
        <v>2034</v>
      </c>
      <c r="AL6435" s="9">
        <v>299.98</v>
      </c>
      <c r="AM6435" s="11">
        <v>43083.229166666664</v>
      </c>
      <c r="AN6435" s="5" t="s">
        <v>5</v>
      </c>
      <c r="AO6435">
        <v>1</v>
      </c>
      <c r="AP6435">
        <v>5</v>
      </c>
      <c r="AQ6435">
        <v>0</v>
      </c>
      <c r="AR6435" s="29">
        <f>Logistics_Dataset__2[[#This Row],[order_date]]</f>
        <v>43078.229166666664</v>
      </c>
      <c r="AS6435">
        <v>5</v>
      </c>
      <c r="AT6435">
        <v>1</v>
      </c>
      <c r="AU6435">
        <v>1</v>
      </c>
      <c r="AV6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5"/>
    </row>
    <row r="6436" spans="1:49">
      <c r="A6436" s="5" t="s">
        <v>350</v>
      </c>
      <c r="B6436" s="9">
        <v>3.7873000000000001</v>
      </c>
      <c r="C6436" s="9">
        <v>30.013300000000001</v>
      </c>
      <c r="D6436">
        <v>62</v>
      </c>
      <c r="E6436" s="5" t="s">
        <v>1780</v>
      </c>
      <c r="F6436" s="5" t="s">
        <v>1742</v>
      </c>
      <c r="G6436" s="5" t="s">
        <v>4</v>
      </c>
      <c r="H6436">
        <v>18392.766</v>
      </c>
      <c r="I6436" s="5" t="s">
        <v>90</v>
      </c>
      <c r="J6436" s="5" t="s">
        <v>3175</v>
      </c>
      <c r="K6436">
        <v>45632.796999999999</v>
      </c>
      <c r="L6436">
        <v>7.9980849999999997</v>
      </c>
      <c r="M6436" s="5" t="s">
        <v>1781</v>
      </c>
      <c r="N6436">
        <v>36.703175000000002</v>
      </c>
      <c r="O6436">
        <v>-84.29813</v>
      </c>
      <c r="P6436" s="5" t="s">
        <v>103</v>
      </c>
      <c r="Q6436" s="5" t="s">
        <v>205</v>
      </c>
      <c r="R6436" s="5" t="s">
        <v>206</v>
      </c>
      <c r="S6436">
        <v>18290.011999999999</v>
      </c>
      <c r="T6436" s="11">
        <v>43090.229166666664</v>
      </c>
      <c r="U6436">
        <v>74538.350000000006</v>
      </c>
      <c r="V6436">
        <v>1347.9266</v>
      </c>
      <c r="W6436" s="9">
        <v>0</v>
      </c>
      <c r="X6436" s="25">
        <v>0.01</v>
      </c>
      <c r="Y6436">
        <v>177945.62</v>
      </c>
      <c r="Z6436" s="9">
        <v>27.250299999999999</v>
      </c>
      <c r="AA6436" s="25">
        <v>0.17</v>
      </c>
      <c r="AB6436">
        <v>1</v>
      </c>
      <c r="AC6436" s="9">
        <v>29.986799999999999</v>
      </c>
      <c r="AD6436">
        <v>30</v>
      </c>
      <c r="AE6436" s="9">
        <v>3.2279</v>
      </c>
      <c r="AF6436" s="5" t="s">
        <v>125</v>
      </c>
      <c r="AG6436" s="5" t="s">
        <v>207</v>
      </c>
      <c r="AH6436" s="5" t="s">
        <v>353</v>
      </c>
      <c r="AI6436">
        <v>1347</v>
      </c>
      <c r="AJ6436">
        <v>59.439143999999999</v>
      </c>
      <c r="AK6436" s="5" t="s">
        <v>1770</v>
      </c>
      <c r="AL6436" s="9">
        <v>29.99</v>
      </c>
      <c r="AM6436" s="11">
        <v>43093.229166666664</v>
      </c>
      <c r="AN6436" s="5" t="s">
        <v>8</v>
      </c>
      <c r="AO6436">
        <v>-1</v>
      </c>
      <c r="AP6436">
        <v>3</v>
      </c>
      <c r="AQ6436">
        <v>0</v>
      </c>
      <c r="AR6436" s="29">
        <f>Logistics_Dataset__2[[#This Row],[order_date]]</f>
        <v>43090.229166666664</v>
      </c>
      <c r="AS6436">
        <v>3</v>
      </c>
      <c r="AT6436">
        <v>0</v>
      </c>
      <c r="AU6436">
        <v>1</v>
      </c>
      <c r="AV6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6"/>
    </row>
    <row r="6437" spans="1:49">
      <c r="A6437" s="5" t="s">
        <v>354</v>
      </c>
      <c r="B6437" s="9">
        <v>111.3938</v>
      </c>
      <c r="C6437" s="9">
        <v>293.98</v>
      </c>
      <c r="D6437">
        <v>63.467564000000003</v>
      </c>
      <c r="E6437" s="5" t="s">
        <v>2018</v>
      </c>
      <c r="F6437" s="5" t="s">
        <v>3072</v>
      </c>
      <c r="G6437" s="5" t="s">
        <v>4</v>
      </c>
      <c r="H6437">
        <v>19253.493999999999</v>
      </c>
      <c r="I6437" s="5" t="s">
        <v>90</v>
      </c>
      <c r="J6437" s="5" t="s">
        <v>2972</v>
      </c>
      <c r="K6437">
        <v>95066.57</v>
      </c>
      <c r="L6437">
        <v>4</v>
      </c>
      <c r="M6437" s="5" t="s">
        <v>2019</v>
      </c>
      <c r="N6437">
        <v>36.996613000000004</v>
      </c>
      <c r="O6437">
        <v>-121.6656</v>
      </c>
      <c r="P6437" s="5" t="s">
        <v>103</v>
      </c>
      <c r="Q6437" s="5" t="s">
        <v>260</v>
      </c>
      <c r="R6437" s="5" t="s">
        <v>261</v>
      </c>
      <c r="S6437">
        <v>18986.006000000001</v>
      </c>
      <c r="T6437" s="11">
        <v>43124.229166666664</v>
      </c>
      <c r="U6437">
        <v>75508.52</v>
      </c>
      <c r="V6437">
        <v>1353</v>
      </c>
      <c r="W6437" s="9">
        <v>44.99</v>
      </c>
      <c r="X6437" s="25">
        <v>0.13</v>
      </c>
      <c r="Y6437">
        <v>178694.58</v>
      </c>
      <c r="Z6437" s="9">
        <v>327.75</v>
      </c>
      <c r="AA6437" s="25">
        <v>0.35</v>
      </c>
      <c r="AB6437">
        <v>1</v>
      </c>
      <c r="AC6437" s="9">
        <v>357.1</v>
      </c>
      <c r="AD6437">
        <v>297</v>
      </c>
      <c r="AE6437" s="9">
        <v>121.47410000000001</v>
      </c>
      <c r="AF6437" s="5" t="s">
        <v>125</v>
      </c>
      <c r="AG6437" s="5" t="s">
        <v>260</v>
      </c>
      <c r="AH6437" s="5" t="s">
        <v>358</v>
      </c>
      <c r="AI6437">
        <v>1350</v>
      </c>
      <c r="AJ6437">
        <v>56.911472000000003</v>
      </c>
      <c r="AK6437" s="5" t="s">
        <v>2034</v>
      </c>
      <c r="AL6437" s="9">
        <v>399.98</v>
      </c>
      <c r="AM6437" s="11">
        <v>43137.229166666664</v>
      </c>
      <c r="AN6437" s="5" t="s">
        <v>7</v>
      </c>
      <c r="AO6437">
        <v>1</v>
      </c>
      <c r="AP6437">
        <v>13</v>
      </c>
      <c r="AQ6437">
        <v>0</v>
      </c>
      <c r="AR6437" s="29">
        <f>Logistics_Dataset__2[[#This Row],[order_date]]</f>
        <v>43124.229166666664</v>
      </c>
      <c r="AS6437">
        <v>13</v>
      </c>
      <c r="AT6437">
        <v>1</v>
      </c>
      <c r="AU6437">
        <v>1</v>
      </c>
      <c r="AV6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7"/>
    </row>
    <row r="6438" spans="1:49">
      <c r="A6438" s="5" t="s">
        <v>350</v>
      </c>
      <c r="B6438" s="9">
        <v>79.932100000000005</v>
      </c>
      <c r="C6438" s="9">
        <v>199.99</v>
      </c>
      <c r="D6438">
        <v>76</v>
      </c>
      <c r="E6438" s="5" t="s">
        <v>2031</v>
      </c>
      <c r="F6438" s="5" t="s">
        <v>2987</v>
      </c>
      <c r="G6438" s="5" t="s">
        <v>4</v>
      </c>
      <c r="H6438">
        <v>20599.633000000002</v>
      </c>
      <c r="I6438" s="5" t="s">
        <v>90</v>
      </c>
      <c r="J6438" s="5" t="s">
        <v>3008</v>
      </c>
      <c r="K6438">
        <v>60621.008000000002</v>
      </c>
      <c r="L6438">
        <v>4</v>
      </c>
      <c r="M6438" s="5" t="s">
        <v>2019</v>
      </c>
      <c r="N6438">
        <v>41.749096000000002</v>
      </c>
      <c r="O6438">
        <v>-87.641859999999994</v>
      </c>
      <c r="P6438" s="5" t="s">
        <v>103</v>
      </c>
      <c r="Q6438" s="5" t="s">
        <v>1940</v>
      </c>
      <c r="R6438" s="5" t="s">
        <v>124</v>
      </c>
      <c r="S6438">
        <v>20651.805</v>
      </c>
      <c r="T6438" s="11">
        <v>43140.229166666664</v>
      </c>
      <c r="U6438">
        <v>77057.875</v>
      </c>
      <c r="V6438">
        <v>1363</v>
      </c>
      <c r="W6438" s="9">
        <v>6</v>
      </c>
      <c r="X6438" s="25">
        <v>0.04</v>
      </c>
      <c r="Y6438">
        <v>180421.33</v>
      </c>
      <c r="Z6438" s="9">
        <v>260.64999999999998</v>
      </c>
      <c r="AA6438" s="25">
        <v>0.43</v>
      </c>
      <c r="AB6438">
        <v>1</v>
      </c>
      <c r="AC6438" s="9">
        <v>239.96</v>
      </c>
      <c r="AD6438">
        <v>201</v>
      </c>
      <c r="AE6438" s="9">
        <v>74.312200000000004</v>
      </c>
      <c r="AF6438" s="5" t="s">
        <v>125</v>
      </c>
      <c r="AG6438" s="5" t="s">
        <v>126</v>
      </c>
      <c r="AH6438" s="5" t="s">
        <v>353</v>
      </c>
      <c r="AI6438">
        <v>1363</v>
      </c>
      <c r="AJ6438">
        <v>76</v>
      </c>
      <c r="AK6438" s="5" t="s">
        <v>2032</v>
      </c>
      <c r="AL6438" s="9">
        <v>199.99</v>
      </c>
      <c r="AM6438" s="11">
        <v>43373.1875</v>
      </c>
      <c r="AN6438" s="5" t="s">
        <v>8</v>
      </c>
      <c r="AO6438">
        <v>1</v>
      </c>
      <c r="AP6438">
        <v>232</v>
      </c>
      <c r="AQ6438">
        <v>1</v>
      </c>
      <c r="AR6438" s="29">
        <f>Logistics_Dataset__2[[#This Row],[order_date]]</f>
        <v>43140.229166666664</v>
      </c>
      <c r="AS6438">
        <v>232</v>
      </c>
      <c r="AT6438">
        <v>1</v>
      </c>
      <c r="AU6438">
        <v>1</v>
      </c>
      <c r="AV6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8"/>
    </row>
    <row r="6439" spans="1:49">
      <c r="A6439" s="5" t="s">
        <v>350</v>
      </c>
      <c r="B6439" s="9">
        <v>8.9756999999999998</v>
      </c>
      <c r="C6439" s="9">
        <v>34.919800000000002</v>
      </c>
      <c r="D6439">
        <v>75</v>
      </c>
      <c r="E6439" s="5" t="s">
        <v>2013</v>
      </c>
      <c r="F6439" s="5" t="s">
        <v>3087</v>
      </c>
      <c r="G6439" s="5" t="s">
        <v>4</v>
      </c>
      <c r="H6439">
        <v>18400.939999999999</v>
      </c>
      <c r="I6439" s="5" t="s">
        <v>62</v>
      </c>
      <c r="J6439" s="5" t="s">
        <v>3012</v>
      </c>
      <c r="K6439">
        <v>33064.792999999998</v>
      </c>
      <c r="L6439">
        <v>9</v>
      </c>
      <c r="M6439" s="5" t="s">
        <v>2008</v>
      </c>
      <c r="N6439">
        <v>29.889424999999999</v>
      </c>
      <c r="O6439">
        <v>-83.0334</v>
      </c>
      <c r="P6439" s="5" t="s">
        <v>103</v>
      </c>
      <c r="Q6439" s="5" t="s">
        <v>649</v>
      </c>
      <c r="R6439" s="5" t="s">
        <v>693</v>
      </c>
      <c r="S6439">
        <v>18543.655999999999</v>
      </c>
      <c r="T6439" s="11">
        <v>43038.229166666664</v>
      </c>
      <c r="U6439">
        <v>73576.5</v>
      </c>
      <c r="V6439">
        <v>1362</v>
      </c>
      <c r="W6439" s="9">
        <v>2</v>
      </c>
      <c r="X6439" s="25">
        <v>0.06</v>
      </c>
      <c r="Y6439">
        <v>176757.12</v>
      </c>
      <c r="Z6439" s="9">
        <v>39.75</v>
      </c>
      <c r="AA6439" s="25">
        <v>0.22</v>
      </c>
      <c r="AB6439">
        <v>1</v>
      </c>
      <c r="AC6439" s="9">
        <v>39.75</v>
      </c>
      <c r="AD6439">
        <v>36</v>
      </c>
      <c r="AE6439" s="9">
        <v>12.1808</v>
      </c>
      <c r="AF6439" s="5" t="s">
        <v>125</v>
      </c>
      <c r="AG6439" s="5" t="s">
        <v>541</v>
      </c>
      <c r="AH6439" s="5" t="s">
        <v>349</v>
      </c>
      <c r="AI6439">
        <v>1362</v>
      </c>
      <c r="AJ6439">
        <v>75</v>
      </c>
      <c r="AK6439" s="5" t="s">
        <v>888</v>
      </c>
      <c r="AL6439" s="9">
        <v>39.75</v>
      </c>
      <c r="AM6439" s="11">
        <v>43076.229166666664</v>
      </c>
      <c r="AN6439" s="5" t="s">
        <v>8</v>
      </c>
      <c r="AO6439">
        <v>-1</v>
      </c>
      <c r="AP6439">
        <v>38</v>
      </c>
      <c r="AQ6439">
        <v>0</v>
      </c>
      <c r="AR6439" s="29">
        <f>Logistics_Dataset__2[[#This Row],[order_date]]</f>
        <v>43038.229166666664</v>
      </c>
      <c r="AS6439">
        <v>38</v>
      </c>
      <c r="AT6439">
        <v>0</v>
      </c>
      <c r="AU6439">
        <v>1</v>
      </c>
      <c r="AV6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9"/>
    </row>
    <row r="6440" spans="1:49">
      <c r="A6440" s="5" t="s">
        <v>59</v>
      </c>
      <c r="B6440" s="9">
        <v>19.055599999999998</v>
      </c>
      <c r="C6440" s="9">
        <v>179.93989999999999</v>
      </c>
      <c r="D6440">
        <v>76</v>
      </c>
      <c r="E6440" s="5" t="s">
        <v>2031</v>
      </c>
      <c r="F6440" s="5" t="s">
        <v>3088</v>
      </c>
      <c r="G6440" s="5" t="s">
        <v>4</v>
      </c>
      <c r="H6440">
        <v>20732.12</v>
      </c>
      <c r="I6440" s="5" t="s">
        <v>90</v>
      </c>
      <c r="J6440" s="5" t="s">
        <v>3000</v>
      </c>
      <c r="K6440">
        <v>33779.125</v>
      </c>
      <c r="L6440">
        <v>4</v>
      </c>
      <c r="M6440" s="5" t="s">
        <v>2019</v>
      </c>
      <c r="N6440">
        <v>27.505133000000001</v>
      </c>
      <c r="O6440">
        <v>-80.222449999999995</v>
      </c>
      <c r="P6440" s="5" t="s">
        <v>103</v>
      </c>
      <c r="Q6440" s="5" t="s">
        <v>235</v>
      </c>
      <c r="R6440" s="5" t="s">
        <v>105</v>
      </c>
      <c r="S6440">
        <v>20736.330000000002</v>
      </c>
      <c r="T6440" s="11">
        <v>43265.1875</v>
      </c>
      <c r="U6440">
        <v>77187.195000000007</v>
      </c>
      <c r="V6440">
        <v>1363</v>
      </c>
      <c r="W6440" s="9">
        <v>36</v>
      </c>
      <c r="X6440" s="25">
        <v>0.17</v>
      </c>
      <c r="Y6440">
        <v>180490.44</v>
      </c>
      <c r="Z6440" s="9">
        <v>243.22829999999999</v>
      </c>
      <c r="AA6440" s="25">
        <v>0.09</v>
      </c>
      <c r="AB6440">
        <v>1</v>
      </c>
      <c r="AC6440" s="9">
        <v>239.96</v>
      </c>
      <c r="AD6440">
        <v>182</v>
      </c>
      <c r="AE6440" s="9">
        <v>18.843299999999999</v>
      </c>
      <c r="AF6440" s="5" t="s">
        <v>106</v>
      </c>
      <c r="AG6440" s="5" t="s">
        <v>81</v>
      </c>
      <c r="AH6440" s="5" t="s">
        <v>70</v>
      </c>
      <c r="AI6440">
        <v>1363</v>
      </c>
      <c r="AJ6440">
        <v>76</v>
      </c>
      <c r="AK6440" s="5" t="s">
        <v>2032</v>
      </c>
      <c r="AL6440" s="9">
        <v>299.98</v>
      </c>
      <c r="AM6440" s="11">
        <v>43374.1875</v>
      </c>
      <c r="AN6440" s="5" t="s">
        <v>8</v>
      </c>
      <c r="AO6440">
        <v>1</v>
      </c>
      <c r="AP6440">
        <v>109</v>
      </c>
      <c r="AQ6440">
        <v>0</v>
      </c>
      <c r="AR6440" s="29">
        <f>Logistics_Dataset__2[[#This Row],[order_date]]</f>
        <v>43265.1875</v>
      </c>
      <c r="AS6440">
        <v>109</v>
      </c>
      <c r="AT6440">
        <v>1</v>
      </c>
      <c r="AU6440">
        <v>1</v>
      </c>
      <c r="AV6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0"/>
    </row>
    <row r="6441" spans="1:49">
      <c r="A6441" s="5" t="s">
        <v>347</v>
      </c>
      <c r="B6441" s="9">
        <v>-162.35720000000001</v>
      </c>
      <c r="C6441" s="9">
        <v>32.417000000000002</v>
      </c>
      <c r="D6441">
        <v>75</v>
      </c>
      <c r="E6441" s="5" t="s">
        <v>2013</v>
      </c>
      <c r="F6441" s="5" t="s">
        <v>287</v>
      </c>
      <c r="G6441" s="5" t="s">
        <v>4</v>
      </c>
      <c r="H6441">
        <v>19331.89</v>
      </c>
      <c r="I6441" s="5" t="s">
        <v>98</v>
      </c>
      <c r="J6441" s="5" t="s">
        <v>3086</v>
      </c>
      <c r="K6441">
        <v>30081.703000000001</v>
      </c>
      <c r="L6441">
        <v>9</v>
      </c>
      <c r="M6441" s="5" t="s">
        <v>2008</v>
      </c>
      <c r="N6441">
        <v>26.12518</v>
      </c>
      <c r="O6441">
        <v>-78.709779999999995</v>
      </c>
      <c r="P6441" s="5" t="s">
        <v>103</v>
      </c>
      <c r="Q6441" s="5" t="s">
        <v>260</v>
      </c>
      <c r="R6441" s="5" t="s">
        <v>124</v>
      </c>
      <c r="S6441">
        <v>19444.330000000002</v>
      </c>
      <c r="T6441" s="11">
        <v>43089.229166666664</v>
      </c>
      <c r="U6441">
        <v>75986.125</v>
      </c>
      <c r="V6441">
        <v>1362</v>
      </c>
      <c r="W6441" s="9">
        <v>5.5484999999999998</v>
      </c>
      <c r="X6441" s="25">
        <v>0.15</v>
      </c>
      <c r="Y6441">
        <v>179294.07999999999</v>
      </c>
      <c r="Z6441" s="9">
        <v>39.75</v>
      </c>
      <c r="AA6441" s="25">
        <v>-2.74</v>
      </c>
      <c r="AB6441">
        <v>1</v>
      </c>
      <c r="AC6441" s="9">
        <v>39.423900000000003</v>
      </c>
      <c r="AD6441">
        <v>33</v>
      </c>
      <c r="AE6441" s="9">
        <v>-148.03899999999999</v>
      </c>
      <c r="AF6441" s="5" t="s">
        <v>125</v>
      </c>
      <c r="AG6441" s="5" t="s">
        <v>126</v>
      </c>
      <c r="AH6441" s="5" t="s">
        <v>349</v>
      </c>
      <c r="AI6441">
        <v>1362</v>
      </c>
      <c r="AJ6441">
        <v>75</v>
      </c>
      <c r="AK6441" s="5" t="s">
        <v>888</v>
      </c>
      <c r="AL6441" s="9">
        <v>39.75</v>
      </c>
      <c r="AM6441" s="11">
        <v>43119.229166666664</v>
      </c>
      <c r="AN6441" s="5" t="s">
        <v>5</v>
      </c>
      <c r="AO6441">
        <v>1</v>
      </c>
      <c r="AP6441">
        <v>30</v>
      </c>
      <c r="AQ6441">
        <v>0</v>
      </c>
      <c r="AR6441" s="29">
        <f>Logistics_Dataset__2[[#This Row],[order_date]]</f>
        <v>43089.229166666664</v>
      </c>
      <c r="AS6441">
        <v>30</v>
      </c>
      <c r="AT6441">
        <v>0</v>
      </c>
      <c r="AU6441">
        <v>1</v>
      </c>
      <c r="AV6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1"/>
    </row>
    <row r="6442" spans="1:49">
      <c r="A6442" s="5" t="s">
        <v>347</v>
      </c>
      <c r="B6442" s="9">
        <v>20.457999999999998</v>
      </c>
      <c r="C6442" s="9">
        <v>38.042700000000004</v>
      </c>
      <c r="D6442">
        <v>75</v>
      </c>
      <c r="E6442" s="5" t="s">
        <v>2013</v>
      </c>
      <c r="F6442" s="5" t="s">
        <v>2939</v>
      </c>
      <c r="G6442" s="5" t="s">
        <v>4</v>
      </c>
      <c r="H6442">
        <v>18154.907999999999</v>
      </c>
      <c r="I6442" s="5" t="s">
        <v>90</v>
      </c>
      <c r="J6442" s="5" t="s">
        <v>2972</v>
      </c>
      <c r="K6442">
        <v>94089.919999999998</v>
      </c>
      <c r="L6442">
        <v>9</v>
      </c>
      <c r="M6442" s="5" t="s">
        <v>2008</v>
      </c>
      <c r="N6442">
        <v>34.468955999999999</v>
      </c>
      <c r="O6442">
        <v>-119.18964</v>
      </c>
      <c r="P6442" s="5" t="s">
        <v>103</v>
      </c>
      <c r="Q6442" s="5" t="s">
        <v>1266</v>
      </c>
      <c r="R6442" s="5" t="s">
        <v>124</v>
      </c>
      <c r="S6442">
        <v>18031.768</v>
      </c>
      <c r="T6442" s="11">
        <v>43046.229166666664</v>
      </c>
      <c r="U6442">
        <v>74018.350000000006</v>
      </c>
      <c r="V6442">
        <v>1362</v>
      </c>
      <c r="W6442" s="9">
        <v>2.5</v>
      </c>
      <c r="X6442" s="25">
        <v>0.05</v>
      </c>
      <c r="Y6442">
        <v>177410.28</v>
      </c>
      <c r="Z6442" s="9">
        <v>34.99</v>
      </c>
      <c r="AA6442" s="25">
        <v>0.48</v>
      </c>
      <c r="AB6442">
        <v>1</v>
      </c>
      <c r="AC6442" s="9">
        <v>34.344200000000001</v>
      </c>
      <c r="AD6442">
        <v>39</v>
      </c>
      <c r="AE6442" s="9">
        <v>17.020499999999998</v>
      </c>
      <c r="AF6442" s="5" t="s">
        <v>125</v>
      </c>
      <c r="AG6442" s="5" t="s">
        <v>1645</v>
      </c>
      <c r="AH6442" s="5" t="s">
        <v>349</v>
      </c>
      <c r="AI6442">
        <v>1362</v>
      </c>
      <c r="AJ6442">
        <v>75</v>
      </c>
      <c r="AK6442" s="5" t="s">
        <v>888</v>
      </c>
      <c r="AL6442" s="9">
        <v>31.99</v>
      </c>
      <c r="AM6442" s="11">
        <v>43077.229166666664</v>
      </c>
      <c r="AN6442" s="5" t="s">
        <v>6</v>
      </c>
      <c r="AO6442">
        <v>1</v>
      </c>
      <c r="AP6442">
        <v>31</v>
      </c>
      <c r="AQ6442">
        <v>0</v>
      </c>
      <c r="AR6442" s="29">
        <f>Logistics_Dataset__2[[#This Row],[order_date]]</f>
        <v>43046.229166666664</v>
      </c>
      <c r="AS6442">
        <v>31</v>
      </c>
      <c r="AT6442">
        <v>0</v>
      </c>
      <c r="AU6442">
        <v>1</v>
      </c>
      <c r="AV6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2"/>
    </row>
    <row r="6443" spans="1:49">
      <c r="A6443" s="5" t="s">
        <v>354</v>
      </c>
      <c r="B6443" s="9">
        <v>20.953399999999998</v>
      </c>
      <c r="C6443" s="9">
        <v>191.99</v>
      </c>
      <c r="D6443">
        <v>70.853610000000003</v>
      </c>
      <c r="E6443" s="5" t="s">
        <v>1876</v>
      </c>
      <c r="F6443" s="5" t="s">
        <v>2672</v>
      </c>
      <c r="G6443" s="5" t="s">
        <v>4</v>
      </c>
      <c r="H6443">
        <v>16533.322</v>
      </c>
      <c r="I6443" s="5" t="s">
        <v>98</v>
      </c>
      <c r="J6443" s="5" t="s">
        <v>2984</v>
      </c>
      <c r="K6443">
        <v>19565.664000000001</v>
      </c>
      <c r="L6443">
        <v>9</v>
      </c>
      <c r="M6443" s="5" t="s">
        <v>2008</v>
      </c>
      <c r="N6443">
        <v>39.906550000000003</v>
      </c>
      <c r="O6443">
        <v>-76.241870000000006</v>
      </c>
      <c r="P6443" s="5" t="s">
        <v>103</v>
      </c>
      <c r="Q6443" s="5" t="s">
        <v>400</v>
      </c>
      <c r="R6443" s="5" t="s">
        <v>105</v>
      </c>
      <c r="S6443">
        <v>16197.683000000001</v>
      </c>
      <c r="T6443" s="11">
        <v>43078.229166666664</v>
      </c>
      <c r="U6443">
        <v>73016.14</v>
      </c>
      <c r="V6443">
        <v>1358</v>
      </c>
      <c r="W6443" s="9">
        <v>45</v>
      </c>
      <c r="X6443" s="25">
        <v>0.2</v>
      </c>
      <c r="Y6443">
        <v>175708.36</v>
      </c>
      <c r="Z6443" s="9">
        <v>293.04000000000002</v>
      </c>
      <c r="AA6443" s="25">
        <v>0.11</v>
      </c>
      <c r="AB6443">
        <v>1</v>
      </c>
      <c r="AC6443" s="9">
        <v>297.34750000000003</v>
      </c>
      <c r="AD6443">
        <v>200</v>
      </c>
      <c r="AE6443" s="9">
        <v>21.061800000000002</v>
      </c>
      <c r="AF6443" s="5" t="s">
        <v>106</v>
      </c>
      <c r="AG6443" s="5" t="s">
        <v>81</v>
      </c>
      <c r="AH6443" s="5" t="s">
        <v>358</v>
      </c>
      <c r="AI6443">
        <v>1358</v>
      </c>
      <c r="AJ6443">
        <v>70.657234000000003</v>
      </c>
      <c r="AK6443" s="5" t="s">
        <v>2010</v>
      </c>
      <c r="AL6443" s="9">
        <v>199.99</v>
      </c>
      <c r="AM6443" s="11">
        <v>42810.229166666664</v>
      </c>
      <c r="AN6443" s="5" t="s">
        <v>7</v>
      </c>
      <c r="AO6443">
        <v>1</v>
      </c>
      <c r="AP6443">
        <v>-268</v>
      </c>
      <c r="AQ6443">
        <v>1</v>
      </c>
      <c r="AR6443" s="29">
        <f>Logistics_Dataset__2[[#This Row],[order_date]]</f>
        <v>43078.229166666664</v>
      </c>
      <c r="AS6443">
        <v>268</v>
      </c>
      <c r="AT6443">
        <v>1</v>
      </c>
      <c r="AU6443">
        <v>1</v>
      </c>
      <c r="AV6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3"/>
    </row>
    <row r="6444" spans="1:49">
      <c r="A6444" s="5" t="s">
        <v>59</v>
      </c>
      <c r="B6444" s="9">
        <v>41.576099999999997</v>
      </c>
      <c r="C6444" s="9">
        <v>254.97900000000001</v>
      </c>
      <c r="D6444">
        <v>70.753569999999996</v>
      </c>
      <c r="E6444" s="5" t="s">
        <v>1876</v>
      </c>
      <c r="F6444" s="5" t="s">
        <v>1942</v>
      </c>
      <c r="G6444" s="5" t="s">
        <v>4</v>
      </c>
      <c r="H6444">
        <v>15960.513999999999</v>
      </c>
      <c r="I6444" s="5" t="s">
        <v>98</v>
      </c>
      <c r="J6444" s="5" t="s">
        <v>3008</v>
      </c>
      <c r="K6444">
        <v>70121.320000000007</v>
      </c>
      <c r="L6444">
        <v>9</v>
      </c>
      <c r="M6444" s="5" t="s">
        <v>2008</v>
      </c>
      <c r="N6444">
        <v>40.783836000000001</v>
      </c>
      <c r="O6444">
        <v>-90.439149999999998</v>
      </c>
      <c r="P6444" s="5" t="s">
        <v>103</v>
      </c>
      <c r="Q6444" s="5" t="s">
        <v>1546</v>
      </c>
      <c r="R6444" s="5" t="s">
        <v>131</v>
      </c>
      <c r="S6444">
        <v>15774.97</v>
      </c>
      <c r="T6444" s="11">
        <v>43078.229166666664</v>
      </c>
      <c r="U6444">
        <v>73231.240000000005</v>
      </c>
      <c r="V6444">
        <v>1358</v>
      </c>
      <c r="W6444" s="9">
        <v>6.6351000000000004</v>
      </c>
      <c r="X6444" s="25">
        <v>0.03</v>
      </c>
      <c r="Y6444">
        <v>176861.34</v>
      </c>
      <c r="Z6444" s="9">
        <v>299.98</v>
      </c>
      <c r="AA6444" s="25">
        <v>0.18</v>
      </c>
      <c r="AB6444">
        <v>1</v>
      </c>
      <c r="AC6444" s="9">
        <v>250</v>
      </c>
      <c r="AD6444">
        <v>249</v>
      </c>
      <c r="AE6444" s="9">
        <v>42.264200000000002</v>
      </c>
      <c r="AF6444" s="5" t="s">
        <v>132</v>
      </c>
      <c r="AG6444" s="5" t="s">
        <v>2321</v>
      </c>
      <c r="AH6444" s="5" t="s">
        <v>70</v>
      </c>
      <c r="AI6444">
        <v>1358</v>
      </c>
      <c r="AJ6444">
        <v>69.129540000000006</v>
      </c>
      <c r="AK6444" s="5" t="s">
        <v>2010</v>
      </c>
      <c r="AL6444" s="9">
        <v>215.82</v>
      </c>
      <c r="AM6444" s="11">
        <v>42820.229166666664</v>
      </c>
      <c r="AN6444" s="5" t="s">
        <v>7</v>
      </c>
      <c r="AO6444">
        <v>0</v>
      </c>
      <c r="AP6444">
        <v>-258</v>
      </c>
      <c r="AQ6444">
        <v>1</v>
      </c>
      <c r="AR6444" s="29">
        <f>Logistics_Dataset__2[[#This Row],[order_date]]</f>
        <v>43078.229166666664</v>
      </c>
      <c r="AS6444">
        <v>258</v>
      </c>
      <c r="AT6444">
        <v>1</v>
      </c>
      <c r="AU6444">
        <v>1</v>
      </c>
      <c r="AV6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4"/>
    </row>
    <row r="6445" spans="1:49">
      <c r="A6445" s="5" t="s">
        <v>350</v>
      </c>
      <c r="B6445" s="9">
        <v>53.796700000000001</v>
      </c>
      <c r="C6445" s="9">
        <v>131.14320000000001</v>
      </c>
      <c r="D6445">
        <v>67.625190000000003</v>
      </c>
      <c r="E6445" s="5" t="s">
        <v>1913</v>
      </c>
      <c r="F6445" s="5" t="s">
        <v>3195</v>
      </c>
      <c r="G6445" s="5" t="s">
        <v>4</v>
      </c>
      <c r="H6445">
        <v>19615.87</v>
      </c>
      <c r="I6445" s="5" t="s">
        <v>90</v>
      </c>
      <c r="J6445" s="5" t="s">
        <v>3033</v>
      </c>
      <c r="K6445">
        <v>19147.338</v>
      </c>
      <c r="L6445">
        <v>9</v>
      </c>
      <c r="M6445" s="5" t="s">
        <v>2008</v>
      </c>
      <c r="N6445">
        <v>36.755856000000001</v>
      </c>
      <c r="O6445">
        <v>-75.204300000000003</v>
      </c>
      <c r="P6445" s="5" t="s">
        <v>103</v>
      </c>
      <c r="Q6445" s="5" t="s">
        <v>1670</v>
      </c>
      <c r="R6445" s="5" t="s">
        <v>211</v>
      </c>
      <c r="S6445">
        <v>19554.89</v>
      </c>
      <c r="T6445" s="11">
        <v>43119.229166666664</v>
      </c>
      <c r="U6445">
        <v>75839.44</v>
      </c>
      <c r="V6445">
        <v>1355</v>
      </c>
      <c r="W6445" s="9">
        <v>23.99</v>
      </c>
      <c r="X6445" s="25">
        <v>0.15</v>
      </c>
      <c r="Y6445">
        <v>179100.61</v>
      </c>
      <c r="Z6445" s="9">
        <v>189.62469999999999</v>
      </c>
      <c r="AA6445" s="25">
        <v>0.36</v>
      </c>
      <c r="AB6445">
        <v>1</v>
      </c>
      <c r="AC6445" s="9">
        <v>159.96</v>
      </c>
      <c r="AD6445">
        <v>132</v>
      </c>
      <c r="AE6445" s="9">
        <v>57.086300000000001</v>
      </c>
      <c r="AF6445" s="5" t="s">
        <v>212</v>
      </c>
      <c r="AG6445" s="5" t="s">
        <v>445</v>
      </c>
      <c r="AH6445" s="5" t="s">
        <v>349</v>
      </c>
      <c r="AI6445">
        <v>1354</v>
      </c>
      <c r="AJ6445">
        <v>67.751204999999999</v>
      </c>
      <c r="AK6445" s="5" t="s">
        <v>1913</v>
      </c>
      <c r="AL6445" s="9">
        <v>199.99</v>
      </c>
      <c r="AM6445" s="11">
        <v>43321.1875</v>
      </c>
      <c r="AN6445" s="5" t="s">
        <v>8</v>
      </c>
      <c r="AO6445">
        <v>0</v>
      </c>
      <c r="AP6445">
        <v>201</v>
      </c>
      <c r="AQ6445">
        <v>1</v>
      </c>
      <c r="AR6445" s="29">
        <f>Logistics_Dataset__2[[#This Row],[order_date]]</f>
        <v>43119.229166666664</v>
      </c>
      <c r="AS6445">
        <v>201</v>
      </c>
      <c r="AT6445">
        <v>1</v>
      </c>
      <c r="AU6445">
        <v>1</v>
      </c>
      <c r="AV6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5"/>
    </row>
    <row r="6446" spans="1:49">
      <c r="A6446" s="5" t="s">
        <v>350</v>
      </c>
      <c r="B6446" s="9">
        <v>8.8811</v>
      </c>
      <c r="C6446" s="9">
        <v>33.642800000000001</v>
      </c>
      <c r="D6446">
        <v>75</v>
      </c>
      <c r="E6446" s="5" t="s">
        <v>2013</v>
      </c>
      <c r="F6446" s="5" t="s">
        <v>300</v>
      </c>
      <c r="G6446" s="5" t="s">
        <v>4</v>
      </c>
      <c r="H6446">
        <v>20398.208999999999</v>
      </c>
      <c r="I6446" s="5" t="s">
        <v>90</v>
      </c>
      <c r="J6446" s="5" t="s">
        <v>3008</v>
      </c>
      <c r="K6446">
        <v>60637.644999999997</v>
      </c>
      <c r="L6446">
        <v>9</v>
      </c>
      <c r="M6446" s="5" t="s">
        <v>2008</v>
      </c>
      <c r="N6446">
        <v>41.734673000000001</v>
      </c>
      <c r="O6446">
        <v>-86.548195000000007</v>
      </c>
      <c r="P6446" s="5" t="s">
        <v>103</v>
      </c>
      <c r="Q6446" s="5" t="s">
        <v>509</v>
      </c>
      <c r="R6446" s="5" t="s">
        <v>644</v>
      </c>
      <c r="S6446">
        <v>20339.190999999999</v>
      </c>
      <c r="T6446" s="11">
        <v>43124.229166666664</v>
      </c>
      <c r="U6446">
        <v>76701.789999999994</v>
      </c>
      <c r="V6446">
        <v>1362</v>
      </c>
      <c r="W6446" s="9">
        <v>5.5168999999999997</v>
      </c>
      <c r="X6446" s="25">
        <v>0.13</v>
      </c>
      <c r="Y6446">
        <v>180051.8</v>
      </c>
      <c r="Z6446" s="9">
        <v>39.75</v>
      </c>
      <c r="AA6446" s="25">
        <v>0.28000000000000003</v>
      </c>
      <c r="AB6446">
        <v>1</v>
      </c>
      <c r="AC6446" s="9">
        <v>39.75</v>
      </c>
      <c r="AD6446">
        <v>34</v>
      </c>
      <c r="AE6446" s="9">
        <v>10.103199999999999</v>
      </c>
      <c r="AF6446" s="5" t="s">
        <v>125</v>
      </c>
      <c r="AG6446" s="5" t="s">
        <v>509</v>
      </c>
      <c r="AH6446" s="5" t="s">
        <v>353</v>
      </c>
      <c r="AI6446">
        <v>1362</v>
      </c>
      <c r="AJ6446">
        <v>75</v>
      </c>
      <c r="AK6446" s="5" t="s">
        <v>888</v>
      </c>
      <c r="AL6446" s="9">
        <v>39.75</v>
      </c>
      <c r="AM6446" s="11">
        <v>43120.229166666664</v>
      </c>
      <c r="AN6446" s="5" t="s">
        <v>8</v>
      </c>
      <c r="AO6446">
        <v>-1</v>
      </c>
      <c r="AP6446">
        <v>-4</v>
      </c>
      <c r="AQ6446">
        <v>0</v>
      </c>
      <c r="AR6446" s="29">
        <f>Logistics_Dataset__2[[#This Row],[order_date]]</f>
        <v>43124.229166666664</v>
      </c>
      <c r="AS6446">
        <v>4</v>
      </c>
      <c r="AT6446">
        <v>0</v>
      </c>
      <c r="AU6446">
        <v>1</v>
      </c>
      <c r="AV6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6"/>
    </row>
    <row r="6447" spans="1:49">
      <c r="A6447" s="5" t="s">
        <v>347</v>
      </c>
      <c r="B6447" s="9">
        <v>9.8574999999999999</v>
      </c>
      <c r="C6447" s="9">
        <v>283.48</v>
      </c>
      <c r="D6447">
        <v>68</v>
      </c>
      <c r="E6447" s="5" t="s">
        <v>2011</v>
      </c>
      <c r="F6447" s="5" t="s">
        <v>3157</v>
      </c>
      <c r="G6447" s="5" t="s">
        <v>4</v>
      </c>
      <c r="H6447">
        <v>17822.365000000002</v>
      </c>
      <c r="I6447" s="5" t="s">
        <v>90</v>
      </c>
      <c r="J6447" s="5" t="s">
        <v>2972</v>
      </c>
      <c r="K6447">
        <v>92135.35</v>
      </c>
      <c r="L6447">
        <v>12</v>
      </c>
      <c r="M6447" s="5" t="s">
        <v>2011</v>
      </c>
      <c r="N6447">
        <v>37.589213999999998</v>
      </c>
      <c r="O6447">
        <v>-122.24254999999999</v>
      </c>
      <c r="P6447" s="5" t="s">
        <v>103</v>
      </c>
      <c r="Q6447" s="5" t="s">
        <v>470</v>
      </c>
      <c r="R6447" s="5" t="s">
        <v>105</v>
      </c>
      <c r="S6447">
        <v>17727.793000000001</v>
      </c>
      <c r="T6447" s="11">
        <v>43115.229166666664</v>
      </c>
      <c r="U6447">
        <v>74231.62</v>
      </c>
      <c r="V6447">
        <v>1356</v>
      </c>
      <c r="W6447" s="9">
        <v>6</v>
      </c>
      <c r="X6447" s="25">
        <v>0.02</v>
      </c>
      <c r="Y6447">
        <v>177601.73</v>
      </c>
      <c r="Z6447" s="9">
        <v>299.98</v>
      </c>
      <c r="AA6447" s="25">
        <v>0.09</v>
      </c>
      <c r="AB6447">
        <v>1</v>
      </c>
      <c r="AC6447" s="9">
        <v>299.95</v>
      </c>
      <c r="AD6447">
        <v>294</v>
      </c>
      <c r="AE6447" s="9">
        <v>8.1988000000000003</v>
      </c>
      <c r="AF6447" s="5" t="s">
        <v>106</v>
      </c>
      <c r="AG6447" s="5" t="s">
        <v>991</v>
      </c>
      <c r="AH6447" s="5" t="s">
        <v>349</v>
      </c>
      <c r="AI6447">
        <v>1356</v>
      </c>
      <c r="AJ6447">
        <v>69</v>
      </c>
      <c r="AK6447" s="5" t="s">
        <v>2007</v>
      </c>
      <c r="AL6447" s="9">
        <v>299.98</v>
      </c>
      <c r="AM6447" s="11">
        <v>43101.229166666664</v>
      </c>
      <c r="AN6447" s="5" t="s">
        <v>8</v>
      </c>
      <c r="AO6447">
        <v>-1</v>
      </c>
      <c r="AP6447">
        <v>-14</v>
      </c>
      <c r="AQ6447">
        <v>0</v>
      </c>
      <c r="AR6447" s="29">
        <f>Logistics_Dataset__2[[#This Row],[order_date]]</f>
        <v>43115.229166666664</v>
      </c>
      <c r="AS6447">
        <v>14</v>
      </c>
      <c r="AT6447">
        <v>1</v>
      </c>
      <c r="AU6447">
        <v>1</v>
      </c>
      <c r="AV6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7"/>
    </row>
    <row r="6448" spans="1:49">
      <c r="A6448" s="5" t="s">
        <v>347</v>
      </c>
      <c r="B6448" s="9">
        <v>12.101000000000001</v>
      </c>
      <c r="C6448" s="9">
        <v>34.613500000000002</v>
      </c>
      <c r="D6448">
        <v>75</v>
      </c>
      <c r="E6448" s="5" t="s">
        <v>2013</v>
      </c>
      <c r="F6448" s="5" t="s">
        <v>3216</v>
      </c>
      <c r="G6448" s="5" t="s">
        <v>4</v>
      </c>
      <c r="H6448">
        <v>20116.423999999999</v>
      </c>
      <c r="I6448" s="5" t="s">
        <v>90</v>
      </c>
      <c r="J6448" s="5" t="s">
        <v>2972</v>
      </c>
      <c r="K6448">
        <v>95126.21</v>
      </c>
      <c r="L6448">
        <v>9</v>
      </c>
      <c r="M6448" s="5" t="s">
        <v>2008</v>
      </c>
      <c r="N6448">
        <v>37.256152999999998</v>
      </c>
      <c r="O6448">
        <v>-121.77694</v>
      </c>
      <c r="P6448" s="5" t="s">
        <v>103</v>
      </c>
      <c r="Q6448" s="5" t="s">
        <v>583</v>
      </c>
      <c r="R6448" s="5" t="s">
        <v>583</v>
      </c>
      <c r="S6448">
        <v>20181.195</v>
      </c>
      <c r="T6448" s="11">
        <v>43115.229166666664</v>
      </c>
      <c r="U6448">
        <v>76658.880000000005</v>
      </c>
      <c r="V6448">
        <v>1362</v>
      </c>
      <c r="W6448" s="9">
        <v>7</v>
      </c>
      <c r="X6448" s="25">
        <v>0.18</v>
      </c>
      <c r="Y6448">
        <v>179984.16</v>
      </c>
      <c r="Z6448" s="9">
        <v>39.99</v>
      </c>
      <c r="AA6448" s="25">
        <v>0.38</v>
      </c>
      <c r="AB6448">
        <v>1</v>
      </c>
      <c r="AC6448" s="9">
        <v>39.75</v>
      </c>
      <c r="AD6448">
        <v>33</v>
      </c>
      <c r="AE6448" s="9">
        <v>15.4938</v>
      </c>
      <c r="AF6448" s="5" t="s">
        <v>125</v>
      </c>
      <c r="AG6448" s="5" t="s">
        <v>583</v>
      </c>
      <c r="AH6448" s="5" t="s">
        <v>349</v>
      </c>
      <c r="AI6448">
        <v>1362</v>
      </c>
      <c r="AJ6448">
        <v>75</v>
      </c>
      <c r="AK6448" s="5" t="s">
        <v>888</v>
      </c>
      <c r="AL6448" s="9">
        <v>39.99</v>
      </c>
      <c r="AM6448" s="11">
        <v>43128.229166666664</v>
      </c>
      <c r="AN6448" s="5" t="s">
        <v>8</v>
      </c>
      <c r="AO6448">
        <v>1</v>
      </c>
      <c r="AP6448">
        <v>13</v>
      </c>
      <c r="AQ6448">
        <v>0</v>
      </c>
      <c r="AR6448" s="29">
        <f>Logistics_Dataset__2[[#This Row],[order_date]]</f>
        <v>43115.229166666664</v>
      </c>
      <c r="AS6448">
        <v>13</v>
      </c>
      <c r="AT6448">
        <v>0</v>
      </c>
      <c r="AU6448">
        <v>1</v>
      </c>
      <c r="AV6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8"/>
    </row>
    <row r="6449" spans="1:49">
      <c r="A6449" s="5" t="s">
        <v>354</v>
      </c>
      <c r="B6449" s="9">
        <v>-43.568300000000001</v>
      </c>
      <c r="C6449" s="9">
        <v>209.00800000000001</v>
      </c>
      <c r="D6449">
        <v>68</v>
      </c>
      <c r="E6449" s="5" t="s">
        <v>2026</v>
      </c>
      <c r="F6449" s="5" t="s">
        <v>3217</v>
      </c>
      <c r="G6449" s="5" t="s">
        <v>4</v>
      </c>
      <c r="H6449">
        <v>18103.548999999999</v>
      </c>
      <c r="I6449" s="5" t="s">
        <v>90</v>
      </c>
      <c r="J6449" s="5" t="s">
        <v>2877</v>
      </c>
      <c r="K6449">
        <v>23461.34</v>
      </c>
      <c r="L6449">
        <v>4</v>
      </c>
      <c r="M6449" s="5" t="s">
        <v>2019</v>
      </c>
      <c r="N6449">
        <v>39.924477000000003</v>
      </c>
      <c r="O6449">
        <v>-87.622309999999999</v>
      </c>
      <c r="P6449" s="5" t="s">
        <v>103</v>
      </c>
      <c r="Q6449" s="5" t="s">
        <v>246</v>
      </c>
      <c r="R6449" s="5" t="s">
        <v>124</v>
      </c>
      <c r="S6449">
        <v>17844.748</v>
      </c>
      <c r="T6449" s="11">
        <v>43096.229166666664</v>
      </c>
      <c r="U6449">
        <v>74706.789999999994</v>
      </c>
      <c r="V6449">
        <v>1356</v>
      </c>
      <c r="W6449" s="9">
        <v>36</v>
      </c>
      <c r="X6449" s="25">
        <v>0.16</v>
      </c>
      <c r="Y6449">
        <v>177993.22</v>
      </c>
      <c r="Z6449" s="9">
        <v>299.98</v>
      </c>
      <c r="AA6449" s="25">
        <v>-0.16</v>
      </c>
      <c r="AB6449">
        <v>1</v>
      </c>
      <c r="AC6449" s="9">
        <v>250</v>
      </c>
      <c r="AD6449">
        <v>202</v>
      </c>
      <c r="AE6449" s="9">
        <v>-47.868400000000001</v>
      </c>
      <c r="AF6449" s="5" t="s">
        <v>125</v>
      </c>
      <c r="AG6449" s="5" t="s">
        <v>126</v>
      </c>
      <c r="AH6449" s="5" t="s">
        <v>358</v>
      </c>
      <c r="AI6449">
        <v>1355</v>
      </c>
      <c r="AJ6449">
        <v>67</v>
      </c>
      <c r="AK6449" s="5" t="s">
        <v>1969</v>
      </c>
      <c r="AL6449" s="9">
        <v>259.86660000000001</v>
      </c>
      <c r="AM6449" s="11">
        <v>43116.229166666664</v>
      </c>
      <c r="AN6449" s="5" t="s">
        <v>8</v>
      </c>
      <c r="AO6449">
        <v>-1</v>
      </c>
      <c r="AP6449">
        <v>20</v>
      </c>
      <c r="AQ6449">
        <v>0</v>
      </c>
      <c r="AR6449" s="29">
        <f>Logistics_Dataset__2[[#This Row],[order_date]]</f>
        <v>43096.229166666664</v>
      </c>
      <c r="AS6449">
        <v>20</v>
      </c>
      <c r="AT6449">
        <v>1</v>
      </c>
      <c r="AU6449">
        <v>1</v>
      </c>
      <c r="AV6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9"/>
    </row>
    <row r="6450" spans="1:49">
      <c r="A6450" s="5" t="s">
        <v>59</v>
      </c>
      <c r="B6450" s="9">
        <v>-41.534700000000001</v>
      </c>
      <c r="C6450" s="9">
        <v>251.98</v>
      </c>
      <c r="D6450">
        <v>64.722403999999997</v>
      </c>
      <c r="E6450" s="5" t="s">
        <v>2035</v>
      </c>
      <c r="F6450" s="5" t="s">
        <v>3218</v>
      </c>
      <c r="G6450" s="5" t="s">
        <v>4</v>
      </c>
      <c r="H6450">
        <v>17641.689999999999</v>
      </c>
      <c r="I6450" s="5" t="s">
        <v>62</v>
      </c>
      <c r="J6450" s="5" t="s">
        <v>2989</v>
      </c>
      <c r="K6450">
        <v>70117.804999999993</v>
      </c>
      <c r="L6450">
        <v>10</v>
      </c>
      <c r="M6450" s="5" t="s">
        <v>2014</v>
      </c>
      <c r="N6450">
        <v>32.749541999999998</v>
      </c>
      <c r="O6450">
        <v>-93.255979999999994</v>
      </c>
      <c r="P6450" s="5" t="s">
        <v>103</v>
      </c>
      <c r="Q6450" s="5" t="s">
        <v>1117</v>
      </c>
      <c r="R6450" s="5" t="s">
        <v>211</v>
      </c>
      <c r="S6450">
        <v>17617.687999999998</v>
      </c>
      <c r="T6450" s="11">
        <v>43359.1875</v>
      </c>
      <c r="U6450">
        <v>74143.95</v>
      </c>
      <c r="V6450">
        <v>1353.2607</v>
      </c>
      <c r="W6450" s="9">
        <v>6.4264999999999999</v>
      </c>
      <c r="X6450" s="25">
        <v>0.02</v>
      </c>
      <c r="Y6450">
        <v>176901.23</v>
      </c>
      <c r="Z6450" s="9">
        <v>299.98</v>
      </c>
      <c r="AA6450" s="25">
        <v>-0.18</v>
      </c>
      <c r="AB6450">
        <v>1</v>
      </c>
      <c r="AC6450" s="9">
        <v>299.95</v>
      </c>
      <c r="AD6450">
        <v>249</v>
      </c>
      <c r="AE6450" s="9">
        <v>-54.09</v>
      </c>
      <c r="AF6450" s="5" t="s">
        <v>212</v>
      </c>
      <c r="AG6450" s="5" t="s">
        <v>2494</v>
      </c>
      <c r="AH6450" s="5" t="s">
        <v>70</v>
      </c>
      <c r="AI6450">
        <v>1352</v>
      </c>
      <c r="AJ6450">
        <v>61.439219999999999</v>
      </c>
      <c r="AK6450" s="5" t="s">
        <v>2036</v>
      </c>
      <c r="AL6450" s="9">
        <v>255.67269999999999</v>
      </c>
      <c r="AM6450" s="11">
        <v>43077.229166666664</v>
      </c>
      <c r="AN6450" s="5" t="s">
        <v>8</v>
      </c>
      <c r="AO6450">
        <v>-1</v>
      </c>
      <c r="AP6450">
        <v>-281</v>
      </c>
      <c r="AQ6450">
        <v>1</v>
      </c>
      <c r="AR6450" s="29">
        <f>Logistics_Dataset__2[[#This Row],[order_date]]</f>
        <v>43359.1875</v>
      </c>
      <c r="AS6450">
        <v>281</v>
      </c>
      <c r="AT6450">
        <v>1</v>
      </c>
      <c r="AU6450">
        <v>1</v>
      </c>
      <c r="AV6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0"/>
    </row>
    <row r="6451" spans="1:49">
      <c r="A6451" s="5" t="s">
        <v>347</v>
      </c>
      <c r="B6451" s="9">
        <v>68.322599999999994</v>
      </c>
      <c r="C6451" s="9">
        <v>248.98</v>
      </c>
      <c r="D6451">
        <v>63.992477000000001</v>
      </c>
      <c r="E6451" s="5" t="s">
        <v>2026</v>
      </c>
      <c r="F6451" s="5" t="s">
        <v>3219</v>
      </c>
      <c r="G6451" s="5" t="s">
        <v>4</v>
      </c>
      <c r="H6451">
        <v>16169.62</v>
      </c>
      <c r="I6451" s="5" t="s">
        <v>90</v>
      </c>
      <c r="J6451" s="5" t="s">
        <v>3095</v>
      </c>
      <c r="K6451">
        <v>20144.563999999998</v>
      </c>
      <c r="L6451">
        <v>4</v>
      </c>
      <c r="M6451" s="5" t="s">
        <v>1778</v>
      </c>
      <c r="N6451">
        <v>39.493668</v>
      </c>
      <c r="O6451">
        <v>-75.169110000000003</v>
      </c>
      <c r="P6451" s="5" t="s">
        <v>103</v>
      </c>
      <c r="Q6451" s="5" t="s">
        <v>2408</v>
      </c>
      <c r="R6451" s="5" t="s">
        <v>206</v>
      </c>
      <c r="S6451">
        <v>16502.653999999999</v>
      </c>
      <c r="T6451" s="11">
        <v>43088.229166666664</v>
      </c>
      <c r="U6451">
        <v>74117.320000000007</v>
      </c>
      <c r="V6451">
        <v>1073</v>
      </c>
      <c r="W6451" s="9">
        <v>99.99</v>
      </c>
      <c r="X6451" s="25">
        <v>0.25</v>
      </c>
      <c r="Y6451">
        <v>177603.6</v>
      </c>
      <c r="Z6451" s="9">
        <v>299.98</v>
      </c>
      <c r="AA6451" s="25">
        <v>0.28999999999999998</v>
      </c>
      <c r="AB6451">
        <v>1</v>
      </c>
      <c r="AC6451" s="9">
        <v>299.98</v>
      </c>
      <c r="AD6451">
        <v>251</v>
      </c>
      <c r="AE6451" s="9">
        <v>67.581299999999999</v>
      </c>
      <c r="AF6451" s="5" t="s">
        <v>125</v>
      </c>
      <c r="AG6451" s="5" t="s">
        <v>1008</v>
      </c>
      <c r="AH6451" s="5" t="s">
        <v>349</v>
      </c>
      <c r="AI6451">
        <v>1351</v>
      </c>
      <c r="AJ6451">
        <v>63</v>
      </c>
      <c r="AK6451" s="5" t="s">
        <v>2021</v>
      </c>
      <c r="AL6451" s="9">
        <v>299.98</v>
      </c>
      <c r="AM6451" s="11">
        <v>43092.229166666664</v>
      </c>
      <c r="AN6451" s="5" t="s">
        <v>5</v>
      </c>
      <c r="AO6451">
        <v>1</v>
      </c>
      <c r="AP6451">
        <v>4</v>
      </c>
      <c r="AQ6451">
        <v>0</v>
      </c>
      <c r="AR6451" s="29">
        <f>Logistics_Dataset__2[[#This Row],[order_date]]</f>
        <v>43088.229166666664</v>
      </c>
      <c r="AS6451">
        <v>4</v>
      </c>
      <c r="AT6451">
        <v>1</v>
      </c>
      <c r="AU6451">
        <v>1</v>
      </c>
      <c r="AV6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1"/>
    </row>
    <row r="6452" spans="1:49">
      <c r="A6452" s="5" t="s">
        <v>59</v>
      </c>
      <c r="B6452" s="9">
        <v>71.864900000000006</v>
      </c>
      <c r="C6452" s="9">
        <v>149.99</v>
      </c>
      <c r="D6452">
        <v>67</v>
      </c>
      <c r="E6452" s="5" t="s">
        <v>1913</v>
      </c>
      <c r="F6452" s="5" t="s">
        <v>172</v>
      </c>
      <c r="G6452" s="5" t="s">
        <v>4</v>
      </c>
      <c r="H6452">
        <v>15666.681</v>
      </c>
      <c r="I6452" s="5" t="s">
        <v>62</v>
      </c>
      <c r="J6452" s="5" t="s">
        <v>2972</v>
      </c>
      <c r="K6452">
        <v>96819.01</v>
      </c>
      <c r="L6452">
        <v>9</v>
      </c>
      <c r="M6452" s="5" t="s">
        <v>2008</v>
      </c>
      <c r="N6452">
        <v>38.981285</v>
      </c>
      <c r="O6452">
        <v>-122.03552000000001</v>
      </c>
      <c r="P6452" s="5" t="s">
        <v>103</v>
      </c>
      <c r="Q6452" s="5" t="s">
        <v>1530</v>
      </c>
      <c r="R6452" s="5" t="s">
        <v>953</v>
      </c>
      <c r="S6452">
        <v>15406.422</v>
      </c>
      <c r="T6452" s="11">
        <v>43066.229166666664</v>
      </c>
      <c r="U6452">
        <v>69243.350000000006</v>
      </c>
      <c r="V6452">
        <v>1354</v>
      </c>
      <c r="W6452" s="9">
        <v>15.99</v>
      </c>
      <c r="X6452" s="25">
        <v>0.09</v>
      </c>
      <c r="Y6452">
        <v>172372.8</v>
      </c>
      <c r="Z6452" s="9">
        <v>199.99</v>
      </c>
      <c r="AA6452" s="25">
        <v>0.48</v>
      </c>
      <c r="AB6452">
        <v>1</v>
      </c>
      <c r="AC6452" s="9">
        <v>164.38</v>
      </c>
      <c r="AD6452">
        <v>160</v>
      </c>
      <c r="AE6452" s="9">
        <v>69.907899999999998</v>
      </c>
      <c r="AF6452" s="5" t="s">
        <v>125</v>
      </c>
      <c r="AG6452" s="5" t="s">
        <v>3220</v>
      </c>
      <c r="AH6452" s="5" t="s">
        <v>70</v>
      </c>
      <c r="AI6452">
        <v>1354</v>
      </c>
      <c r="AJ6452">
        <v>67</v>
      </c>
      <c r="AK6452" s="5" t="s">
        <v>1913</v>
      </c>
      <c r="AL6452" s="9">
        <v>199.99</v>
      </c>
      <c r="AM6452" s="11">
        <v>43047.229166666664</v>
      </c>
      <c r="AN6452" s="5" t="s">
        <v>6</v>
      </c>
      <c r="AO6452">
        <v>0</v>
      </c>
      <c r="AP6452">
        <v>-19</v>
      </c>
      <c r="AQ6452">
        <v>0</v>
      </c>
      <c r="AR6452" s="29">
        <f>Logistics_Dataset__2[[#This Row],[order_date]]</f>
        <v>43066.229166666664</v>
      </c>
      <c r="AS6452">
        <v>19</v>
      </c>
      <c r="AT6452">
        <v>1</v>
      </c>
      <c r="AU6452">
        <v>1</v>
      </c>
      <c r="AV6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2"/>
    </row>
    <row r="6453" spans="1:49">
      <c r="A6453" s="5" t="s">
        <v>350</v>
      </c>
      <c r="B6453" s="9">
        <v>-7.6014999999999997</v>
      </c>
      <c r="C6453" s="9">
        <v>10.7403</v>
      </c>
      <c r="D6453">
        <v>62.162616999999997</v>
      </c>
      <c r="E6453" s="5" t="s">
        <v>2024</v>
      </c>
      <c r="F6453" s="5" t="s">
        <v>2938</v>
      </c>
      <c r="G6453" s="5" t="s">
        <v>4</v>
      </c>
      <c r="H6453">
        <v>14812.746999999999</v>
      </c>
      <c r="I6453" s="5" t="s">
        <v>98</v>
      </c>
      <c r="J6453" s="5" t="s">
        <v>3008</v>
      </c>
      <c r="K6453">
        <v>60430.402000000002</v>
      </c>
      <c r="L6453">
        <v>9</v>
      </c>
      <c r="M6453" s="5" t="s">
        <v>2008</v>
      </c>
      <c r="N6453">
        <v>41.835205000000002</v>
      </c>
      <c r="O6453">
        <v>-87.578090000000003</v>
      </c>
      <c r="P6453" s="5" t="s">
        <v>103</v>
      </c>
      <c r="Q6453" s="5" t="s">
        <v>2120</v>
      </c>
      <c r="R6453" s="5" t="s">
        <v>105</v>
      </c>
      <c r="S6453">
        <v>14640.956</v>
      </c>
      <c r="T6453" s="11">
        <v>43076.229166666664</v>
      </c>
      <c r="U6453">
        <v>73074.41</v>
      </c>
      <c r="V6453">
        <v>1348</v>
      </c>
      <c r="W6453" s="9">
        <v>0</v>
      </c>
      <c r="X6453" s="25">
        <v>0</v>
      </c>
      <c r="Y6453">
        <v>175868.2</v>
      </c>
      <c r="Z6453" s="9">
        <v>11.29</v>
      </c>
      <c r="AA6453" s="25">
        <v>-0.25</v>
      </c>
      <c r="AB6453">
        <v>1</v>
      </c>
      <c r="AC6453" s="9">
        <v>11.318199999999999</v>
      </c>
      <c r="AD6453">
        <v>11</v>
      </c>
      <c r="AE6453" s="9">
        <v>-7.4980000000000002</v>
      </c>
      <c r="AF6453" s="5" t="s">
        <v>106</v>
      </c>
      <c r="AG6453" s="5" t="s">
        <v>1423</v>
      </c>
      <c r="AH6453" s="5" t="s">
        <v>353</v>
      </c>
      <c r="AI6453">
        <v>1349</v>
      </c>
      <c r="AJ6453">
        <v>50.312762999999997</v>
      </c>
      <c r="AK6453" s="5" t="s">
        <v>2025</v>
      </c>
      <c r="AL6453" s="9">
        <v>11.29</v>
      </c>
      <c r="AM6453" s="11">
        <v>43059.229166666664</v>
      </c>
      <c r="AN6453" s="5" t="s">
        <v>7</v>
      </c>
      <c r="AO6453">
        <v>1</v>
      </c>
      <c r="AP6453">
        <v>-17</v>
      </c>
      <c r="AQ6453">
        <v>0</v>
      </c>
      <c r="AR6453" s="29">
        <f>Logistics_Dataset__2[[#This Row],[order_date]]</f>
        <v>43076.229166666664</v>
      </c>
      <c r="AS6453">
        <v>17</v>
      </c>
      <c r="AT6453">
        <v>0</v>
      </c>
      <c r="AU6453">
        <v>1</v>
      </c>
      <c r="AV6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3"/>
    </row>
    <row r="6454" spans="1:49">
      <c r="A6454" s="5" t="s">
        <v>59</v>
      </c>
      <c r="B6454" s="9">
        <v>76.018799999999999</v>
      </c>
      <c r="C6454" s="9">
        <v>195.95859999999999</v>
      </c>
      <c r="D6454">
        <v>76</v>
      </c>
      <c r="E6454" s="5" t="s">
        <v>2031</v>
      </c>
      <c r="F6454" s="5" t="s">
        <v>1291</v>
      </c>
      <c r="G6454" s="5" t="s">
        <v>4</v>
      </c>
      <c r="H6454">
        <v>18110.657999999999</v>
      </c>
      <c r="I6454" s="5" t="s">
        <v>90</v>
      </c>
      <c r="J6454" s="5" t="s">
        <v>3000</v>
      </c>
      <c r="K6454">
        <v>29720.388999999999</v>
      </c>
      <c r="L6454">
        <v>4</v>
      </c>
      <c r="M6454" s="5" t="s">
        <v>2019</v>
      </c>
      <c r="N6454">
        <v>25.872783999999999</v>
      </c>
      <c r="O6454">
        <v>-81.591155999999998</v>
      </c>
      <c r="P6454" s="5" t="s">
        <v>103</v>
      </c>
      <c r="Q6454" s="5" t="s">
        <v>509</v>
      </c>
      <c r="R6454" s="5" t="s">
        <v>644</v>
      </c>
      <c r="S6454">
        <v>18115.153999999999</v>
      </c>
      <c r="T6454" s="11">
        <v>43073.229166666664</v>
      </c>
      <c r="U6454">
        <v>73755.42</v>
      </c>
      <c r="V6454">
        <v>1363</v>
      </c>
      <c r="W6454" s="9">
        <v>18</v>
      </c>
      <c r="X6454" s="25">
        <v>0.09</v>
      </c>
      <c r="Y6454">
        <v>176316.36</v>
      </c>
      <c r="Z6454" s="9">
        <v>199.99</v>
      </c>
      <c r="AA6454" s="25">
        <v>0.39</v>
      </c>
      <c r="AB6454">
        <v>1</v>
      </c>
      <c r="AC6454" s="9">
        <v>209.40289999999999</v>
      </c>
      <c r="AD6454">
        <v>193</v>
      </c>
      <c r="AE6454" s="9">
        <v>71.325199999999995</v>
      </c>
      <c r="AF6454" s="5" t="s">
        <v>125</v>
      </c>
      <c r="AG6454" s="5" t="s">
        <v>509</v>
      </c>
      <c r="AH6454" s="5" t="s">
        <v>70</v>
      </c>
      <c r="AI6454">
        <v>1363</v>
      </c>
      <c r="AJ6454">
        <v>76</v>
      </c>
      <c r="AK6454" s="5" t="s">
        <v>2032</v>
      </c>
      <c r="AL6454" s="9">
        <v>199.99</v>
      </c>
      <c r="AM6454" s="11">
        <v>43088.229166666664</v>
      </c>
      <c r="AN6454" s="5" t="s">
        <v>7</v>
      </c>
      <c r="AO6454">
        <v>1</v>
      </c>
      <c r="AP6454">
        <v>15</v>
      </c>
      <c r="AQ6454">
        <v>0</v>
      </c>
      <c r="AR6454" s="29">
        <f>Logistics_Dataset__2[[#This Row],[order_date]]</f>
        <v>43073.229166666664</v>
      </c>
      <c r="AS6454">
        <v>15</v>
      </c>
      <c r="AT6454">
        <v>1</v>
      </c>
      <c r="AU6454">
        <v>1</v>
      </c>
      <c r="AV6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4"/>
    </row>
    <row r="6455" spans="1:49">
      <c r="A6455" s="5" t="s">
        <v>347</v>
      </c>
      <c r="B6455" s="9">
        <v>59.308399999999999</v>
      </c>
      <c r="C6455" s="9">
        <v>208.93180000000001</v>
      </c>
      <c r="D6455">
        <v>70.982380000000006</v>
      </c>
      <c r="E6455" s="5" t="s">
        <v>1876</v>
      </c>
      <c r="F6455" s="5" t="s">
        <v>2952</v>
      </c>
      <c r="G6455" s="5" t="s">
        <v>4</v>
      </c>
      <c r="H6455">
        <v>18489.418000000001</v>
      </c>
      <c r="I6455" s="5" t="s">
        <v>62</v>
      </c>
      <c r="J6455" s="5" t="s">
        <v>3012</v>
      </c>
      <c r="K6455">
        <v>75060.03</v>
      </c>
      <c r="L6455">
        <v>9</v>
      </c>
      <c r="M6455" s="5" t="s">
        <v>2008</v>
      </c>
      <c r="N6455">
        <v>32.714010000000002</v>
      </c>
      <c r="O6455">
        <v>-98.577889999999996</v>
      </c>
      <c r="P6455" s="5" t="s">
        <v>103</v>
      </c>
      <c r="Q6455" s="5" t="s">
        <v>2773</v>
      </c>
      <c r="R6455" s="5" t="s">
        <v>211</v>
      </c>
      <c r="S6455">
        <v>18783.105</v>
      </c>
      <c r="T6455" s="11">
        <v>43179.229166666664</v>
      </c>
      <c r="U6455">
        <v>75151.88</v>
      </c>
      <c r="V6455">
        <v>1356.2873999999999</v>
      </c>
      <c r="W6455" s="9">
        <v>47.99</v>
      </c>
      <c r="X6455" s="25">
        <v>0.18</v>
      </c>
      <c r="Y6455">
        <v>178222</v>
      </c>
      <c r="Z6455" s="9">
        <v>299.98</v>
      </c>
      <c r="AA6455" s="25">
        <v>0.3</v>
      </c>
      <c r="AB6455">
        <v>1</v>
      </c>
      <c r="AC6455" s="9">
        <v>260.64999999999998</v>
      </c>
      <c r="AD6455">
        <v>204</v>
      </c>
      <c r="AE6455" s="9">
        <v>58.731299999999997</v>
      </c>
      <c r="AF6455" s="5" t="s">
        <v>212</v>
      </c>
      <c r="AG6455" s="5" t="s">
        <v>2066</v>
      </c>
      <c r="AH6455" s="5" t="s">
        <v>349</v>
      </c>
      <c r="AI6455">
        <v>1358</v>
      </c>
      <c r="AJ6455">
        <v>72</v>
      </c>
      <c r="AK6455" s="5" t="s">
        <v>2010</v>
      </c>
      <c r="AL6455" s="9">
        <v>210.12719999999999</v>
      </c>
      <c r="AM6455" s="11">
        <v>43393.1875</v>
      </c>
      <c r="AN6455" s="5" t="s">
        <v>7</v>
      </c>
      <c r="AO6455">
        <v>1</v>
      </c>
      <c r="AP6455">
        <v>213</v>
      </c>
      <c r="AQ6455">
        <v>1</v>
      </c>
      <c r="AR6455" s="29">
        <f>Logistics_Dataset__2[[#This Row],[order_date]]</f>
        <v>43179.229166666664</v>
      </c>
      <c r="AS6455">
        <v>213</v>
      </c>
      <c r="AT6455">
        <v>1</v>
      </c>
      <c r="AU6455">
        <v>1</v>
      </c>
      <c r="AV6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5"/>
    </row>
    <row r="6456" spans="1:49">
      <c r="A6456" s="5" t="s">
        <v>350</v>
      </c>
      <c r="B6456" s="9">
        <v>-1.4014</v>
      </c>
      <c r="C6456" s="9">
        <v>39.979999999999997</v>
      </c>
      <c r="D6456">
        <v>75</v>
      </c>
      <c r="E6456" s="5" t="s">
        <v>2013</v>
      </c>
      <c r="F6456" s="5" t="s">
        <v>3221</v>
      </c>
      <c r="G6456" s="5" t="s">
        <v>4</v>
      </c>
      <c r="H6456">
        <v>15505.145500000001</v>
      </c>
      <c r="I6456" s="5" t="s">
        <v>90</v>
      </c>
      <c r="J6456" s="5" t="s">
        <v>2972</v>
      </c>
      <c r="K6456">
        <v>92691.914000000004</v>
      </c>
      <c r="L6456">
        <v>9</v>
      </c>
      <c r="M6456" s="5" t="s">
        <v>2008</v>
      </c>
      <c r="N6456">
        <v>33.922713999999999</v>
      </c>
      <c r="O6456">
        <v>-118.13449</v>
      </c>
      <c r="P6456" s="5" t="s">
        <v>103</v>
      </c>
      <c r="Q6456" s="5" t="s">
        <v>2547</v>
      </c>
      <c r="R6456" s="5" t="s">
        <v>211</v>
      </c>
      <c r="S6456">
        <v>16172.522000000001</v>
      </c>
      <c r="T6456" s="11">
        <v>42998.1875</v>
      </c>
      <c r="U6456">
        <v>72535.72</v>
      </c>
      <c r="V6456">
        <v>1362</v>
      </c>
      <c r="W6456" s="9">
        <v>0.50080000000000002</v>
      </c>
      <c r="X6456" s="25">
        <v>0.01</v>
      </c>
      <c r="Y6456">
        <v>175762.73</v>
      </c>
      <c r="Z6456" s="9">
        <v>39.879600000000003</v>
      </c>
      <c r="AA6456" s="25">
        <v>-0.2</v>
      </c>
      <c r="AB6456">
        <v>1</v>
      </c>
      <c r="AC6456" s="9">
        <v>39.75</v>
      </c>
      <c r="AD6456">
        <v>39</v>
      </c>
      <c r="AE6456" s="9">
        <v>-3.4754999999999998</v>
      </c>
      <c r="AF6456" s="5" t="s">
        <v>212</v>
      </c>
      <c r="AG6456" s="5" t="s">
        <v>737</v>
      </c>
      <c r="AH6456" s="5" t="s">
        <v>353</v>
      </c>
      <c r="AI6456">
        <v>1362</v>
      </c>
      <c r="AJ6456">
        <v>75</v>
      </c>
      <c r="AK6456" s="5" t="s">
        <v>888</v>
      </c>
      <c r="AL6456" s="9">
        <v>39.8065</v>
      </c>
      <c r="AM6456" s="11">
        <v>43062.229166666664</v>
      </c>
      <c r="AN6456" s="5" t="s">
        <v>8</v>
      </c>
      <c r="AO6456">
        <v>-1</v>
      </c>
      <c r="AP6456">
        <v>64</v>
      </c>
      <c r="AQ6456">
        <v>0</v>
      </c>
      <c r="AR6456" s="29">
        <f>Logistics_Dataset__2[[#This Row],[order_date]]</f>
        <v>42998.1875</v>
      </c>
      <c r="AS6456">
        <v>64</v>
      </c>
      <c r="AT6456">
        <v>0</v>
      </c>
      <c r="AU6456">
        <v>1</v>
      </c>
      <c r="AV6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6"/>
    </row>
    <row r="6457" spans="1:49">
      <c r="A6457" s="5" t="s">
        <v>347</v>
      </c>
      <c r="B6457" s="9">
        <v>36.218400000000003</v>
      </c>
      <c r="C6457" s="9">
        <v>130.49879999999999</v>
      </c>
      <c r="D6457">
        <v>68</v>
      </c>
      <c r="E6457" s="5" t="s">
        <v>1913</v>
      </c>
      <c r="F6457" s="5" t="s">
        <v>3052</v>
      </c>
      <c r="G6457" s="5" t="s">
        <v>4</v>
      </c>
      <c r="H6457">
        <v>18921.8</v>
      </c>
      <c r="I6457" s="5" t="s">
        <v>90</v>
      </c>
      <c r="J6457" s="5" t="s">
        <v>2881</v>
      </c>
      <c r="K6457">
        <v>11229.947</v>
      </c>
      <c r="L6457">
        <v>9</v>
      </c>
      <c r="M6457" s="5" t="s">
        <v>2008</v>
      </c>
      <c r="N6457">
        <v>40.57752</v>
      </c>
      <c r="O6457">
        <v>-73.951759999999993</v>
      </c>
      <c r="P6457" s="5" t="s">
        <v>103</v>
      </c>
      <c r="Q6457" s="5" t="s">
        <v>179</v>
      </c>
      <c r="R6457" s="5" t="s">
        <v>105</v>
      </c>
      <c r="S6457">
        <v>18683.355</v>
      </c>
      <c r="T6457" s="11">
        <v>43119.229166666664</v>
      </c>
      <c r="U6457">
        <v>74941.570000000007</v>
      </c>
      <c r="V6457">
        <v>1357.1238000000001</v>
      </c>
      <c r="W6457" s="9">
        <v>19.4953</v>
      </c>
      <c r="X6457" s="25">
        <v>0.13</v>
      </c>
      <c r="Y6457">
        <v>178845.62</v>
      </c>
      <c r="Z6457" s="9">
        <v>160.79400000000001</v>
      </c>
      <c r="AA6457" s="25">
        <v>0.22</v>
      </c>
      <c r="AB6457">
        <v>1</v>
      </c>
      <c r="AC6457" s="9">
        <v>150</v>
      </c>
      <c r="AD6457">
        <v>147</v>
      </c>
      <c r="AE6457" s="9">
        <v>38.204700000000003</v>
      </c>
      <c r="AF6457" s="5" t="s">
        <v>106</v>
      </c>
      <c r="AG6457" s="5" t="s">
        <v>460</v>
      </c>
      <c r="AH6457" s="5" t="s">
        <v>349</v>
      </c>
      <c r="AI6457">
        <v>1354</v>
      </c>
      <c r="AJ6457">
        <v>71</v>
      </c>
      <c r="AK6457" s="5" t="s">
        <v>1913</v>
      </c>
      <c r="AL6457" s="9">
        <v>199.99</v>
      </c>
      <c r="AM6457" s="11">
        <v>43131.229166666664</v>
      </c>
      <c r="AN6457" s="5" t="s">
        <v>8</v>
      </c>
      <c r="AO6457">
        <v>-1</v>
      </c>
      <c r="AP6457">
        <v>12</v>
      </c>
      <c r="AQ6457">
        <v>0</v>
      </c>
      <c r="AR6457" s="29">
        <f>Logistics_Dataset__2[[#This Row],[order_date]]</f>
        <v>43119.229166666664</v>
      </c>
      <c r="AS6457">
        <v>12</v>
      </c>
      <c r="AT6457">
        <v>1</v>
      </c>
      <c r="AU6457">
        <v>1</v>
      </c>
      <c r="AV6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7"/>
    </row>
    <row r="6458" spans="1:49">
      <c r="A6458" s="5" t="s">
        <v>59</v>
      </c>
      <c r="B6458" s="9">
        <v>91.165800000000004</v>
      </c>
      <c r="C6458" s="9">
        <v>199.9616</v>
      </c>
      <c r="D6458">
        <v>76</v>
      </c>
      <c r="E6458" s="5" t="s">
        <v>2031</v>
      </c>
      <c r="F6458" s="5" t="s">
        <v>2935</v>
      </c>
      <c r="G6458" s="5" t="s">
        <v>4</v>
      </c>
      <c r="H6458">
        <v>16634.004000000001</v>
      </c>
      <c r="I6458" s="5" t="s">
        <v>98</v>
      </c>
      <c r="J6458" s="5" t="s">
        <v>3033</v>
      </c>
      <c r="K6458">
        <v>23454.145</v>
      </c>
      <c r="L6458">
        <v>4</v>
      </c>
      <c r="M6458" s="5" t="s">
        <v>2019</v>
      </c>
      <c r="N6458">
        <v>39.700699999999998</v>
      </c>
      <c r="O6458">
        <v>-80.32441</v>
      </c>
      <c r="P6458" s="5" t="s">
        <v>103</v>
      </c>
      <c r="Q6458" s="5" t="s">
        <v>260</v>
      </c>
      <c r="R6458" s="5" t="s">
        <v>261</v>
      </c>
      <c r="S6458">
        <v>16900.29</v>
      </c>
      <c r="T6458" s="11">
        <v>43077.229166666664</v>
      </c>
      <c r="U6458">
        <v>73409.25</v>
      </c>
      <c r="V6458">
        <v>1363</v>
      </c>
      <c r="W6458" s="9">
        <v>5.8452000000000002</v>
      </c>
      <c r="X6458" s="25">
        <v>0.03</v>
      </c>
      <c r="Y6458">
        <v>177674.6</v>
      </c>
      <c r="Z6458" s="9">
        <v>203.59289999999999</v>
      </c>
      <c r="AA6458" s="25">
        <v>0.47</v>
      </c>
      <c r="AB6458">
        <v>1</v>
      </c>
      <c r="AC6458" s="9">
        <v>239.96</v>
      </c>
      <c r="AD6458">
        <v>200</v>
      </c>
      <c r="AE6458" s="9">
        <v>88.389399999999995</v>
      </c>
      <c r="AF6458" s="5" t="s">
        <v>125</v>
      </c>
      <c r="AG6458" s="5" t="s">
        <v>260</v>
      </c>
      <c r="AH6458" s="5" t="s">
        <v>70</v>
      </c>
      <c r="AI6458">
        <v>1363</v>
      </c>
      <c r="AJ6458">
        <v>76</v>
      </c>
      <c r="AK6458" s="5" t="s">
        <v>2032</v>
      </c>
      <c r="AL6458" s="9">
        <v>299.75139999999999</v>
      </c>
      <c r="AM6458" s="11">
        <v>43092.229166666664</v>
      </c>
      <c r="AN6458" s="5" t="s">
        <v>8</v>
      </c>
      <c r="AO6458">
        <v>1</v>
      </c>
      <c r="AP6458">
        <v>15</v>
      </c>
      <c r="AQ6458">
        <v>0</v>
      </c>
      <c r="AR6458" s="29">
        <f>Logistics_Dataset__2[[#This Row],[order_date]]</f>
        <v>43077.229166666664</v>
      </c>
      <c r="AS6458">
        <v>15</v>
      </c>
      <c r="AT6458">
        <v>1</v>
      </c>
      <c r="AU6458">
        <v>1</v>
      </c>
      <c r="AV6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8"/>
    </row>
    <row r="6459" spans="1:49">
      <c r="A6459" s="5" t="s">
        <v>59</v>
      </c>
      <c r="B6459" s="9">
        <v>-281.21230000000003</v>
      </c>
      <c r="C6459" s="9">
        <v>422.58730000000003</v>
      </c>
      <c r="D6459">
        <v>65.482020000000006</v>
      </c>
      <c r="E6459" s="5" t="s">
        <v>1801</v>
      </c>
      <c r="F6459" s="5" t="s">
        <v>3196</v>
      </c>
      <c r="G6459" s="5" t="s">
        <v>4</v>
      </c>
      <c r="H6459">
        <v>17801.2</v>
      </c>
      <c r="I6459" s="5" t="s">
        <v>90</v>
      </c>
      <c r="J6459" s="5" t="s">
        <v>3011</v>
      </c>
      <c r="K6459">
        <v>98028.14</v>
      </c>
      <c r="L6459">
        <v>4</v>
      </c>
      <c r="M6459" s="5" t="s">
        <v>2019</v>
      </c>
      <c r="N6459">
        <v>44.906241999999999</v>
      </c>
      <c r="O6459">
        <v>-122.76664</v>
      </c>
      <c r="P6459" s="5" t="s">
        <v>103</v>
      </c>
      <c r="Q6459" s="5" t="s">
        <v>1248</v>
      </c>
      <c r="R6459" s="5" t="s">
        <v>714</v>
      </c>
      <c r="S6459">
        <v>18299.724999999999</v>
      </c>
      <c r="T6459" s="11">
        <v>43124.229166666664</v>
      </c>
      <c r="U6459">
        <v>76867.28</v>
      </c>
      <c r="V6459">
        <v>1358</v>
      </c>
      <c r="W6459" s="9">
        <v>12</v>
      </c>
      <c r="X6459" s="25">
        <v>0.03</v>
      </c>
      <c r="Y6459">
        <v>180449.6</v>
      </c>
      <c r="Z6459" s="9">
        <v>461.48</v>
      </c>
      <c r="AA6459" s="25">
        <v>-0.74</v>
      </c>
      <c r="AB6459">
        <v>1</v>
      </c>
      <c r="AC6459" s="9">
        <v>461.48</v>
      </c>
      <c r="AD6459">
        <v>441</v>
      </c>
      <c r="AE6459" s="9">
        <v>-208.83609999999999</v>
      </c>
      <c r="AF6459" s="5" t="s">
        <v>161</v>
      </c>
      <c r="AG6459" s="5" t="s">
        <v>1427</v>
      </c>
      <c r="AH6459" s="5" t="s">
        <v>70</v>
      </c>
      <c r="AI6459">
        <v>1352</v>
      </c>
      <c r="AJ6459">
        <v>66</v>
      </c>
      <c r="AK6459" s="5" t="s">
        <v>2023</v>
      </c>
      <c r="AL6459" s="9">
        <v>459.20460000000003</v>
      </c>
      <c r="AM6459" s="11">
        <v>43069.229166666664</v>
      </c>
      <c r="AN6459" s="5" t="s">
        <v>7</v>
      </c>
      <c r="AO6459">
        <v>1</v>
      </c>
      <c r="AP6459">
        <v>-55</v>
      </c>
      <c r="AQ6459">
        <v>0</v>
      </c>
      <c r="AR6459" s="29">
        <f>Logistics_Dataset__2[[#This Row],[order_date]]</f>
        <v>43124.229166666664</v>
      </c>
      <c r="AS6459">
        <v>55</v>
      </c>
      <c r="AT6459">
        <v>1</v>
      </c>
      <c r="AU6459">
        <v>1</v>
      </c>
      <c r="AV6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9"/>
    </row>
    <row r="6460" spans="1:49">
      <c r="A6460" s="5" t="s">
        <v>350</v>
      </c>
      <c r="B6460" s="9">
        <v>-2.6311</v>
      </c>
      <c r="C6460" s="9">
        <v>122.89190000000001</v>
      </c>
      <c r="D6460">
        <v>48</v>
      </c>
      <c r="E6460" s="5" t="s">
        <v>877</v>
      </c>
      <c r="F6460" s="5" t="s">
        <v>1502</v>
      </c>
      <c r="G6460" s="5" t="s">
        <v>4</v>
      </c>
      <c r="H6460">
        <v>12217.035</v>
      </c>
      <c r="I6460" s="5" t="s">
        <v>98</v>
      </c>
      <c r="J6460" s="5" t="s">
        <v>2989</v>
      </c>
      <c r="K6460">
        <v>78012.009999999995</v>
      </c>
      <c r="L6460">
        <v>5</v>
      </c>
      <c r="M6460" s="5" t="s">
        <v>64</v>
      </c>
      <c r="N6460">
        <v>29.675052999999998</v>
      </c>
      <c r="O6460">
        <v>-102.5663</v>
      </c>
      <c r="P6460" s="5" t="s">
        <v>103</v>
      </c>
      <c r="Q6460" s="5" t="s">
        <v>1599</v>
      </c>
      <c r="R6460" s="5" t="s">
        <v>211</v>
      </c>
      <c r="S6460">
        <v>12215.437</v>
      </c>
      <c r="T6460" s="11">
        <v>42949.1875</v>
      </c>
      <c r="U6460">
        <v>58017.67</v>
      </c>
      <c r="V6460">
        <v>1073</v>
      </c>
      <c r="W6460" s="9">
        <v>19.993600000000001</v>
      </c>
      <c r="X6460" s="25">
        <v>0.15</v>
      </c>
      <c r="Y6460">
        <v>141449.39000000001</v>
      </c>
      <c r="Z6460" s="9">
        <v>129.99</v>
      </c>
      <c r="AA6460" s="25">
        <v>-0.06</v>
      </c>
      <c r="AB6460">
        <v>1</v>
      </c>
      <c r="AC6460" s="9">
        <v>159.96</v>
      </c>
      <c r="AD6460">
        <v>121</v>
      </c>
      <c r="AE6460" s="9">
        <v>-12.690300000000001</v>
      </c>
      <c r="AF6460" s="5" t="s">
        <v>212</v>
      </c>
      <c r="AG6460" s="5" t="s">
        <v>2258</v>
      </c>
      <c r="AH6460" s="5" t="s">
        <v>349</v>
      </c>
      <c r="AI6460">
        <v>1073</v>
      </c>
      <c r="AJ6460">
        <v>48</v>
      </c>
      <c r="AK6460" s="5" t="s">
        <v>881</v>
      </c>
      <c r="AL6460" s="9">
        <v>129.99</v>
      </c>
      <c r="AM6460" s="11">
        <v>43008.1875</v>
      </c>
      <c r="AN6460" s="5" t="s">
        <v>8</v>
      </c>
      <c r="AO6460">
        <v>-1</v>
      </c>
      <c r="AP6460">
        <v>59</v>
      </c>
      <c r="AQ6460">
        <v>0</v>
      </c>
      <c r="AR6460" s="29">
        <f>Logistics_Dataset__2[[#This Row],[order_date]]</f>
        <v>42949.1875</v>
      </c>
      <c r="AS6460">
        <v>59</v>
      </c>
      <c r="AT6460">
        <v>1</v>
      </c>
      <c r="AU6460">
        <v>1</v>
      </c>
      <c r="AV6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0"/>
    </row>
    <row r="6461" spans="1:49">
      <c r="A6461" s="5" t="s">
        <v>59</v>
      </c>
      <c r="B6461" s="9">
        <v>79.151200000000003</v>
      </c>
      <c r="C6461" s="9">
        <v>242.29079999999999</v>
      </c>
      <c r="D6461">
        <v>73</v>
      </c>
      <c r="E6461" s="5" t="s">
        <v>2054</v>
      </c>
      <c r="F6461" s="5" t="s">
        <v>453</v>
      </c>
      <c r="G6461" s="5" t="s">
        <v>4</v>
      </c>
      <c r="H6461">
        <v>18828.065999999999</v>
      </c>
      <c r="I6461" s="5" t="s">
        <v>62</v>
      </c>
      <c r="J6461" s="5" t="s">
        <v>3003</v>
      </c>
      <c r="K6461">
        <v>79383.085999999996</v>
      </c>
      <c r="L6461">
        <v>2</v>
      </c>
      <c r="M6461" s="5" t="s">
        <v>1971</v>
      </c>
      <c r="N6461">
        <v>29.716784000000001</v>
      </c>
      <c r="O6461">
        <v>-99.068854999999999</v>
      </c>
      <c r="P6461" s="5" t="s">
        <v>103</v>
      </c>
      <c r="Q6461" s="5" t="s">
        <v>300</v>
      </c>
      <c r="R6461" s="5" t="s">
        <v>105</v>
      </c>
      <c r="S6461">
        <v>19304.934000000001</v>
      </c>
      <c r="T6461" s="11">
        <v>43434.229166666664</v>
      </c>
      <c r="U6461">
        <v>75846.320000000007</v>
      </c>
      <c r="V6461">
        <v>1361</v>
      </c>
      <c r="W6461" s="9">
        <v>67.996799999999993</v>
      </c>
      <c r="X6461" s="25">
        <v>0.18</v>
      </c>
      <c r="Y6461">
        <v>178738.66</v>
      </c>
      <c r="Z6461" s="9">
        <v>299.98</v>
      </c>
      <c r="AA6461" s="25">
        <v>0.3</v>
      </c>
      <c r="AB6461">
        <v>1</v>
      </c>
      <c r="AC6461" s="9">
        <v>332.95460000000003</v>
      </c>
      <c r="AD6461">
        <v>270</v>
      </c>
      <c r="AE6461" s="9">
        <v>72.5441</v>
      </c>
      <c r="AF6461" s="5" t="s">
        <v>106</v>
      </c>
      <c r="AG6461" s="5" t="s">
        <v>133</v>
      </c>
      <c r="AH6461" s="5" t="s">
        <v>70</v>
      </c>
      <c r="AI6461">
        <v>1360</v>
      </c>
      <c r="AJ6461">
        <v>71</v>
      </c>
      <c r="AK6461" s="5" t="s">
        <v>1946</v>
      </c>
      <c r="AL6461" s="9">
        <v>299.98</v>
      </c>
      <c r="AM6461" s="11">
        <v>43295.1875</v>
      </c>
      <c r="AN6461" s="5" t="s">
        <v>8</v>
      </c>
      <c r="AO6461">
        <v>1</v>
      </c>
      <c r="AP6461">
        <v>-139</v>
      </c>
      <c r="AQ6461">
        <v>0</v>
      </c>
      <c r="AR6461" s="29">
        <f>Logistics_Dataset__2[[#This Row],[order_date]]</f>
        <v>43434.229166666664</v>
      </c>
      <c r="AS6461">
        <v>139</v>
      </c>
      <c r="AT6461">
        <v>1</v>
      </c>
      <c r="AU6461">
        <v>1</v>
      </c>
      <c r="AV6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1"/>
    </row>
    <row r="6462" spans="1:49">
      <c r="A6462" s="5" t="s">
        <v>350</v>
      </c>
      <c r="B6462" s="9">
        <v>-305.97730000000001</v>
      </c>
      <c r="C6462" s="9">
        <v>189.99</v>
      </c>
      <c r="D6462">
        <v>76</v>
      </c>
      <c r="E6462" s="5" t="s">
        <v>2031</v>
      </c>
      <c r="F6462" s="5" t="s">
        <v>2985</v>
      </c>
      <c r="G6462" s="5" t="s">
        <v>4</v>
      </c>
      <c r="H6462">
        <v>20596.525000000001</v>
      </c>
      <c r="I6462" s="5" t="s">
        <v>98</v>
      </c>
      <c r="J6462" s="5" t="s">
        <v>3008</v>
      </c>
      <c r="K6462">
        <v>70107.039999999994</v>
      </c>
      <c r="L6462">
        <v>4</v>
      </c>
      <c r="M6462" s="5" t="s">
        <v>2019</v>
      </c>
      <c r="N6462">
        <v>41.346874</v>
      </c>
      <c r="O6462">
        <v>-88.048546000000002</v>
      </c>
      <c r="P6462" s="5" t="s">
        <v>103</v>
      </c>
      <c r="Q6462" s="5" t="s">
        <v>116</v>
      </c>
      <c r="R6462" s="5" t="s">
        <v>124</v>
      </c>
      <c r="S6462">
        <v>20572.280999999999</v>
      </c>
      <c r="T6462" s="11">
        <v>43129.229166666664</v>
      </c>
      <c r="U6462">
        <v>76942.83</v>
      </c>
      <c r="V6462">
        <v>1363</v>
      </c>
      <c r="W6462" s="9">
        <v>23.999300000000002</v>
      </c>
      <c r="X6462" s="25">
        <v>0.12</v>
      </c>
      <c r="Y6462">
        <v>180344.94</v>
      </c>
      <c r="Z6462" s="9">
        <v>252.88</v>
      </c>
      <c r="AA6462" s="25">
        <v>-1.67</v>
      </c>
      <c r="AB6462">
        <v>1</v>
      </c>
      <c r="AC6462" s="9">
        <v>239.96</v>
      </c>
      <c r="AD6462">
        <v>189</v>
      </c>
      <c r="AE6462" s="9">
        <v>-311.9083</v>
      </c>
      <c r="AF6462" s="5" t="s">
        <v>125</v>
      </c>
      <c r="AG6462" s="5" t="s">
        <v>178</v>
      </c>
      <c r="AH6462" s="5" t="s">
        <v>353</v>
      </c>
      <c r="AI6462">
        <v>1363</v>
      </c>
      <c r="AJ6462">
        <v>76</v>
      </c>
      <c r="AK6462" s="5" t="s">
        <v>2032</v>
      </c>
      <c r="AL6462" s="9">
        <v>199.99</v>
      </c>
      <c r="AM6462" s="11">
        <v>43129.229166666664</v>
      </c>
      <c r="AN6462" s="5" t="s">
        <v>5</v>
      </c>
      <c r="AO6462">
        <v>1</v>
      </c>
      <c r="AP6462">
        <v>0</v>
      </c>
      <c r="AQ6462">
        <v>0</v>
      </c>
      <c r="AR6462" s="29">
        <f>Logistics_Dataset__2[[#This Row],[order_date]]</f>
        <v>43129.229166666664</v>
      </c>
      <c r="AS6462">
        <v>0</v>
      </c>
      <c r="AT6462">
        <v>1</v>
      </c>
      <c r="AU6462">
        <v>1</v>
      </c>
      <c r="AV6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2"/>
    </row>
    <row r="6463" spans="1:49">
      <c r="A6463" s="5" t="s">
        <v>347</v>
      </c>
      <c r="B6463" s="9">
        <v>80.037000000000006</v>
      </c>
      <c r="C6463" s="9">
        <v>239.96</v>
      </c>
      <c r="D6463">
        <v>71</v>
      </c>
      <c r="E6463" s="5" t="s">
        <v>1876</v>
      </c>
      <c r="F6463" s="5" t="s">
        <v>3222</v>
      </c>
      <c r="G6463" s="5" t="s">
        <v>4</v>
      </c>
      <c r="H6463">
        <v>14584.85</v>
      </c>
      <c r="I6463" s="5" t="s">
        <v>98</v>
      </c>
      <c r="J6463" s="5" t="s">
        <v>2883</v>
      </c>
      <c r="K6463">
        <v>32793.457000000002</v>
      </c>
      <c r="L6463">
        <v>10</v>
      </c>
      <c r="M6463" s="5" t="s">
        <v>2008</v>
      </c>
      <c r="N6463">
        <v>32.953968000000003</v>
      </c>
      <c r="O6463">
        <v>-81.432464999999993</v>
      </c>
      <c r="P6463" s="5" t="s">
        <v>103</v>
      </c>
      <c r="Q6463" s="5" t="s">
        <v>2572</v>
      </c>
      <c r="R6463" s="5" t="s">
        <v>131</v>
      </c>
      <c r="S6463">
        <v>14478.625</v>
      </c>
      <c r="T6463" s="11">
        <v>43106.229166666664</v>
      </c>
      <c r="U6463">
        <v>73055.289999999994</v>
      </c>
      <c r="V6463">
        <v>1358</v>
      </c>
      <c r="W6463" s="9">
        <v>13.5</v>
      </c>
      <c r="X6463" s="25">
        <v>0.05</v>
      </c>
      <c r="Y6463">
        <v>175649.58</v>
      </c>
      <c r="Z6463" s="9">
        <v>199.99</v>
      </c>
      <c r="AA6463" s="25">
        <v>0.36</v>
      </c>
      <c r="AB6463">
        <v>1</v>
      </c>
      <c r="AC6463" s="9">
        <v>239.95519999999999</v>
      </c>
      <c r="AD6463">
        <v>227</v>
      </c>
      <c r="AE6463" s="9">
        <v>76.4499</v>
      </c>
      <c r="AF6463" s="5" t="s">
        <v>132</v>
      </c>
      <c r="AG6463" s="5" t="s">
        <v>451</v>
      </c>
      <c r="AH6463" s="5" t="s">
        <v>349</v>
      </c>
      <c r="AI6463">
        <v>1359</v>
      </c>
      <c r="AJ6463">
        <v>71.107619999999997</v>
      </c>
      <c r="AK6463" s="5" t="s">
        <v>1913</v>
      </c>
      <c r="AL6463" s="9">
        <v>299.98</v>
      </c>
      <c r="AM6463" s="11">
        <v>42965.1875</v>
      </c>
      <c r="AN6463" s="5" t="s">
        <v>7</v>
      </c>
      <c r="AO6463">
        <v>1</v>
      </c>
      <c r="AP6463">
        <v>-141</v>
      </c>
      <c r="AQ6463">
        <v>0</v>
      </c>
      <c r="AR6463" s="29">
        <f>Logistics_Dataset__2[[#This Row],[order_date]]</f>
        <v>43106.229166666664</v>
      </c>
      <c r="AS6463">
        <v>141</v>
      </c>
      <c r="AT6463">
        <v>1</v>
      </c>
      <c r="AU6463">
        <v>1</v>
      </c>
      <c r="AV6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3"/>
    </row>
    <row r="6464" spans="1:49">
      <c r="A6464" s="5" t="s">
        <v>347</v>
      </c>
      <c r="B6464" s="9">
        <v>12.4673</v>
      </c>
      <c r="C6464" s="9">
        <v>44.9983</v>
      </c>
      <c r="D6464">
        <v>62</v>
      </c>
      <c r="E6464" s="5" t="s">
        <v>2029</v>
      </c>
      <c r="F6464" s="5" t="s">
        <v>3223</v>
      </c>
      <c r="G6464" s="5" t="s">
        <v>4</v>
      </c>
      <c r="H6464">
        <v>16678.07</v>
      </c>
      <c r="I6464" s="5" t="s">
        <v>90</v>
      </c>
      <c r="J6464" s="5" t="s">
        <v>2970</v>
      </c>
      <c r="K6464">
        <v>33067.519999999997</v>
      </c>
      <c r="L6464">
        <v>4</v>
      </c>
      <c r="M6464" s="5" t="s">
        <v>2019</v>
      </c>
      <c r="N6464">
        <v>40.581153999999998</v>
      </c>
      <c r="O6464">
        <v>-81.326769999999996</v>
      </c>
      <c r="P6464" s="5" t="s">
        <v>103</v>
      </c>
      <c r="Q6464" s="5" t="s">
        <v>123</v>
      </c>
      <c r="R6464" s="5" t="s">
        <v>124</v>
      </c>
      <c r="S6464">
        <v>16175.425999999999</v>
      </c>
      <c r="T6464" s="11">
        <v>43074.229166666664</v>
      </c>
      <c r="U6464">
        <v>74099.73</v>
      </c>
      <c r="V6464">
        <v>1346</v>
      </c>
      <c r="W6464" s="9">
        <v>16.9924</v>
      </c>
      <c r="X6464" s="25">
        <v>0.25</v>
      </c>
      <c r="Y6464">
        <v>177686.64</v>
      </c>
      <c r="Z6464" s="9">
        <v>50</v>
      </c>
      <c r="AA6464" s="25">
        <v>0.3</v>
      </c>
      <c r="AB6464">
        <v>1</v>
      </c>
      <c r="AC6464" s="9">
        <v>50</v>
      </c>
      <c r="AD6464">
        <v>42</v>
      </c>
      <c r="AE6464" s="9">
        <v>8.6424000000000003</v>
      </c>
      <c r="AF6464" s="5" t="s">
        <v>125</v>
      </c>
      <c r="AG6464" s="5" t="s">
        <v>614</v>
      </c>
      <c r="AH6464" s="5" t="s">
        <v>349</v>
      </c>
      <c r="AI6464">
        <v>1348</v>
      </c>
      <c r="AJ6464">
        <v>61</v>
      </c>
      <c r="AK6464" s="5" t="s">
        <v>2030</v>
      </c>
      <c r="AL6464" s="9">
        <v>50</v>
      </c>
      <c r="AM6464" s="11">
        <v>43098.229166666664</v>
      </c>
      <c r="AN6464" s="5" t="s">
        <v>7</v>
      </c>
      <c r="AO6464">
        <v>1</v>
      </c>
      <c r="AP6464">
        <v>24</v>
      </c>
      <c r="AQ6464">
        <v>0</v>
      </c>
      <c r="AR6464" s="29">
        <f>Logistics_Dataset__2[[#This Row],[order_date]]</f>
        <v>43074.229166666664</v>
      </c>
      <c r="AS6464">
        <v>24</v>
      </c>
      <c r="AT6464">
        <v>0</v>
      </c>
      <c r="AU6464">
        <v>1</v>
      </c>
      <c r="AV6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4"/>
    </row>
    <row r="6465" spans="1:49">
      <c r="A6465" s="5" t="s">
        <v>59</v>
      </c>
      <c r="B6465" s="9">
        <v>-9.6720000000000006</v>
      </c>
      <c r="C6465" s="9">
        <v>9.9135000000000009</v>
      </c>
      <c r="D6465">
        <v>62</v>
      </c>
      <c r="E6465" s="5" t="s">
        <v>2024</v>
      </c>
      <c r="F6465" s="5" t="s">
        <v>3224</v>
      </c>
      <c r="G6465" s="5" t="s">
        <v>4</v>
      </c>
      <c r="H6465">
        <v>17266.653999999999</v>
      </c>
      <c r="I6465" s="5" t="s">
        <v>98</v>
      </c>
      <c r="J6465" s="5" t="s">
        <v>2972</v>
      </c>
      <c r="K6465">
        <v>95250.64</v>
      </c>
      <c r="L6465">
        <v>9</v>
      </c>
      <c r="M6465" s="5" t="s">
        <v>2008</v>
      </c>
      <c r="N6465">
        <v>37.770556999999997</v>
      </c>
      <c r="O6465">
        <v>-120.27629</v>
      </c>
      <c r="P6465" s="5" t="s">
        <v>103</v>
      </c>
      <c r="Q6465" s="5" t="s">
        <v>1667</v>
      </c>
      <c r="R6465" s="5" t="s">
        <v>131</v>
      </c>
      <c r="S6465">
        <v>17047.155999999999</v>
      </c>
      <c r="T6465" s="11">
        <v>43080.229166666664</v>
      </c>
      <c r="U6465">
        <v>73921.960000000006</v>
      </c>
      <c r="V6465">
        <v>1352</v>
      </c>
      <c r="W6465" s="9">
        <v>1.8</v>
      </c>
      <c r="X6465" s="25">
        <v>0.12</v>
      </c>
      <c r="Y6465">
        <v>177263.83</v>
      </c>
      <c r="Z6465" s="9">
        <v>11.29</v>
      </c>
      <c r="AA6465" s="25">
        <v>-0.8</v>
      </c>
      <c r="AB6465">
        <v>1</v>
      </c>
      <c r="AC6465" s="9">
        <v>11.2958</v>
      </c>
      <c r="AD6465">
        <v>10</v>
      </c>
      <c r="AE6465" s="9">
        <v>-7.0552000000000001</v>
      </c>
      <c r="AF6465" s="5" t="s">
        <v>132</v>
      </c>
      <c r="AG6465" s="5" t="s">
        <v>2394</v>
      </c>
      <c r="AH6465" s="5" t="s">
        <v>70</v>
      </c>
      <c r="AI6465">
        <v>1349</v>
      </c>
      <c r="AJ6465">
        <v>48</v>
      </c>
      <c r="AK6465" s="5" t="s">
        <v>2025</v>
      </c>
      <c r="AL6465" s="9">
        <v>11.377000000000001</v>
      </c>
      <c r="AM6465" s="11">
        <v>43094.229166666664</v>
      </c>
      <c r="AN6465" s="5" t="s">
        <v>8</v>
      </c>
      <c r="AO6465">
        <v>-1</v>
      </c>
      <c r="AP6465">
        <v>14</v>
      </c>
      <c r="AQ6465">
        <v>0</v>
      </c>
      <c r="AR6465" s="29">
        <f>Logistics_Dataset__2[[#This Row],[order_date]]</f>
        <v>43080.229166666664</v>
      </c>
      <c r="AS6465">
        <v>14</v>
      </c>
      <c r="AT6465">
        <v>0</v>
      </c>
      <c r="AU6465">
        <v>1</v>
      </c>
      <c r="AV6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5"/>
    </row>
    <row r="6466" spans="1:49">
      <c r="A6466" s="5" t="s">
        <v>59</v>
      </c>
      <c r="B6466" s="9">
        <v>108.9111</v>
      </c>
      <c r="C6466" s="9">
        <v>299.98899999999998</v>
      </c>
      <c r="D6466">
        <v>73</v>
      </c>
      <c r="E6466" s="5" t="s">
        <v>2054</v>
      </c>
      <c r="F6466" s="5" t="s">
        <v>3056</v>
      </c>
      <c r="G6466" s="5" t="s">
        <v>4</v>
      </c>
      <c r="H6466">
        <v>18504.650000000001</v>
      </c>
      <c r="I6466" s="5" t="s">
        <v>90</v>
      </c>
      <c r="J6466" s="5" t="s">
        <v>2984</v>
      </c>
      <c r="K6466">
        <v>19242.032999999999</v>
      </c>
      <c r="L6466">
        <v>2</v>
      </c>
      <c r="M6466" s="5" t="s">
        <v>1971</v>
      </c>
      <c r="N6466">
        <v>39.660373999999997</v>
      </c>
      <c r="O6466">
        <v>-76.915170000000003</v>
      </c>
      <c r="P6466" s="5" t="s">
        <v>103</v>
      </c>
      <c r="Q6466" s="5" t="s">
        <v>1928</v>
      </c>
      <c r="R6466" s="5" t="s">
        <v>105</v>
      </c>
      <c r="S6466">
        <v>18357.184000000001</v>
      </c>
      <c r="T6466" s="11">
        <v>43069.229166666664</v>
      </c>
      <c r="U6466">
        <v>75849.509999999995</v>
      </c>
      <c r="V6466">
        <v>1358</v>
      </c>
      <c r="W6466" s="9">
        <v>13</v>
      </c>
      <c r="X6466" s="25">
        <v>0.05</v>
      </c>
      <c r="Y6466">
        <v>179157.6</v>
      </c>
      <c r="Z6466" s="9">
        <v>299.98</v>
      </c>
      <c r="AA6466" s="25">
        <v>0.35</v>
      </c>
      <c r="AB6466">
        <v>1</v>
      </c>
      <c r="AC6466" s="9">
        <v>299.98</v>
      </c>
      <c r="AD6466">
        <v>320</v>
      </c>
      <c r="AE6466" s="9">
        <v>102.699</v>
      </c>
      <c r="AF6466" s="5" t="s">
        <v>106</v>
      </c>
      <c r="AG6466" s="5" t="s">
        <v>2476</v>
      </c>
      <c r="AH6466" s="5" t="s">
        <v>70</v>
      </c>
      <c r="AI6466">
        <v>1361</v>
      </c>
      <c r="AJ6466">
        <v>72.121219999999994</v>
      </c>
      <c r="AK6466" s="5" t="s">
        <v>1946</v>
      </c>
      <c r="AL6466" s="9">
        <v>357.1</v>
      </c>
      <c r="AM6466" s="11">
        <v>43090.229166666664</v>
      </c>
      <c r="AN6466" s="5" t="s">
        <v>8</v>
      </c>
      <c r="AO6466">
        <v>1</v>
      </c>
      <c r="AP6466">
        <v>21</v>
      </c>
      <c r="AQ6466">
        <v>0</v>
      </c>
      <c r="AR6466" s="29">
        <f>Logistics_Dataset__2[[#This Row],[order_date]]</f>
        <v>43069.229166666664</v>
      </c>
      <c r="AS6466">
        <v>21</v>
      </c>
      <c r="AT6466">
        <v>1</v>
      </c>
      <c r="AU6466">
        <v>1</v>
      </c>
      <c r="AV6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6"/>
    </row>
    <row r="6467" spans="1:49">
      <c r="A6467" s="5" t="s">
        <v>59</v>
      </c>
      <c r="B6467" s="9">
        <v>54.2151</v>
      </c>
      <c r="C6467" s="9">
        <v>191.99</v>
      </c>
      <c r="D6467">
        <v>76</v>
      </c>
      <c r="E6467" s="5" t="s">
        <v>2031</v>
      </c>
      <c r="F6467" s="5" t="s">
        <v>2978</v>
      </c>
      <c r="G6467" s="5" t="s">
        <v>4</v>
      </c>
      <c r="H6467">
        <v>20572.182000000001</v>
      </c>
      <c r="I6467" s="5" t="s">
        <v>98</v>
      </c>
      <c r="J6467" s="5" t="s">
        <v>3003</v>
      </c>
      <c r="K6467">
        <v>89117.79</v>
      </c>
      <c r="L6467">
        <v>4</v>
      </c>
      <c r="M6467" s="5" t="s">
        <v>2019</v>
      </c>
      <c r="N6467">
        <v>33.002845999999998</v>
      </c>
      <c r="O6467">
        <v>-111.874</v>
      </c>
      <c r="P6467" s="5" t="s">
        <v>103</v>
      </c>
      <c r="Q6467" s="5" t="s">
        <v>2815</v>
      </c>
      <c r="R6467" s="5" t="s">
        <v>131</v>
      </c>
      <c r="S6467">
        <v>20621.258000000002</v>
      </c>
      <c r="T6467" s="11">
        <v>43127.229166666664</v>
      </c>
      <c r="U6467">
        <v>77002.22</v>
      </c>
      <c r="V6467">
        <v>1363</v>
      </c>
      <c r="W6467" s="9">
        <v>27.723600000000001</v>
      </c>
      <c r="X6467" s="25">
        <v>0.1</v>
      </c>
      <c r="Y6467">
        <v>180352.39</v>
      </c>
      <c r="Z6467" s="9">
        <v>274.7851</v>
      </c>
      <c r="AA6467" s="25">
        <v>0.28000000000000003</v>
      </c>
      <c r="AB6467">
        <v>1</v>
      </c>
      <c r="AC6467" s="9">
        <v>200</v>
      </c>
      <c r="AD6467">
        <v>194</v>
      </c>
      <c r="AE6467" s="9">
        <v>60.129199999999997</v>
      </c>
      <c r="AF6467" s="5" t="s">
        <v>132</v>
      </c>
      <c r="AG6467" s="5" t="s">
        <v>1376</v>
      </c>
      <c r="AH6467" s="5" t="s">
        <v>70</v>
      </c>
      <c r="AI6467">
        <v>1363</v>
      </c>
      <c r="AJ6467">
        <v>76</v>
      </c>
      <c r="AK6467" s="5" t="s">
        <v>2032</v>
      </c>
      <c r="AL6467" s="9">
        <v>252.88</v>
      </c>
      <c r="AM6467" s="11">
        <v>43129.229166666664</v>
      </c>
      <c r="AN6467" s="5" t="s">
        <v>5</v>
      </c>
      <c r="AO6467">
        <v>1</v>
      </c>
      <c r="AP6467">
        <v>2</v>
      </c>
      <c r="AQ6467">
        <v>0</v>
      </c>
      <c r="AR6467" s="29">
        <f>Logistics_Dataset__2[[#This Row],[order_date]]</f>
        <v>43127.229166666664</v>
      </c>
      <c r="AS6467">
        <v>2</v>
      </c>
      <c r="AT6467">
        <v>1</v>
      </c>
      <c r="AU6467">
        <v>1</v>
      </c>
      <c r="AV6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7"/>
    </row>
    <row r="6468" spans="1:49">
      <c r="A6468" s="5" t="s">
        <v>347</v>
      </c>
      <c r="B6468" s="9">
        <v>29.767800000000001</v>
      </c>
      <c r="C6468" s="9">
        <v>105.646</v>
      </c>
      <c r="D6468">
        <v>70.073395000000005</v>
      </c>
      <c r="E6468" s="5" t="s">
        <v>1873</v>
      </c>
      <c r="F6468" s="5" t="s">
        <v>3052</v>
      </c>
      <c r="G6468" s="5" t="s">
        <v>4</v>
      </c>
      <c r="H6468">
        <v>14003.715</v>
      </c>
      <c r="I6468" s="5" t="s">
        <v>98</v>
      </c>
      <c r="J6468" s="5" t="s">
        <v>3023</v>
      </c>
      <c r="K6468">
        <v>20904.275000000001</v>
      </c>
      <c r="L6468">
        <v>10</v>
      </c>
      <c r="M6468" s="5" t="s">
        <v>2012</v>
      </c>
      <c r="N6468">
        <v>39.924199999999999</v>
      </c>
      <c r="O6468">
        <v>-80.197760000000002</v>
      </c>
      <c r="P6468" s="5" t="s">
        <v>103</v>
      </c>
      <c r="Q6468" s="5" t="s">
        <v>919</v>
      </c>
      <c r="R6468" s="5" t="s">
        <v>105</v>
      </c>
      <c r="S6468">
        <v>15034.462</v>
      </c>
      <c r="T6468" s="11">
        <v>42831.1875</v>
      </c>
      <c r="U6468">
        <v>68168.91</v>
      </c>
      <c r="V6468">
        <v>1359.5326</v>
      </c>
      <c r="W6468" s="9">
        <v>1</v>
      </c>
      <c r="X6468" s="25">
        <v>0.01</v>
      </c>
      <c r="Y6468">
        <v>168584</v>
      </c>
      <c r="Z6468" s="9">
        <v>99.99</v>
      </c>
      <c r="AA6468" s="25">
        <v>0.28000000000000003</v>
      </c>
      <c r="AB6468">
        <v>1</v>
      </c>
      <c r="AC6468" s="9">
        <v>111.3866</v>
      </c>
      <c r="AD6468">
        <v>106</v>
      </c>
      <c r="AE6468" s="9">
        <v>35.6235</v>
      </c>
      <c r="AF6468" s="5" t="s">
        <v>106</v>
      </c>
      <c r="AG6468" s="5" t="s">
        <v>184</v>
      </c>
      <c r="AH6468" s="5" t="s">
        <v>349</v>
      </c>
      <c r="AI6468">
        <v>1358</v>
      </c>
      <c r="AJ6468">
        <v>70.785030000000006</v>
      </c>
      <c r="AK6468" s="5" t="s">
        <v>1840</v>
      </c>
      <c r="AL6468" s="9">
        <v>99.99</v>
      </c>
      <c r="AM6468" s="11">
        <v>42784.229166666664</v>
      </c>
      <c r="AN6468" s="5" t="s">
        <v>8</v>
      </c>
      <c r="AO6468">
        <v>-1</v>
      </c>
      <c r="AP6468">
        <v>-46</v>
      </c>
      <c r="AQ6468">
        <v>0</v>
      </c>
      <c r="AR6468" s="29">
        <f>Logistics_Dataset__2[[#This Row],[order_date]]</f>
        <v>42831.1875</v>
      </c>
      <c r="AS6468">
        <v>46</v>
      </c>
      <c r="AT6468">
        <v>0</v>
      </c>
      <c r="AU6468">
        <v>1</v>
      </c>
      <c r="AV6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8"/>
    </row>
    <row r="6469" spans="1:49">
      <c r="A6469" s="5" t="s">
        <v>59</v>
      </c>
      <c r="B6469" s="9">
        <v>100.91289999999999</v>
      </c>
      <c r="C6469" s="9">
        <v>263.98</v>
      </c>
      <c r="D6469">
        <v>63</v>
      </c>
      <c r="E6469" s="5" t="s">
        <v>2018</v>
      </c>
      <c r="F6469" s="5" t="s">
        <v>3052</v>
      </c>
      <c r="G6469" s="5" t="s">
        <v>4</v>
      </c>
      <c r="H6469">
        <v>17799.724999999999</v>
      </c>
      <c r="I6469" s="5" t="s">
        <v>90</v>
      </c>
      <c r="J6469" s="5" t="s">
        <v>2881</v>
      </c>
      <c r="K6469">
        <v>11217.423000000001</v>
      </c>
      <c r="L6469">
        <v>4</v>
      </c>
      <c r="M6469" s="5" t="s">
        <v>2019</v>
      </c>
      <c r="N6469">
        <v>40.412365000000001</v>
      </c>
      <c r="O6469">
        <v>-73.984120000000004</v>
      </c>
      <c r="P6469" s="5" t="s">
        <v>103</v>
      </c>
      <c r="Q6469" s="5" t="s">
        <v>726</v>
      </c>
      <c r="R6469" s="5" t="s">
        <v>261</v>
      </c>
      <c r="S6469">
        <v>17908.923999999999</v>
      </c>
      <c r="T6469" s="11">
        <v>43127.229166666664</v>
      </c>
      <c r="U6469">
        <v>75886.27</v>
      </c>
      <c r="V6469">
        <v>1349.9939999999999</v>
      </c>
      <c r="W6469" s="9">
        <v>67.997399999999999</v>
      </c>
      <c r="X6469" s="25">
        <v>0.2</v>
      </c>
      <c r="Y6469">
        <v>179651.23</v>
      </c>
      <c r="Z6469" s="9">
        <v>399.98</v>
      </c>
      <c r="AA6469" s="25">
        <v>0.35</v>
      </c>
      <c r="AB6469">
        <v>1</v>
      </c>
      <c r="AC6469" s="9">
        <v>337.58150000000001</v>
      </c>
      <c r="AD6469">
        <v>283</v>
      </c>
      <c r="AE6469" s="9">
        <v>101.283</v>
      </c>
      <c r="AF6469" s="5" t="s">
        <v>161</v>
      </c>
      <c r="AG6469" s="5" t="s">
        <v>839</v>
      </c>
      <c r="AH6469" s="5" t="s">
        <v>70</v>
      </c>
      <c r="AI6469">
        <v>1350</v>
      </c>
      <c r="AJ6469">
        <v>61.583443000000003</v>
      </c>
      <c r="AK6469" s="5" t="s">
        <v>2034</v>
      </c>
      <c r="AL6469" s="9">
        <v>399.98</v>
      </c>
      <c r="AM6469" s="11">
        <v>43400.1875</v>
      </c>
      <c r="AN6469" s="5" t="s">
        <v>8</v>
      </c>
      <c r="AO6469">
        <v>0</v>
      </c>
      <c r="AP6469">
        <v>272</v>
      </c>
      <c r="AQ6469">
        <v>1</v>
      </c>
      <c r="AR6469" s="29">
        <f>Logistics_Dataset__2[[#This Row],[order_date]]</f>
        <v>43127.229166666664</v>
      </c>
      <c r="AS6469">
        <v>272</v>
      </c>
      <c r="AT6469">
        <v>1</v>
      </c>
      <c r="AU6469">
        <v>1</v>
      </c>
      <c r="AV6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9"/>
    </row>
    <row r="6470" spans="1:49">
      <c r="A6470" s="5" t="s">
        <v>354</v>
      </c>
      <c r="B6470" s="9">
        <v>19.2654</v>
      </c>
      <c r="C6470" s="9">
        <v>39.264000000000003</v>
      </c>
      <c r="D6470">
        <v>75</v>
      </c>
      <c r="E6470" s="5" t="s">
        <v>2013</v>
      </c>
      <c r="F6470" s="5" t="s">
        <v>3225</v>
      </c>
      <c r="G6470" s="5" t="s">
        <v>4</v>
      </c>
      <c r="H6470">
        <v>19633.313999999998</v>
      </c>
      <c r="I6470" s="5" t="s">
        <v>90</v>
      </c>
      <c r="J6470" s="5" t="s">
        <v>2972</v>
      </c>
      <c r="K6470">
        <v>92109.92</v>
      </c>
      <c r="L6470">
        <v>9</v>
      </c>
      <c r="M6470" s="5" t="s">
        <v>2008</v>
      </c>
      <c r="N6470">
        <v>33.940907000000003</v>
      </c>
      <c r="O6470">
        <v>-117.28111</v>
      </c>
      <c r="P6470" s="5" t="s">
        <v>103</v>
      </c>
      <c r="Q6470" s="5" t="s">
        <v>536</v>
      </c>
      <c r="R6470" s="5" t="s">
        <v>124</v>
      </c>
      <c r="S6470">
        <v>19492.844000000001</v>
      </c>
      <c r="T6470" s="11">
        <v>43115.229166666664</v>
      </c>
      <c r="U6470">
        <v>76217.289999999994</v>
      </c>
      <c r="V6470">
        <v>1362</v>
      </c>
      <c r="W6470" s="9">
        <v>0</v>
      </c>
      <c r="X6470" s="25">
        <v>0.01</v>
      </c>
      <c r="Y6470">
        <v>179410.17</v>
      </c>
      <c r="Z6470" s="9">
        <v>39.99</v>
      </c>
      <c r="AA6470" s="25">
        <v>0.48</v>
      </c>
      <c r="AB6470">
        <v>1</v>
      </c>
      <c r="AC6470" s="9">
        <v>39.75</v>
      </c>
      <c r="AD6470">
        <v>39</v>
      </c>
      <c r="AE6470" s="9">
        <v>20.934899999999999</v>
      </c>
      <c r="AF6470" s="5" t="s">
        <v>125</v>
      </c>
      <c r="AG6470" s="5" t="s">
        <v>2612</v>
      </c>
      <c r="AH6470" s="5" t="s">
        <v>358</v>
      </c>
      <c r="AI6470">
        <v>1362</v>
      </c>
      <c r="AJ6470">
        <v>75</v>
      </c>
      <c r="AK6470" s="5" t="s">
        <v>888</v>
      </c>
      <c r="AL6470" s="9">
        <v>39.99</v>
      </c>
      <c r="AM6470" s="11">
        <v>43117.229166666664</v>
      </c>
      <c r="AN6470" s="5" t="s">
        <v>7</v>
      </c>
      <c r="AO6470">
        <v>1</v>
      </c>
      <c r="AP6470">
        <v>2</v>
      </c>
      <c r="AQ6470">
        <v>0</v>
      </c>
      <c r="AR6470" s="29">
        <f>Logistics_Dataset__2[[#This Row],[order_date]]</f>
        <v>43115.229166666664</v>
      </c>
      <c r="AS6470">
        <v>2</v>
      </c>
      <c r="AT6470">
        <v>0</v>
      </c>
      <c r="AU6470">
        <v>1</v>
      </c>
      <c r="AV6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0"/>
    </row>
    <row r="6471" spans="1:49">
      <c r="A6471" s="5" t="s">
        <v>59</v>
      </c>
      <c r="B6471" s="9">
        <v>233.4453</v>
      </c>
      <c r="C6471" s="9">
        <v>476.03680000000003</v>
      </c>
      <c r="D6471">
        <v>68.046030000000002</v>
      </c>
      <c r="E6471" s="5" t="s">
        <v>1795</v>
      </c>
      <c r="F6471" s="5" t="s">
        <v>2964</v>
      </c>
      <c r="G6471" s="5" t="s">
        <v>4</v>
      </c>
      <c r="H6471">
        <v>16056.428</v>
      </c>
      <c r="I6471" s="5" t="s">
        <v>90</v>
      </c>
      <c r="J6471" s="5" t="s">
        <v>3095</v>
      </c>
      <c r="K6471">
        <v>27422.101999999999</v>
      </c>
      <c r="L6471">
        <v>5</v>
      </c>
      <c r="M6471" s="5" t="s">
        <v>1778</v>
      </c>
      <c r="N6471">
        <v>37.682205000000003</v>
      </c>
      <c r="O6471">
        <v>-77.03689</v>
      </c>
      <c r="P6471" s="5" t="s">
        <v>103</v>
      </c>
      <c r="Q6471" s="5" t="s">
        <v>3167</v>
      </c>
      <c r="R6471" s="5" t="s">
        <v>777</v>
      </c>
      <c r="S6471">
        <v>15365.986000000001</v>
      </c>
      <c r="T6471" s="11">
        <v>43085.229166666664</v>
      </c>
      <c r="U6471">
        <v>71969.83</v>
      </c>
      <c r="V6471">
        <v>1355</v>
      </c>
      <c r="W6471" s="9">
        <v>59.99</v>
      </c>
      <c r="X6471" s="25">
        <v>0.15</v>
      </c>
      <c r="Y6471">
        <v>174876.89</v>
      </c>
      <c r="Z6471" s="9">
        <v>532.58000000000004</v>
      </c>
      <c r="AA6471" s="25">
        <v>0.48</v>
      </c>
      <c r="AB6471">
        <v>1</v>
      </c>
      <c r="AC6471" s="9">
        <v>532.58000000000004</v>
      </c>
      <c r="AD6471">
        <v>473</v>
      </c>
      <c r="AE6471" s="9">
        <v>226.67599999999999</v>
      </c>
      <c r="AF6471" s="5" t="s">
        <v>132</v>
      </c>
      <c r="AG6471" s="5" t="s">
        <v>2193</v>
      </c>
      <c r="AH6471" s="5" t="s">
        <v>70</v>
      </c>
      <c r="AI6471">
        <v>1354</v>
      </c>
      <c r="AJ6471">
        <v>68.13091</v>
      </c>
      <c r="AK6471" s="5" t="s">
        <v>1797</v>
      </c>
      <c r="AL6471" s="9">
        <v>532.58000000000004</v>
      </c>
      <c r="AM6471" s="11">
        <v>43072.229166666664</v>
      </c>
      <c r="AN6471" s="5" t="s">
        <v>6</v>
      </c>
      <c r="AO6471">
        <v>-1</v>
      </c>
      <c r="AP6471">
        <v>-13</v>
      </c>
      <c r="AQ6471">
        <v>0</v>
      </c>
      <c r="AR6471" s="29">
        <f>Logistics_Dataset__2[[#This Row],[order_date]]</f>
        <v>43085.229166666664</v>
      </c>
      <c r="AS6471">
        <v>13</v>
      </c>
      <c r="AT6471">
        <v>1</v>
      </c>
      <c r="AU6471">
        <v>1</v>
      </c>
      <c r="AV6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1"/>
    </row>
    <row r="6472" spans="1:49">
      <c r="A6472" s="5" t="s">
        <v>59</v>
      </c>
      <c r="B6472" s="9">
        <v>133.18020000000001</v>
      </c>
      <c r="C6472" s="9">
        <v>296.98</v>
      </c>
      <c r="D6472">
        <v>63</v>
      </c>
      <c r="E6472" s="5" t="s">
        <v>2018</v>
      </c>
      <c r="F6472" s="5" t="s">
        <v>300</v>
      </c>
      <c r="G6472" s="5" t="s">
        <v>4</v>
      </c>
      <c r="H6472">
        <v>18342.740000000002</v>
      </c>
      <c r="I6472" s="5" t="s">
        <v>90</v>
      </c>
      <c r="J6472" s="5" t="s">
        <v>3095</v>
      </c>
      <c r="K6472">
        <v>84466.554999999993</v>
      </c>
      <c r="L6472">
        <v>4</v>
      </c>
      <c r="M6472" s="5" t="s">
        <v>2019</v>
      </c>
      <c r="N6472">
        <v>40.412514000000002</v>
      </c>
      <c r="O6472">
        <v>-104.81916</v>
      </c>
      <c r="P6472" s="5" t="s">
        <v>103</v>
      </c>
      <c r="Q6472" s="5" t="s">
        <v>3226</v>
      </c>
      <c r="R6472" s="5" t="s">
        <v>131</v>
      </c>
      <c r="S6472">
        <v>18387.886999999999</v>
      </c>
      <c r="T6472" s="11">
        <v>43087.229166666664</v>
      </c>
      <c r="U6472">
        <v>73589.016000000003</v>
      </c>
      <c r="V6472">
        <v>1353</v>
      </c>
      <c r="W6472" s="9">
        <v>60</v>
      </c>
      <c r="X6472" s="25">
        <v>0.16</v>
      </c>
      <c r="Y6472">
        <v>177826.31</v>
      </c>
      <c r="Z6472" s="9">
        <v>357.1</v>
      </c>
      <c r="AA6472" s="25">
        <v>0.46</v>
      </c>
      <c r="AB6472">
        <v>1</v>
      </c>
      <c r="AC6472" s="9">
        <v>380.16930000000002</v>
      </c>
      <c r="AD6472">
        <v>294</v>
      </c>
      <c r="AE6472" s="9">
        <v>129.17689999999999</v>
      </c>
      <c r="AF6472" s="5" t="s">
        <v>132</v>
      </c>
      <c r="AG6472" s="5" t="s">
        <v>271</v>
      </c>
      <c r="AH6472" s="5" t="s">
        <v>70</v>
      </c>
      <c r="AI6472">
        <v>1351</v>
      </c>
      <c r="AJ6472">
        <v>62</v>
      </c>
      <c r="AK6472" s="5" t="s">
        <v>2034</v>
      </c>
      <c r="AL6472" s="9">
        <v>335.65780000000001</v>
      </c>
      <c r="AM6472" s="11">
        <v>43125.229166666664</v>
      </c>
      <c r="AN6472" s="5" t="s">
        <v>7</v>
      </c>
      <c r="AO6472">
        <v>1</v>
      </c>
      <c r="AP6472">
        <v>38</v>
      </c>
      <c r="AQ6472">
        <v>0</v>
      </c>
      <c r="AR6472" s="29">
        <f>Logistics_Dataset__2[[#This Row],[order_date]]</f>
        <v>43087.229166666664</v>
      </c>
      <c r="AS6472">
        <v>38</v>
      </c>
      <c r="AT6472">
        <v>1</v>
      </c>
      <c r="AU6472">
        <v>1</v>
      </c>
      <c r="AV6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2"/>
    </row>
    <row r="6473" spans="1:49">
      <c r="A6473" s="5" t="s">
        <v>59</v>
      </c>
      <c r="B6473" s="9">
        <v>1.1867000000000001</v>
      </c>
      <c r="C6473" s="9">
        <v>10.8847</v>
      </c>
      <c r="D6473">
        <v>61.303417000000003</v>
      </c>
      <c r="E6473" s="5" t="s">
        <v>2024</v>
      </c>
      <c r="F6473" s="5" t="s">
        <v>2899</v>
      </c>
      <c r="G6473" s="5" t="s">
        <v>4</v>
      </c>
      <c r="H6473">
        <v>17969.373</v>
      </c>
      <c r="I6473" s="5" t="s">
        <v>90</v>
      </c>
      <c r="J6473" s="5" t="s">
        <v>2881</v>
      </c>
      <c r="K6473">
        <v>15307.522999999999</v>
      </c>
      <c r="L6473">
        <v>9</v>
      </c>
      <c r="M6473" s="5" t="s">
        <v>2008</v>
      </c>
      <c r="N6473">
        <v>40.626953</v>
      </c>
      <c r="O6473">
        <v>-66.370620000000002</v>
      </c>
      <c r="P6473" s="5" t="s">
        <v>103</v>
      </c>
      <c r="Q6473" s="5" t="s">
        <v>1748</v>
      </c>
      <c r="R6473" s="5" t="s">
        <v>714</v>
      </c>
      <c r="S6473">
        <v>18040.254000000001</v>
      </c>
      <c r="T6473" s="11">
        <v>43119.229166666664</v>
      </c>
      <c r="U6473">
        <v>75618.585999999996</v>
      </c>
      <c r="V6473">
        <v>1303.8434999999999</v>
      </c>
      <c r="W6473" s="9">
        <v>1.3</v>
      </c>
      <c r="X6473" s="25">
        <v>7.0000000000000007E-2</v>
      </c>
      <c r="Y6473">
        <v>179061.34</v>
      </c>
      <c r="Z6473" s="9">
        <v>11.29</v>
      </c>
      <c r="AA6473" s="25">
        <v>0.11</v>
      </c>
      <c r="AB6473">
        <v>1</v>
      </c>
      <c r="AC6473" s="9">
        <v>11.3241</v>
      </c>
      <c r="AD6473">
        <v>11</v>
      </c>
      <c r="AE6473" s="9">
        <v>2.3584000000000001</v>
      </c>
      <c r="AF6473" s="5" t="s">
        <v>161</v>
      </c>
      <c r="AG6473" s="5" t="s">
        <v>715</v>
      </c>
      <c r="AH6473" s="5" t="s">
        <v>70</v>
      </c>
      <c r="AI6473">
        <v>1348</v>
      </c>
      <c r="AJ6473">
        <v>59</v>
      </c>
      <c r="AK6473" s="5" t="s">
        <v>2025</v>
      </c>
      <c r="AL6473" s="9">
        <v>11.350899999999999</v>
      </c>
      <c r="AM6473" s="11">
        <v>43078.229166666664</v>
      </c>
      <c r="AN6473" s="5" t="s">
        <v>5</v>
      </c>
      <c r="AO6473">
        <v>1</v>
      </c>
      <c r="AP6473">
        <v>-41</v>
      </c>
      <c r="AQ6473">
        <v>0</v>
      </c>
      <c r="AR6473" s="29">
        <f>Logistics_Dataset__2[[#This Row],[order_date]]</f>
        <v>43119.229166666664</v>
      </c>
      <c r="AS6473">
        <v>41</v>
      </c>
      <c r="AT6473">
        <v>0</v>
      </c>
      <c r="AU6473">
        <v>1</v>
      </c>
      <c r="AV6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3"/>
    </row>
    <row r="6474" spans="1:49">
      <c r="A6474" s="5" t="s">
        <v>59</v>
      </c>
      <c r="B6474" s="9">
        <v>59.290799999999997</v>
      </c>
      <c r="C6474" s="9">
        <v>189</v>
      </c>
      <c r="D6474">
        <v>76</v>
      </c>
      <c r="E6474" s="5" t="s">
        <v>2031</v>
      </c>
      <c r="F6474" s="5" t="s">
        <v>3079</v>
      </c>
      <c r="G6474" s="5" t="s">
        <v>4</v>
      </c>
      <c r="H6474">
        <v>19272.873</v>
      </c>
      <c r="I6474" s="5" t="s">
        <v>62</v>
      </c>
      <c r="J6474" s="5" t="s">
        <v>2984</v>
      </c>
      <c r="K6474">
        <v>28228.535</v>
      </c>
      <c r="L6474">
        <v>4</v>
      </c>
      <c r="M6474" s="5" t="s">
        <v>2019</v>
      </c>
      <c r="N6474">
        <v>43.192509999999999</v>
      </c>
      <c r="O6474">
        <v>-83.154330000000002</v>
      </c>
      <c r="P6474" s="5" t="s">
        <v>103</v>
      </c>
      <c r="Q6474" s="5" t="s">
        <v>177</v>
      </c>
      <c r="R6474" s="5" t="s">
        <v>124</v>
      </c>
      <c r="S6474">
        <v>19210.16</v>
      </c>
      <c r="T6474" s="11">
        <v>43116.229166666664</v>
      </c>
      <c r="U6474">
        <v>75810.195000000007</v>
      </c>
      <c r="V6474">
        <v>1363</v>
      </c>
      <c r="W6474" s="9">
        <v>20.8</v>
      </c>
      <c r="X6474" s="25">
        <v>0.1</v>
      </c>
      <c r="Y6474">
        <v>179285.03</v>
      </c>
      <c r="Z6474" s="9">
        <v>206.1995</v>
      </c>
      <c r="AA6474" s="25">
        <v>0.31</v>
      </c>
      <c r="AB6474">
        <v>1</v>
      </c>
      <c r="AC6474" s="9">
        <v>218.0805</v>
      </c>
      <c r="AD6474">
        <v>196</v>
      </c>
      <c r="AE6474" s="9">
        <v>59.333100000000002</v>
      </c>
      <c r="AF6474" s="5" t="s">
        <v>125</v>
      </c>
      <c r="AG6474" s="5" t="s">
        <v>178</v>
      </c>
      <c r="AH6474" s="5" t="s">
        <v>70</v>
      </c>
      <c r="AI6474">
        <v>1363</v>
      </c>
      <c r="AJ6474">
        <v>76</v>
      </c>
      <c r="AK6474" s="5" t="s">
        <v>2032</v>
      </c>
      <c r="AL6474" s="9">
        <v>215.82</v>
      </c>
      <c r="AM6474" s="11">
        <v>43114.229166666664</v>
      </c>
      <c r="AN6474" s="5" t="s">
        <v>7</v>
      </c>
      <c r="AO6474">
        <v>1</v>
      </c>
      <c r="AP6474">
        <v>-2</v>
      </c>
      <c r="AQ6474">
        <v>0</v>
      </c>
      <c r="AR6474" s="29">
        <f>Logistics_Dataset__2[[#This Row],[order_date]]</f>
        <v>43116.229166666664</v>
      </c>
      <c r="AS6474">
        <v>2</v>
      </c>
      <c r="AT6474">
        <v>1</v>
      </c>
      <c r="AU6474">
        <v>1</v>
      </c>
      <c r="AV6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4"/>
    </row>
    <row r="6475" spans="1:49">
      <c r="A6475" s="5" t="s">
        <v>350</v>
      </c>
      <c r="B6475" s="9">
        <v>12.8895</v>
      </c>
      <c r="C6475" s="9">
        <v>37.4178</v>
      </c>
      <c r="D6475">
        <v>75</v>
      </c>
      <c r="E6475" s="5" t="s">
        <v>2013</v>
      </c>
      <c r="F6475" s="5" t="s">
        <v>3227</v>
      </c>
      <c r="G6475" s="5" t="s">
        <v>4</v>
      </c>
      <c r="H6475">
        <v>16900.826000000001</v>
      </c>
      <c r="I6475" s="5" t="s">
        <v>90</v>
      </c>
      <c r="J6475" s="5" t="s">
        <v>3008</v>
      </c>
      <c r="K6475">
        <v>60618.26</v>
      </c>
      <c r="L6475">
        <v>9</v>
      </c>
      <c r="M6475" s="5" t="s">
        <v>2008</v>
      </c>
      <c r="N6475">
        <v>40.843197000000004</v>
      </c>
      <c r="O6475">
        <v>-87.671319999999994</v>
      </c>
      <c r="P6475" s="5" t="s">
        <v>103</v>
      </c>
      <c r="Q6475" s="5" t="s">
        <v>370</v>
      </c>
      <c r="R6475" s="5" t="s">
        <v>131</v>
      </c>
      <c r="S6475">
        <v>17202.111000000001</v>
      </c>
      <c r="T6475" s="11">
        <v>43002.1875</v>
      </c>
      <c r="U6475">
        <v>75090.429999999993</v>
      </c>
      <c r="V6475">
        <v>1362</v>
      </c>
      <c r="W6475" s="9">
        <v>2.5</v>
      </c>
      <c r="X6475" s="25">
        <v>0.06</v>
      </c>
      <c r="Y6475">
        <v>178201.62</v>
      </c>
      <c r="Z6475" s="9">
        <v>39.7592</v>
      </c>
      <c r="AA6475" s="25">
        <v>0.34</v>
      </c>
      <c r="AB6475">
        <v>1</v>
      </c>
      <c r="AC6475" s="9">
        <v>39.75</v>
      </c>
      <c r="AD6475">
        <v>37</v>
      </c>
      <c r="AE6475" s="9">
        <v>10.808299999999999</v>
      </c>
      <c r="AF6475" s="5" t="s">
        <v>132</v>
      </c>
      <c r="AG6475" s="5" t="s">
        <v>2394</v>
      </c>
      <c r="AH6475" s="5" t="s">
        <v>353</v>
      </c>
      <c r="AI6475">
        <v>1362</v>
      </c>
      <c r="AJ6475">
        <v>75</v>
      </c>
      <c r="AK6475" s="5" t="s">
        <v>888</v>
      </c>
      <c r="AL6475" s="9">
        <v>36.445599999999999</v>
      </c>
      <c r="AM6475" s="11">
        <v>43076.229166666664</v>
      </c>
      <c r="AN6475" s="5" t="s">
        <v>5</v>
      </c>
      <c r="AO6475">
        <v>1</v>
      </c>
      <c r="AP6475">
        <v>74</v>
      </c>
      <c r="AQ6475">
        <v>0</v>
      </c>
      <c r="AR6475" s="29">
        <f>Logistics_Dataset__2[[#This Row],[order_date]]</f>
        <v>43002.1875</v>
      </c>
      <c r="AS6475">
        <v>74</v>
      </c>
      <c r="AT6475">
        <v>0</v>
      </c>
      <c r="AU6475">
        <v>1</v>
      </c>
      <c r="AV6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5"/>
    </row>
    <row r="6476" spans="1:49">
      <c r="A6476" s="5" t="s">
        <v>347</v>
      </c>
      <c r="B6476" s="9">
        <v>-49.274500000000003</v>
      </c>
      <c r="C6476" s="9">
        <v>81.916300000000007</v>
      </c>
      <c r="D6476">
        <v>73</v>
      </c>
      <c r="E6476" s="5" t="s">
        <v>1873</v>
      </c>
      <c r="F6476" s="5" t="s">
        <v>642</v>
      </c>
      <c r="G6476" s="5" t="s">
        <v>4</v>
      </c>
      <c r="H6476">
        <v>15726.05</v>
      </c>
      <c r="I6476" s="5" t="s">
        <v>90</v>
      </c>
      <c r="J6476" s="5" t="s">
        <v>2883</v>
      </c>
      <c r="K6476">
        <v>44682.87</v>
      </c>
      <c r="L6476">
        <v>11</v>
      </c>
      <c r="M6476" s="5" t="s">
        <v>2012</v>
      </c>
      <c r="N6476">
        <v>35.813243999999997</v>
      </c>
      <c r="O6476">
        <v>-87.726219999999998</v>
      </c>
      <c r="P6476" s="5" t="s">
        <v>103</v>
      </c>
      <c r="Q6476" s="5" t="s">
        <v>947</v>
      </c>
      <c r="R6476" s="5" t="s">
        <v>124</v>
      </c>
      <c r="S6476">
        <v>16529.830000000002</v>
      </c>
      <c r="T6476" s="11">
        <v>43026.1875</v>
      </c>
      <c r="U6476">
        <v>73070.009999999995</v>
      </c>
      <c r="V6476">
        <v>1358</v>
      </c>
      <c r="W6476" s="9">
        <v>4.8</v>
      </c>
      <c r="X6476" s="25">
        <v>0.06</v>
      </c>
      <c r="Y6476">
        <v>176984.88</v>
      </c>
      <c r="Z6476" s="9">
        <v>99.99</v>
      </c>
      <c r="AA6476" s="25">
        <v>-0.68</v>
      </c>
      <c r="AB6476">
        <v>1</v>
      </c>
      <c r="AC6476" s="9">
        <v>79.98</v>
      </c>
      <c r="AD6476">
        <v>87</v>
      </c>
      <c r="AE6476" s="9">
        <v>-26.487100000000002</v>
      </c>
      <c r="AF6476" s="5" t="s">
        <v>125</v>
      </c>
      <c r="AG6476" s="5" t="s">
        <v>126</v>
      </c>
      <c r="AH6476" s="5" t="s">
        <v>349</v>
      </c>
      <c r="AI6476">
        <v>1360</v>
      </c>
      <c r="AJ6476">
        <v>69.117230000000006</v>
      </c>
      <c r="AK6476" s="5" t="s">
        <v>1840</v>
      </c>
      <c r="AL6476" s="9">
        <v>99.99</v>
      </c>
      <c r="AM6476" s="11">
        <v>42851.1875</v>
      </c>
      <c r="AN6476" s="5" t="s">
        <v>5</v>
      </c>
      <c r="AO6476">
        <v>1</v>
      </c>
      <c r="AP6476">
        <v>-175</v>
      </c>
      <c r="AQ6476">
        <v>0</v>
      </c>
      <c r="AR6476" s="29">
        <f>Logistics_Dataset__2[[#This Row],[order_date]]</f>
        <v>43026.1875</v>
      </c>
      <c r="AS6476">
        <v>175</v>
      </c>
      <c r="AT6476">
        <v>0</v>
      </c>
      <c r="AU6476">
        <v>1</v>
      </c>
      <c r="AV6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6"/>
    </row>
    <row r="6477" spans="1:49">
      <c r="A6477" s="5" t="s">
        <v>59</v>
      </c>
      <c r="B6477" s="9">
        <v>83.407700000000006</v>
      </c>
      <c r="C6477" s="9">
        <v>178.35429999999999</v>
      </c>
      <c r="D6477">
        <v>76</v>
      </c>
      <c r="E6477" s="5" t="s">
        <v>2031</v>
      </c>
      <c r="F6477" s="5" t="s">
        <v>3228</v>
      </c>
      <c r="G6477" s="5" t="s">
        <v>4</v>
      </c>
      <c r="H6477">
        <v>20641.428</v>
      </c>
      <c r="I6477" s="5" t="s">
        <v>62</v>
      </c>
      <c r="J6477" s="5" t="s">
        <v>2970</v>
      </c>
      <c r="K6477">
        <v>47578.855000000003</v>
      </c>
      <c r="L6477">
        <v>4</v>
      </c>
      <c r="M6477" s="5" t="s">
        <v>2019</v>
      </c>
      <c r="N6477">
        <v>39.923450000000003</v>
      </c>
      <c r="O6477">
        <v>-83.962715000000003</v>
      </c>
      <c r="P6477" s="5" t="s">
        <v>103</v>
      </c>
      <c r="Q6477" s="5" t="s">
        <v>583</v>
      </c>
      <c r="R6477" s="5" t="s">
        <v>583</v>
      </c>
      <c r="S6477">
        <v>20641.52</v>
      </c>
      <c r="T6477" s="11">
        <v>43129.229166666664</v>
      </c>
      <c r="U6477">
        <v>77095.039999999994</v>
      </c>
      <c r="V6477">
        <v>1363</v>
      </c>
      <c r="W6477" s="9">
        <v>32.5</v>
      </c>
      <c r="X6477" s="25">
        <v>0.16</v>
      </c>
      <c r="Y6477">
        <v>180430.81</v>
      </c>
      <c r="Z6477" s="9">
        <v>215.82</v>
      </c>
      <c r="AA6477" s="25">
        <v>0.47</v>
      </c>
      <c r="AB6477">
        <v>1</v>
      </c>
      <c r="AC6477" s="9">
        <v>200</v>
      </c>
      <c r="AD6477">
        <v>176</v>
      </c>
      <c r="AE6477" s="9">
        <v>88.972399999999993</v>
      </c>
      <c r="AF6477" s="5" t="s">
        <v>125</v>
      </c>
      <c r="AG6477" s="5" t="s">
        <v>583</v>
      </c>
      <c r="AH6477" s="5" t="s">
        <v>70</v>
      </c>
      <c r="AI6477">
        <v>1363</v>
      </c>
      <c r="AJ6477">
        <v>76</v>
      </c>
      <c r="AK6477" s="5" t="s">
        <v>2032</v>
      </c>
      <c r="AL6477" s="9">
        <v>199.99</v>
      </c>
      <c r="AM6477" s="11">
        <v>43129.229166666664</v>
      </c>
      <c r="AN6477" s="5" t="s">
        <v>8</v>
      </c>
      <c r="AO6477">
        <v>-1</v>
      </c>
      <c r="AP6477">
        <v>0</v>
      </c>
      <c r="AQ6477">
        <v>0</v>
      </c>
      <c r="AR6477" s="29">
        <f>Logistics_Dataset__2[[#This Row],[order_date]]</f>
        <v>43129.229166666664</v>
      </c>
      <c r="AS6477">
        <v>0</v>
      </c>
      <c r="AT6477">
        <v>1</v>
      </c>
      <c r="AU6477">
        <v>1</v>
      </c>
      <c r="AV6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7"/>
    </row>
    <row r="6478" spans="1:49">
      <c r="A6478" s="5" t="s">
        <v>347</v>
      </c>
      <c r="B6478" s="9">
        <v>16.060099999999998</v>
      </c>
      <c r="C6478" s="9">
        <v>31.8583</v>
      </c>
      <c r="D6478">
        <v>75</v>
      </c>
      <c r="E6478" s="5" t="s">
        <v>2013</v>
      </c>
      <c r="F6478" s="5" t="s">
        <v>3135</v>
      </c>
      <c r="G6478" s="5" t="s">
        <v>4</v>
      </c>
      <c r="H6478">
        <v>20333.116999999998</v>
      </c>
      <c r="I6478" s="5" t="s">
        <v>90</v>
      </c>
      <c r="J6478" s="5" t="s">
        <v>2972</v>
      </c>
      <c r="K6478">
        <v>93699.1</v>
      </c>
      <c r="L6478">
        <v>9</v>
      </c>
      <c r="M6478" s="5" t="s">
        <v>2008</v>
      </c>
      <c r="N6478">
        <v>36.084724000000001</v>
      </c>
      <c r="O6478">
        <v>-121.80379499999999</v>
      </c>
      <c r="P6478" s="5" t="s">
        <v>103</v>
      </c>
      <c r="Q6478" s="5" t="s">
        <v>2201</v>
      </c>
      <c r="R6478" s="5" t="s">
        <v>334</v>
      </c>
      <c r="S6478">
        <v>20281.453000000001</v>
      </c>
      <c r="T6478" s="11">
        <v>43096.229166666664</v>
      </c>
      <c r="U6478">
        <v>76696.929999999993</v>
      </c>
      <c r="V6478">
        <v>1362</v>
      </c>
      <c r="W6478" s="9">
        <v>7.1862000000000004</v>
      </c>
      <c r="X6478" s="25">
        <v>0.18</v>
      </c>
      <c r="Y6478">
        <v>180006.11</v>
      </c>
      <c r="Z6478" s="9">
        <v>39.75</v>
      </c>
      <c r="AA6478" s="25">
        <v>0.48</v>
      </c>
      <c r="AB6478">
        <v>1</v>
      </c>
      <c r="AC6478" s="9">
        <v>39.75</v>
      </c>
      <c r="AD6478">
        <v>33</v>
      </c>
      <c r="AE6478" s="9">
        <v>17.841699999999999</v>
      </c>
      <c r="AF6478" s="5" t="s">
        <v>106</v>
      </c>
      <c r="AG6478" s="5" t="s">
        <v>84</v>
      </c>
      <c r="AH6478" s="5" t="s">
        <v>349</v>
      </c>
      <c r="AI6478">
        <v>1362</v>
      </c>
      <c r="AJ6478">
        <v>75</v>
      </c>
      <c r="AK6478" s="5" t="s">
        <v>888</v>
      </c>
      <c r="AL6478" s="9">
        <v>39.99</v>
      </c>
      <c r="AM6478" s="11">
        <v>43124.229166666664</v>
      </c>
      <c r="AN6478" s="5" t="s">
        <v>8</v>
      </c>
      <c r="AO6478">
        <v>1</v>
      </c>
      <c r="AP6478">
        <v>28</v>
      </c>
      <c r="AQ6478">
        <v>0</v>
      </c>
      <c r="AR6478" s="29">
        <f>Logistics_Dataset__2[[#This Row],[order_date]]</f>
        <v>43096.229166666664</v>
      </c>
      <c r="AS6478">
        <v>28</v>
      </c>
      <c r="AT6478">
        <v>0</v>
      </c>
      <c r="AU6478">
        <v>1</v>
      </c>
      <c r="AV6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8"/>
    </row>
    <row r="6479" spans="1:49">
      <c r="A6479" s="5" t="s">
        <v>350</v>
      </c>
      <c r="B6479" s="9">
        <v>1.0144</v>
      </c>
      <c r="C6479" s="9">
        <v>10.0901</v>
      </c>
      <c r="D6479">
        <v>48</v>
      </c>
      <c r="E6479" s="5" t="s">
        <v>2024</v>
      </c>
      <c r="F6479" s="5" t="s">
        <v>3225</v>
      </c>
      <c r="G6479" s="5" t="s">
        <v>4</v>
      </c>
      <c r="H6479">
        <v>18128.594000000001</v>
      </c>
      <c r="I6479" s="5" t="s">
        <v>90</v>
      </c>
      <c r="J6479" s="5" t="s">
        <v>2883</v>
      </c>
      <c r="K6479">
        <v>12775.38</v>
      </c>
      <c r="L6479">
        <v>9</v>
      </c>
      <c r="M6479" s="5" t="s">
        <v>2008</v>
      </c>
      <c r="N6479">
        <v>39.922165</v>
      </c>
      <c r="O6479">
        <v>-75.085040000000006</v>
      </c>
      <c r="P6479" s="5" t="s">
        <v>103</v>
      </c>
      <c r="Q6479" s="5" t="s">
        <v>720</v>
      </c>
      <c r="R6479" s="5" t="s">
        <v>105</v>
      </c>
      <c r="S6479">
        <v>18242.984</v>
      </c>
      <c r="T6479" s="11">
        <v>43078.229166666664</v>
      </c>
      <c r="U6479">
        <v>73853.86</v>
      </c>
      <c r="V6479">
        <v>1348.5344</v>
      </c>
      <c r="W6479" s="9">
        <v>1.5</v>
      </c>
      <c r="X6479" s="25">
        <v>0.12</v>
      </c>
      <c r="Y6479">
        <v>177768.12</v>
      </c>
      <c r="Z6479" s="9">
        <v>11.373200000000001</v>
      </c>
      <c r="AA6479" s="25">
        <v>0.2</v>
      </c>
      <c r="AB6479">
        <v>1</v>
      </c>
      <c r="AC6479" s="9">
        <v>11.426600000000001</v>
      </c>
      <c r="AD6479">
        <v>10</v>
      </c>
      <c r="AE6479" s="9">
        <v>0.47370000000000001</v>
      </c>
      <c r="AF6479" s="5" t="s">
        <v>106</v>
      </c>
      <c r="AG6479" s="5" t="s">
        <v>184</v>
      </c>
      <c r="AH6479" s="5" t="s">
        <v>349</v>
      </c>
      <c r="AI6479">
        <v>1348</v>
      </c>
      <c r="AJ6479">
        <v>48</v>
      </c>
      <c r="AK6479" s="5" t="s">
        <v>2025</v>
      </c>
      <c r="AL6479" s="9">
        <v>11.54</v>
      </c>
      <c r="AM6479" s="11">
        <v>43090.229166666664</v>
      </c>
      <c r="AN6479" s="5" t="s">
        <v>5</v>
      </c>
      <c r="AO6479">
        <v>1</v>
      </c>
      <c r="AP6479">
        <v>12</v>
      </c>
      <c r="AQ6479">
        <v>0</v>
      </c>
      <c r="AR6479" s="29">
        <f>Logistics_Dataset__2[[#This Row],[order_date]]</f>
        <v>43078.229166666664</v>
      </c>
      <c r="AS6479">
        <v>12</v>
      </c>
      <c r="AT6479">
        <v>0</v>
      </c>
      <c r="AU6479">
        <v>1</v>
      </c>
      <c r="AV6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9"/>
    </row>
    <row r="6480" spans="1:49">
      <c r="A6480" s="5" t="s">
        <v>59</v>
      </c>
      <c r="B6480" s="9">
        <v>-35.709200000000003</v>
      </c>
      <c r="C6480" s="9">
        <v>32.895899999999997</v>
      </c>
      <c r="D6480">
        <v>75</v>
      </c>
      <c r="E6480" s="5" t="s">
        <v>2013</v>
      </c>
      <c r="F6480" s="5" t="s">
        <v>2996</v>
      </c>
      <c r="G6480" s="5" t="s">
        <v>4</v>
      </c>
      <c r="H6480">
        <v>19932.324000000001</v>
      </c>
      <c r="I6480" s="5" t="s">
        <v>62</v>
      </c>
      <c r="J6480" s="5" t="s">
        <v>3000</v>
      </c>
      <c r="K6480">
        <v>23231.206999999999</v>
      </c>
      <c r="L6480">
        <v>9</v>
      </c>
      <c r="M6480" s="5" t="s">
        <v>2008</v>
      </c>
      <c r="N6480">
        <v>29.813836999999999</v>
      </c>
      <c r="O6480">
        <v>-111.84399000000001</v>
      </c>
      <c r="P6480" s="5" t="s">
        <v>103</v>
      </c>
      <c r="Q6480" s="5" t="s">
        <v>1222</v>
      </c>
      <c r="R6480" s="5" t="s">
        <v>221</v>
      </c>
      <c r="S6480">
        <v>19838.984</v>
      </c>
      <c r="T6480" s="11">
        <v>43095.229166666664</v>
      </c>
      <c r="U6480">
        <v>76564.414000000004</v>
      </c>
      <c r="V6480">
        <v>1362</v>
      </c>
      <c r="W6480" s="9">
        <v>7.1906999999999996</v>
      </c>
      <c r="X6480" s="25">
        <v>0.2</v>
      </c>
      <c r="Y6480">
        <v>179903.48</v>
      </c>
      <c r="Z6480" s="9">
        <v>39.99</v>
      </c>
      <c r="AA6480" s="25">
        <v>-0.8</v>
      </c>
      <c r="AB6480">
        <v>1</v>
      </c>
      <c r="AC6480" s="9">
        <v>39.75</v>
      </c>
      <c r="AD6480">
        <v>31</v>
      </c>
      <c r="AE6480" s="9">
        <v>-37.046500000000002</v>
      </c>
      <c r="AF6480" s="5" t="s">
        <v>212</v>
      </c>
      <c r="AG6480" s="5" t="s">
        <v>3229</v>
      </c>
      <c r="AH6480" s="5" t="s">
        <v>70</v>
      </c>
      <c r="AI6480">
        <v>1362</v>
      </c>
      <c r="AJ6480">
        <v>75</v>
      </c>
      <c r="AK6480" s="5" t="s">
        <v>888</v>
      </c>
      <c r="AL6480" s="9">
        <v>39.99</v>
      </c>
      <c r="AM6480" s="11">
        <v>43118.229166666664</v>
      </c>
      <c r="AN6480" s="5" t="s">
        <v>8</v>
      </c>
      <c r="AO6480">
        <v>0</v>
      </c>
      <c r="AP6480">
        <v>23</v>
      </c>
      <c r="AQ6480">
        <v>0</v>
      </c>
      <c r="AR6480" s="29">
        <f>Logistics_Dataset__2[[#This Row],[order_date]]</f>
        <v>43095.229166666664</v>
      </c>
      <c r="AS6480">
        <v>23</v>
      </c>
      <c r="AT6480">
        <v>0</v>
      </c>
      <c r="AU6480">
        <v>1</v>
      </c>
      <c r="AV6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0"/>
    </row>
    <row r="6481" spans="1:49">
      <c r="A6481" s="5" t="s">
        <v>59</v>
      </c>
      <c r="B6481" s="9">
        <v>16.479600000000001</v>
      </c>
      <c r="C6481" s="9">
        <v>34.697299999999998</v>
      </c>
      <c r="D6481">
        <v>75</v>
      </c>
      <c r="E6481" s="5" t="s">
        <v>2013</v>
      </c>
      <c r="F6481" s="5" t="s">
        <v>3215</v>
      </c>
      <c r="G6481" s="5" t="s">
        <v>4</v>
      </c>
      <c r="H6481">
        <v>19875.405999999999</v>
      </c>
      <c r="I6481" s="5" t="s">
        <v>90</v>
      </c>
      <c r="J6481" s="5" t="s">
        <v>3003</v>
      </c>
      <c r="K6481">
        <v>91724.44</v>
      </c>
      <c r="L6481">
        <v>9</v>
      </c>
      <c r="M6481" s="5" t="s">
        <v>2008</v>
      </c>
      <c r="N6481">
        <v>39.956380000000003</v>
      </c>
      <c r="O6481">
        <v>-112.03077</v>
      </c>
      <c r="P6481" s="5" t="s">
        <v>103</v>
      </c>
      <c r="Q6481" s="5" t="s">
        <v>205</v>
      </c>
      <c r="R6481" s="5" t="s">
        <v>206</v>
      </c>
      <c r="S6481">
        <v>19899.38</v>
      </c>
      <c r="T6481" s="11">
        <v>43114.229166666664</v>
      </c>
      <c r="U6481">
        <v>76302.649999999994</v>
      </c>
      <c r="V6481">
        <v>1362</v>
      </c>
      <c r="W6481" s="9">
        <v>2.6</v>
      </c>
      <c r="X6481" s="25">
        <v>0.06</v>
      </c>
      <c r="Y6481">
        <v>179721.83</v>
      </c>
      <c r="Z6481" s="9">
        <v>39.99</v>
      </c>
      <c r="AA6481" s="25">
        <v>0.46</v>
      </c>
      <c r="AB6481">
        <v>1</v>
      </c>
      <c r="AC6481" s="9">
        <v>37.008400000000002</v>
      </c>
      <c r="AD6481">
        <v>35</v>
      </c>
      <c r="AE6481" s="9">
        <v>14.376300000000001</v>
      </c>
      <c r="AF6481" s="5" t="s">
        <v>125</v>
      </c>
      <c r="AG6481" s="5" t="s">
        <v>207</v>
      </c>
      <c r="AH6481" s="5" t="s">
        <v>70</v>
      </c>
      <c r="AI6481">
        <v>1362</v>
      </c>
      <c r="AJ6481">
        <v>75</v>
      </c>
      <c r="AK6481" s="5" t="s">
        <v>888</v>
      </c>
      <c r="AL6481" s="9">
        <v>39.99</v>
      </c>
      <c r="AM6481" s="11">
        <v>43127.229166666664</v>
      </c>
      <c r="AN6481" s="5" t="s">
        <v>8</v>
      </c>
      <c r="AO6481">
        <v>-1</v>
      </c>
      <c r="AP6481">
        <v>13</v>
      </c>
      <c r="AQ6481">
        <v>0</v>
      </c>
      <c r="AR6481" s="29">
        <f>Logistics_Dataset__2[[#This Row],[order_date]]</f>
        <v>43114.229166666664</v>
      </c>
      <c r="AS6481">
        <v>13</v>
      </c>
      <c r="AT6481">
        <v>0</v>
      </c>
      <c r="AU6481">
        <v>1</v>
      </c>
      <c r="AV6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1"/>
    </row>
    <row r="6482" spans="1:49">
      <c r="A6482" s="5" t="s">
        <v>350</v>
      </c>
      <c r="B6482" s="9">
        <v>38.4664</v>
      </c>
      <c r="C6482" s="9">
        <v>272.30250000000001</v>
      </c>
      <c r="D6482">
        <v>72.551900000000003</v>
      </c>
      <c r="E6482" s="5" t="s">
        <v>2054</v>
      </c>
      <c r="F6482" s="5" t="s">
        <v>3230</v>
      </c>
      <c r="G6482" s="5" t="s">
        <v>4</v>
      </c>
      <c r="H6482">
        <v>13303.749</v>
      </c>
      <c r="I6482" s="5" t="s">
        <v>90</v>
      </c>
      <c r="J6482" s="5" t="s">
        <v>2897</v>
      </c>
      <c r="K6482">
        <v>14117.267</v>
      </c>
      <c r="L6482">
        <v>2</v>
      </c>
      <c r="M6482" s="5" t="s">
        <v>1971</v>
      </c>
      <c r="N6482">
        <v>40.700600000000001</v>
      </c>
      <c r="O6482">
        <v>-84.138140000000007</v>
      </c>
      <c r="P6482" s="5" t="s">
        <v>103</v>
      </c>
      <c r="Q6482" s="5" t="s">
        <v>1439</v>
      </c>
      <c r="R6482" s="5" t="s">
        <v>211</v>
      </c>
      <c r="S6482">
        <v>13220.039000000001</v>
      </c>
      <c r="T6482" s="11">
        <v>42788.229166666664</v>
      </c>
      <c r="U6482">
        <v>69070.83</v>
      </c>
      <c r="V6482">
        <v>1358.6128000000001</v>
      </c>
      <c r="W6482" s="9">
        <v>47.489600000000003</v>
      </c>
      <c r="X6482" s="25">
        <v>0.13</v>
      </c>
      <c r="Y6482">
        <v>172549.84</v>
      </c>
      <c r="Z6482" s="9">
        <v>357.1</v>
      </c>
      <c r="AA6482" s="25">
        <v>0.16</v>
      </c>
      <c r="AB6482">
        <v>1</v>
      </c>
      <c r="AC6482" s="9">
        <v>317.50009999999997</v>
      </c>
      <c r="AD6482">
        <v>279</v>
      </c>
      <c r="AE6482" s="9">
        <v>37.488500000000002</v>
      </c>
      <c r="AF6482" s="5" t="s">
        <v>212</v>
      </c>
      <c r="AG6482" s="5" t="s">
        <v>207</v>
      </c>
      <c r="AH6482" s="5" t="s">
        <v>353</v>
      </c>
      <c r="AI6482">
        <v>1359</v>
      </c>
      <c r="AJ6482">
        <v>72</v>
      </c>
      <c r="AK6482" s="5" t="s">
        <v>1946</v>
      </c>
      <c r="AL6482" s="9">
        <v>357.1</v>
      </c>
      <c r="AM6482" s="11">
        <v>42879.1875</v>
      </c>
      <c r="AN6482" s="5" t="s">
        <v>8</v>
      </c>
      <c r="AO6482">
        <v>1</v>
      </c>
      <c r="AP6482">
        <v>90</v>
      </c>
      <c r="AQ6482">
        <v>0</v>
      </c>
      <c r="AR6482" s="29">
        <f>Logistics_Dataset__2[[#This Row],[order_date]]</f>
        <v>42788.229166666664</v>
      </c>
      <c r="AS6482">
        <v>90</v>
      </c>
      <c r="AT6482">
        <v>1</v>
      </c>
      <c r="AU6482">
        <v>1</v>
      </c>
      <c r="AV6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2"/>
    </row>
    <row r="6483" spans="1:49">
      <c r="A6483" s="5" t="s">
        <v>59</v>
      </c>
      <c r="B6483" s="9">
        <v>28.208300000000001</v>
      </c>
      <c r="C6483" s="9">
        <v>125.9143</v>
      </c>
      <c r="D6483">
        <v>67.259659999999997</v>
      </c>
      <c r="E6483" s="5" t="s">
        <v>1913</v>
      </c>
      <c r="F6483" s="5" t="s">
        <v>3065</v>
      </c>
      <c r="G6483" s="5" t="s">
        <v>4</v>
      </c>
      <c r="H6483">
        <v>18148.565999999999</v>
      </c>
      <c r="I6483" s="5" t="s">
        <v>90</v>
      </c>
      <c r="J6483" s="5" t="s">
        <v>2970</v>
      </c>
      <c r="K6483">
        <v>45760.976999999999</v>
      </c>
      <c r="L6483">
        <v>9</v>
      </c>
      <c r="M6483" s="5" t="s">
        <v>2008</v>
      </c>
      <c r="N6483">
        <v>41.893030000000003</v>
      </c>
      <c r="O6483">
        <v>-84.132369999999995</v>
      </c>
      <c r="P6483" s="5" t="s">
        <v>103</v>
      </c>
      <c r="Q6483" s="5" t="s">
        <v>1546</v>
      </c>
      <c r="R6483" s="5" t="s">
        <v>124</v>
      </c>
      <c r="S6483">
        <v>18650.650000000001</v>
      </c>
      <c r="T6483" s="11">
        <v>43121.229166666664</v>
      </c>
      <c r="U6483">
        <v>75025.97</v>
      </c>
      <c r="V6483">
        <v>1355</v>
      </c>
      <c r="W6483" s="9">
        <v>31.2285</v>
      </c>
      <c r="X6483" s="25">
        <v>0.17</v>
      </c>
      <c r="Y6483">
        <v>178234.05</v>
      </c>
      <c r="Z6483" s="9">
        <v>129.99</v>
      </c>
      <c r="AA6483" s="25">
        <v>0.25</v>
      </c>
      <c r="AB6483">
        <v>1</v>
      </c>
      <c r="AC6483" s="9">
        <v>164.37960000000001</v>
      </c>
      <c r="AD6483">
        <v>135</v>
      </c>
      <c r="AE6483" s="9">
        <v>23.979500000000002</v>
      </c>
      <c r="AF6483" s="5" t="s">
        <v>125</v>
      </c>
      <c r="AG6483" s="5" t="s">
        <v>734</v>
      </c>
      <c r="AH6483" s="5" t="s">
        <v>70</v>
      </c>
      <c r="AI6483">
        <v>1354</v>
      </c>
      <c r="AJ6483">
        <v>66.912704000000005</v>
      </c>
      <c r="AK6483" s="5" t="s">
        <v>1913</v>
      </c>
      <c r="AL6483" s="9">
        <v>129.99</v>
      </c>
      <c r="AM6483" s="11">
        <v>43136.229166666664</v>
      </c>
      <c r="AN6483" s="5" t="s">
        <v>8</v>
      </c>
      <c r="AO6483">
        <v>1</v>
      </c>
      <c r="AP6483">
        <v>15</v>
      </c>
      <c r="AQ6483">
        <v>0</v>
      </c>
      <c r="AR6483" s="29">
        <f>Logistics_Dataset__2[[#This Row],[order_date]]</f>
        <v>43121.229166666664</v>
      </c>
      <c r="AS6483">
        <v>15</v>
      </c>
      <c r="AT6483">
        <v>1</v>
      </c>
      <c r="AU6483">
        <v>1</v>
      </c>
      <c r="AV6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3"/>
    </row>
    <row r="6484" spans="1:49">
      <c r="A6484" s="5" t="s">
        <v>350</v>
      </c>
      <c r="B6484" s="9">
        <v>-113.2037</v>
      </c>
      <c r="C6484" s="9">
        <v>496.60809999999998</v>
      </c>
      <c r="D6484">
        <v>67.096220000000002</v>
      </c>
      <c r="E6484" s="5" t="s">
        <v>1795</v>
      </c>
      <c r="F6484" s="5" t="s">
        <v>2863</v>
      </c>
      <c r="G6484" s="5" t="s">
        <v>4</v>
      </c>
      <c r="H6484">
        <v>13065.451999999999</v>
      </c>
      <c r="I6484" s="5" t="s">
        <v>90</v>
      </c>
      <c r="J6484" s="5" t="s">
        <v>2989</v>
      </c>
      <c r="K6484">
        <v>77017.73</v>
      </c>
      <c r="L6484">
        <v>5.600975</v>
      </c>
      <c r="M6484" s="5" t="s">
        <v>1778</v>
      </c>
      <c r="N6484">
        <v>32.795914000000003</v>
      </c>
      <c r="O6484">
        <v>-96.551636000000002</v>
      </c>
      <c r="P6484" s="5" t="s">
        <v>103</v>
      </c>
      <c r="Q6484" s="5" t="s">
        <v>480</v>
      </c>
      <c r="R6484" s="5" t="s">
        <v>211</v>
      </c>
      <c r="S6484">
        <v>13689.121999999999</v>
      </c>
      <c r="T6484" s="11">
        <v>43045.229166666664</v>
      </c>
      <c r="U6484">
        <v>72198.899999999994</v>
      </c>
      <c r="V6484">
        <v>1353.7122999999999</v>
      </c>
      <c r="W6484" s="9">
        <v>24</v>
      </c>
      <c r="X6484" s="25">
        <v>0.05</v>
      </c>
      <c r="Y6484">
        <v>175959.7</v>
      </c>
      <c r="Z6484" s="9">
        <v>532.58000000000004</v>
      </c>
      <c r="AA6484" s="25">
        <v>-0.4</v>
      </c>
      <c r="AB6484">
        <v>1</v>
      </c>
      <c r="AC6484" s="9">
        <v>532.58000000000004</v>
      </c>
      <c r="AD6484">
        <v>499</v>
      </c>
      <c r="AE6484" s="9">
        <v>-142.81200000000001</v>
      </c>
      <c r="AF6484" s="5" t="s">
        <v>212</v>
      </c>
      <c r="AG6484" s="5" t="s">
        <v>548</v>
      </c>
      <c r="AH6484" s="5" t="s">
        <v>353</v>
      </c>
      <c r="AI6484">
        <v>1354</v>
      </c>
      <c r="AJ6484">
        <v>70.071629999999999</v>
      </c>
      <c r="AK6484" s="5" t="s">
        <v>1797</v>
      </c>
      <c r="AL6484" s="9">
        <v>532.58000000000004</v>
      </c>
      <c r="AM6484" s="11">
        <v>43043.229166666664</v>
      </c>
      <c r="AN6484" s="5" t="s">
        <v>8</v>
      </c>
      <c r="AO6484">
        <v>1</v>
      </c>
      <c r="AP6484">
        <v>-2</v>
      </c>
      <c r="AQ6484">
        <v>0</v>
      </c>
      <c r="AR6484" s="29">
        <f>Logistics_Dataset__2[[#This Row],[order_date]]</f>
        <v>43045.229166666664</v>
      </c>
      <c r="AS6484">
        <v>2</v>
      </c>
      <c r="AT6484">
        <v>1</v>
      </c>
      <c r="AU6484">
        <v>1</v>
      </c>
      <c r="AV6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4"/>
    </row>
    <row r="6485" spans="1:49">
      <c r="A6485" s="5" t="s">
        <v>350</v>
      </c>
      <c r="B6485" s="9">
        <v>9.6328999999999994</v>
      </c>
      <c r="C6485" s="9">
        <v>21.360399999999998</v>
      </c>
      <c r="D6485">
        <v>7</v>
      </c>
      <c r="E6485" s="5" t="s">
        <v>1988</v>
      </c>
      <c r="F6485" s="5" t="s">
        <v>2953</v>
      </c>
      <c r="G6485" s="5" t="s">
        <v>4</v>
      </c>
      <c r="H6485">
        <v>17294.428</v>
      </c>
      <c r="I6485" s="5" t="s">
        <v>90</v>
      </c>
      <c r="J6485" s="5" t="s">
        <v>3023</v>
      </c>
      <c r="K6485">
        <v>30085.186000000002</v>
      </c>
      <c r="L6485">
        <v>2</v>
      </c>
      <c r="M6485" s="5" t="s">
        <v>1971</v>
      </c>
      <c r="N6485">
        <v>43.050944999999999</v>
      </c>
      <c r="O6485">
        <v>-83.375829999999993</v>
      </c>
      <c r="P6485" s="5" t="s">
        <v>103</v>
      </c>
      <c r="Q6485" s="5" t="s">
        <v>1268</v>
      </c>
      <c r="R6485" s="5" t="s">
        <v>124</v>
      </c>
      <c r="S6485">
        <v>16113.319</v>
      </c>
      <c r="T6485" s="11">
        <v>42357.229166666664</v>
      </c>
      <c r="U6485">
        <v>23643.965</v>
      </c>
      <c r="V6485">
        <v>146.18507</v>
      </c>
      <c r="W6485" s="9">
        <v>4.8</v>
      </c>
      <c r="X6485" s="25">
        <v>0.16</v>
      </c>
      <c r="Y6485">
        <v>61517.11</v>
      </c>
      <c r="Z6485" s="9">
        <v>24.99</v>
      </c>
      <c r="AA6485" s="25">
        <v>0.5</v>
      </c>
      <c r="AB6485">
        <v>1</v>
      </c>
      <c r="AC6485" s="9">
        <v>24.99</v>
      </c>
      <c r="AD6485">
        <v>19</v>
      </c>
      <c r="AE6485" s="9">
        <v>7.2683</v>
      </c>
      <c r="AF6485" s="5" t="s">
        <v>125</v>
      </c>
      <c r="AG6485" s="5" t="s">
        <v>955</v>
      </c>
      <c r="AH6485" s="5" t="s">
        <v>349</v>
      </c>
      <c r="AI6485">
        <v>134</v>
      </c>
      <c r="AJ6485">
        <v>7</v>
      </c>
      <c r="AK6485" s="5" t="s">
        <v>1989</v>
      </c>
      <c r="AL6485" s="9">
        <v>30</v>
      </c>
      <c r="AM6485" s="11">
        <v>42369.229166666664</v>
      </c>
      <c r="AN6485" s="5" t="s">
        <v>7</v>
      </c>
      <c r="AO6485">
        <v>1</v>
      </c>
      <c r="AP6485">
        <v>12</v>
      </c>
      <c r="AQ6485">
        <v>0</v>
      </c>
      <c r="AR6485" s="29">
        <f>Logistics_Dataset__2[[#This Row],[order_date]]</f>
        <v>42357.229166666664</v>
      </c>
      <c r="AS6485">
        <v>12</v>
      </c>
      <c r="AT6485">
        <v>0</v>
      </c>
      <c r="AU6485">
        <v>1</v>
      </c>
      <c r="AV6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5"/>
    </row>
    <row r="6486" spans="1:49">
      <c r="A6486" s="5" t="s">
        <v>59</v>
      </c>
      <c r="B6486" s="9">
        <v>175.88489999999999</v>
      </c>
      <c r="C6486" s="9">
        <v>420.21030000000002</v>
      </c>
      <c r="D6486">
        <v>67.898250000000004</v>
      </c>
      <c r="E6486" s="5" t="s">
        <v>1876</v>
      </c>
      <c r="F6486" s="5" t="s">
        <v>2953</v>
      </c>
      <c r="G6486" s="5" t="s">
        <v>4</v>
      </c>
      <c r="H6486">
        <v>16339.544</v>
      </c>
      <c r="I6486" s="5" t="s">
        <v>62</v>
      </c>
      <c r="J6486" s="5" t="s">
        <v>2881</v>
      </c>
      <c r="K6486">
        <v>13518.552</v>
      </c>
      <c r="L6486">
        <v>11.959189</v>
      </c>
      <c r="M6486" s="5" t="s">
        <v>1790</v>
      </c>
      <c r="N6486">
        <v>39.697968000000003</v>
      </c>
      <c r="O6486">
        <v>-76.890495000000001</v>
      </c>
      <c r="P6486" s="5" t="s">
        <v>103</v>
      </c>
      <c r="Q6486" s="5" t="s">
        <v>406</v>
      </c>
      <c r="R6486" s="5" t="s">
        <v>124</v>
      </c>
      <c r="S6486">
        <v>16189.966</v>
      </c>
      <c r="T6486" s="11">
        <v>43074.229166666664</v>
      </c>
      <c r="U6486">
        <v>72285.59</v>
      </c>
      <c r="V6486">
        <v>1356</v>
      </c>
      <c r="W6486" s="9">
        <v>22.1</v>
      </c>
      <c r="X6486" s="25">
        <v>0.06</v>
      </c>
      <c r="Y6486">
        <v>175102.27</v>
      </c>
      <c r="Z6486" s="9">
        <v>399.98</v>
      </c>
      <c r="AA6486" s="25">
        <v>0.36</v>
      </c>
      <c r="AB6486">
        <v>1</v>
      </c>
      <c r="AC6486" s="9">
        <v>399.98</v>
      </c>
      <c r="AD6486">
        <v>400</v>
      </c>
      <c r="AE6486" s="9">
        <v>175.30799999999999</v>
      </c>
      <c r="AF6486" s="5" t="s">
        <v>125</v>
      </c>
      <c r="AG6486" s="5" t="s">
        <v>734</v>
      </c>
      <c r="AH6486" s="5" t="s">
        <v>70</v>
      </c>
      <c r="AI6486">
        <v>1356</v>
      </c>
      <c r="AJ6486">
        <v>69</v>
      </c>
      <c r="AK6486" s="5" t="s">
        <v>1808</v>
      </c>
      <c r="AL6486" s="9">
        <v>399.98</v>
      </c>
      <c r="AM6486" s="11">
        <v>43069.229166666664</v>
      </c>
      <c r="AN6486" s="5" t="s">
        <v>8</v>
      </c>
      <c r="AO6486">
        <v>-1</v>
      </c>
      <c r="AP6486">
        <v>-5</v>
      </c>
      <c r="AQ6486">
        <v>0</v>
      </c>
      <c r="AR6486" s="29">
        <f>Logistics_Dataset__2[[#This Row],[order_date]]</f>
        <v>43074.229166666664</v>
      </c>
      <c r="AS6486">
        <v>5</v>
      </c>
      <c r="AT6486">
        <v>1</v>
      </c>
      <c r="AU6486">
        <v>1</v>
      </c>
      <c r="AV6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6"/>
    </row>
    <row r="6487" spans="1:49">
      <c r="A6487" s="5" t="s">
        <v>350</v>
      </c>
      <c r="B6487" s="9">
        <v>54.0169</v>
      </c>
      <c r="C6487" s="9">
        <v>188.99</v>
      </c>
      <c r="D6487">
        <v>76</v>
      </c>
      <c r="E6487" s="5" t="s">
        <v>2031</v>
      </c>
      <c r="F6487" s="5" t="s">
        <v>3052</v>
      </c>
      <c r="G6487" s="5" t="s">
        <v>4</v>
      </c>
      <c r="H6487">
        <v>20513.348000000002</v>
      </c>
      <c r="I6487" s="5" t="s">
        <v>98</v>
      </c>
      <c r="J6487" s="5" t="s">
        <v>2881</v>
      </c>
      <c r="K6487">
        <v>11208.056</v>
      </c>
      <c r="L6487">
        <v>4</v>
      </c>
      <c r="M6487" s="5" t="s">
        <v>2019</v>
      </c>
      <c r="N6487">
        <v>40.103332999999999</v>
      </c>
      <c r="O6487">
        <v>-73.920749999999998</v>
      </c>
      <c r="P6487" s="5" t="s">
        <v>103</v>
      </c>
      <c r="Q6487" s="5" t="s">
        <v>1420</v>
      </c>
      <c r="R6487" s="5" t="s">
        <v>334</v>
      </c>
      <c r="S6487">
        <v>20555.16</v>
      </c>
      <c r="T6487" s="11">
        <v>43128.229166666664</v>
      </c>
      <c r="U6487">
        <v>77032.479999999996</v>
      </c>
      <c r="V6487">
        <v>1363</v>
      </c>
      <c r="W6487" s="9">
        <v>11.7</v>
      </c>
      <c r="X6487" s="25">
        <v>0.05</v>
      </c>
      <c r="Y6487">
        <v>180396.06</v>
      </c>
      <c r="Z6487" s="9">
        <v>199.99</v>
      </c>
      <c r="AA6487" s="25">
        <v>0.27</v>
      </c>
      <c r="AB6487">
        <v>1</v>
      </c>
      <c r="AC6487" s="9">
        <v>200</v>
      </c>
      <c r="AD6487">
        <v>196</v>
      </c>
      <c r="AE6487" s="9">
        <v>61.296199999999999</v>
      </c>
      <c r="AF6487" s="5" t="s">
        <v>106</v>
      </c>
      <c r="AG6487" s="5" t="s">
        <v>3231</v>
      </c>
      <c r="AH6487" s="5" t="s">
        <v>349</v>
      </c>
      <c r="AI6487">
        <v>1363</v>
      </c>
      <c r="AJ6487">
        <v>76</v>
      </c>
      <c r="AK6487" s="5" t="s">
        <v>2032</v>
      </c>
      <c r="AL6487" s="9">
        <v>199.99</v>
      </c>
      <c r="AM6487" s="11">
        <v>43127.229166666664</v>
      </c>
      <c r="AN6487" s="5" t="s">
        <v>8</v>
      </c>
      <c r="AO6487">
        <v>-1</v>
      </c>
      <c r="AP6487">
        <v>-1</v>
      </c>
      <c r="AQ6487">
        <v>0</v>
      </c>
      <c r="AR6487" s="29">
        <f>Logistics_Dataset__2[[#This Row],[order_date]]</f>
        <v>43128.229166666664</v>
      </c>
      <c r="AS6487">
        <v>1</v>
      </c>
      <c r="AT6487">
        <v>1</v>
      </c>
      <c r="AU6487">
        <v>1</v>
      </c>
      <c r="AV6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7"/>
    </row>
    <row r="6488" spans="1:49">
      <c r="A6488" s="5" t="s">
        <v>59</v>
      </c>
      <c r="B6488" s="9">
        <v>-288.08030000000002</v>
      </c>
      <c r="C6488" s="9">
        <v>188.97620000000001</v>
      </c>
      <c r="D6488">
        <v>69.658680000000004</v>
      </c>
      <c r="E6488" s="5" t="s">
        <v>2026</v>
      </c>
      <c r="F6488" s="5" t="s">
        <v>3170</v>
      </c>
      <c r="G6488" s="5" t="s">
        <v>4</v>
      </c>
      <c r="H6488">
        <v>16284.808999999999</v>
      </c>
      <c r="I6488" s="5" t="s">
        <v>98</v>
      </c>
      <c r="J6488" s="5" t="s">
        <v>2972</v>
      </c>
      <c r="K6488">
        <v>95618.51</v>
      </c>
      <c r="L6488">
        <v>4</v>
      </c>
      <c r="M6488" s="5" t="s">
        <v>2019</v>
      </c>
      <c r="N6488">
        <v>38.116520000000001</v>
      </c>
      <c r="O6488">
        <v>-121.91263600000001</v>
      </c>
      <c r="P6488" s="5" t="s">
        <v>103</v>
      </c>
      <c r="Q6488" s="5" t="s">
        <v>177</v>
      </c>
      <c r="R6488" s="5" t="s">
        <v>334</v>
      </c>
      <c r="S6488">
        <v>15624.02</v>
      </c>
      <c r="T6488" s="11">
        <v>43072.229166666664</v>
      </c>
      <c r="U6488">
        <v>73434.399999999994</v>
      </c>
      <c r="V6488">
        <v>1354.5604000000001</v>
      </c>
      <c r="W6488" s="9">
        <v>13.191000000000001</v>
      </c>
      <c r="X6488" s="25">
        <v>7.0000000000000007E-2</v>
      </c>
      <c r="Y6488">
        <v>176704.14</v>
      </c>
      <c r="Z6488" s="9">
        <v>199.99</v>
      </c>
      <c r="AA6488" s="25">
        <v>-1.7</v>
      </c>
      <c r="AB6488">
        <v>1</v>
      </c>
      <c r="AC6488" s="9">
        <v>200</v>
      </c>
      <c r="AD6488">
        <v>190</v>
      </c>
      <c r="AE6488" s="9">
        <v>-220.76179999999999</v>
      </c>
      <c r="AF6488" s="5" t="s">
        <v>106</v>
      </c>
      <c r="AG6488" s="5" t="s">
        <v>150</v>
      </c>
      <c r="AH6488" s="5" t="s">
        <v>70</v>
      </c>
      <c r="AI6488">
        <v>1356</v>
      </c>
      <c r="AJ6488">
        <v>71</v>
      </c>
      <c r="AK6488" s="5" t="s">
        <v>2027</v>
      </c>
      <c r="AL6488" s="9">
        <v>199.99</v>
      </c>
      <c r="AM6488" s="11">
        <v>43056.229166666664</v>
      </c>
      <c r="AN6488" s="5" t="s">
        <v>8</v>
      </c>
      <c r="AO6488">
        <v>0</v>
      </c>
      <c r="AP6488">
        <v>-16</v>
      </c>
      <c r="AQ6488">
        <v>0</v>
      </c>
      <c r="AR6488" s="29">
        <f>Logistics_Dataset__2[[#This Row],[order_date]]</f>
        <v>43072.229166666664</v>
      </c>
      <c r="AS6488">
        <v>16</v>
      </c>
      <c r="AT6488">
        <v>1</v>
      </c>
      <c r="AU6488">
        <v>1</v>
      </c>
      <c r="AV6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8"/>
    </row>
    <row r="6489" spans="1:49">
      <c r="A6489" s="5" t="s">
        <v>347</v>
      </c>
      <c r="B6489" s="9">
        <v>1.3507</v>
      </c>
      <c r="C6489" s="9">
        <v>31.926100000000002</v>
      </c>
      <c r="D6489">
        <v>62.752746999999999</v>
      </c>
      <c r="E6489" s="5" t="s">
        <v>1780</v>
      </c>
      <c r="F6489" s="5" t="s">
        <v>3232</v>
      </c>
      <c r="G6489" s="5" t="s">
        <v>4</v>
      </c>
      <c r="H6489">
        <v>17539.678</v>
      </c>
      <c r="I6489" s="5" t="s">
        <v>98</v>
      </c>
      <c r="J6489" s="5" t="s">
        <v>2881</v>
      </c>
      <c r="K6489">
        <v>18973.307000000001</v>
      </c>
      <c r="L6489">
        <v>9</v>
      </c>
      <c r="M6489" s="5" t="s">
        <v>1781</v>
      </c>
      <c r="N6489">
        <v>42.077446000000002</v>
      </c>
      <c r="O6489">
        <v>-76.694720000000004</v>
      </c>
      <c r="P6489" s="5" t="s">
        <v>103</v>
      </c>
      <c r="Q6489" s="5" t="s">
        <v>310</v>
      </c>
      <c r="R6489" s="5" t="s">
        <v>131</v>
      </c>
      <c r="S6489">
        <v>18150.103999999999</v>
      </c>
      <c r="T6489" s="11">
        <v>43077.229166666664</v>
      </c>
      <c r="U6489">
        <v>74147.02</v>
      </c>
      <c r="V6489">
        <v>1351.6672000000001</v>
      </c>
      <c r="W6489" s="9">
        <v>2</v>
      </c>
      <c r="X6489" s="25">
        <v>0.05</v>
      </c>
      <c r="Y6489">
        <v>176973.03</v>
      </c>
      <c r="Z6489" s="9">
        <v>34.99</v>
      </c>
      <c r="AA6489" s="25">
        <v>0.1</v>
      </c>
      <c r="AB6489">
        <v>1</v>
      </c>
      <c r="AC6489" s="9">
        <v>31.980599999999999</v>
      </c>
      <c r="AD6489">
        <v>31</v>
      </c>
      <c r="AE6489" s="9">
        <v>-2.0491999999999999</v>
      </c>
      <c r="AF6489" s="5" t="s">
        <v>132</v>
      </c>
      <c r="AG6489" s="5" t="s">
        <v>855</v>
      </c>
      <c r="AH6489" s="5" t="s">
        <v>349</v>
      </c>
      <c r="AI6489">
        <v>1349</v>
      </c>
      <c r="AJ6489">
        <v>48</v>
      </c>
      <c r="AK6489" s="5" t="s">
        <v>1770</v>
      </c>
      <c r="AL6489" s="9">
        <v>31.08</v>
      </c>
      <c r="AM6489" s="11">
        <v>43082.229166666664</v>
      </c>
      <c r="AN6489" s="5" t="s">
        <v>7</v>
      </c>
      <c r="AO6489">
        <v>1</v>
      </c>
      <c r="AP6489">
        <v>5</v>
      </c>
      <c r="AQ6489">
        <v>0</v>
      </c>
      <c r="AR6489" s="29">
        <f>Logistics_Dataset__2[[#This Row],[order_date]]</f>
        <v>43077.229166666664</v>
      </c>
      <c r="AS6489">
        <v>5</v>
      </c>
      <c r="AT6489">
        <v>0</v>
      </c>
      <c r="AU6489">
        <v>1</v>
      </c>
      <c r="AV6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9"/>
    </row>
    <row r="6490" spans="1:49">
      <c r="A6490" s="5" t="s">
        <v>350</v>
      </c>
      <c r="B6490" s="9">
        <v>6.4871999999999996</v>
      </c>
      <c r="C6490" s="9">
        <v>22.957000000000001</v>
      </c>
      <c r="D6490">
        <v>5.602792</v>
      </c>
      <c r="E6490" s="5" t="s">
        <v>1769</v>
      </c>
      <c r="F6490" s="5" t="s">
        <v>300</v>
      </c>
      <c r="G6490" s="5" t="s">
        <v>4</v>
      </c>
      <c r="H6490">
        <v>5424.0424999999996</v>
      </c>
      <c r="I6490" s="5" t="s">
        <v>90</v>
      </c>
      <c r="J6490" s="5" t="s">
        <v>3059</v>
      </c>
      <c r="K6490">
        <v>27512.535</v>
      </c>
      <c r="L6490">
        <v>2</v>
      </c>
      <c r="M6490" s="5" t="s">
        <v>1971</v>
      </c>
      <c r="N6490">
        <v>40.279426999999998</v>
      </c>
      <c r="O6490">
        <v>-82.719849999999994</v>
      </c>
      <c r="P6490" s="5" t="s">
        <v>103</v>
      </c>
      <c r="Q6490" s="5" t="s">
        <v>192</v>
      </c>
      <c r="R6490" s="5" t="s">
        <v>356</v>
      </c>
      <c r="S6490">
        <v>5357.6864999999998</v>
      </c>
      <c r="T6490" s="11">
        <v>42635.1875</v>
      </c>
      <c r="U6490">
        <v>40689.773000000001</v>
      </c>
      <c r="V6490">
        <v>134</v>
      </c>
      <c r="W6490" s="9">
        <v>6</v>
      </c>
      <c r="X6490" s="25">
        <v>0.13</v>
      </c>
      <c r="Y6490">
        <v>106071.34</v>
      </c>
      <c r="Z6490" s="9">
        <v>26.029299999999999</v>
      </c>
      <c r="AA6490" s="25">
        <v>0.3</v>
      </c>
      <c r="AB6490">
        <v>1</v>
      </c>
      <c r="AC6490" s="9">
        <v>29.855899999999998</v>
      </c>
      <c r="AD6490">
        <v>24</v>
      </c>
      <c r="AE6490" s="9">
        <v>9.4123999999999999</v>
      </c>
      <c r="AF6490" s="5" t="s">
        <v>161</v>
      </c>
      <c r="AG6490" s="5" t="s">
        <v>541</v>
      </c>
      <c r="AH6490" s="5" t="s">
        <v>349</v>
      </c>
      <c r="AI6490">
        <v>116</v>
      </c>
      <c r="AJ6490">
        <v>7</v>
      </c>
      <c r="AK6490" s="5" t="s">
        <v>2039</v>
      </c>
      <c r="AL6490" s="9">
        <v>30</v>
      </c>
      <c r="AM6490" s="11">
        <v>42633.1875</v>
      </c>
      <c r="AN6490" s="5" t="s">
        <v>8</v>
      </c>
      <c r="AO6490">
        <v>1</v>
      </c>
      <c r="AP6490">
        <v>-2</v>
      </c>
      <c r="AQ6490">
        <v>0</v>
      </c>
      <c r="AR6490" s="29">
        <f>Logistics_Dataset__2[[#This Row],[order_date]]</f>
        <v>42635.1875</v>
      </c>
      <c r="AS6490">
        <v>2</v>
      </c>
      <c r="AT6490">
        <v>0</v>
      </c>
      <c r="AU6490">
        <v>1</v>
      </c>
      <c r="AV6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0"/>
    </row>
    <row r="6491" spans="1:49">
      <c r="A6491" s="5" t="s">
        <v>347</v>
      </c>
      <c r="B6491" s="9">
        <v>28.658999999999999</v>
      </c>
      <c r="C6491" s="9">
        <v>225.2655</v>
      </c>
      <c r="D6491">
        <v>66</v>
      </c>
      <c r="E6491" s="5" t="s">
        <v>2035</v>
      </c>
      <c r="F6491" s="5" t="s">
        <v>420</v>
      </c>
      <c r="G6491" s="5" t="s">
        <v>4</v>
      </c>
      <c r="H6491">
        <v>19165.87</v>
      </c>
      <c r="I6491" s="5" t="s">
        <v>62</v>
      </c>
      <c r="J6491" s="5" t="s">
        <v>2970</v>
      </c>
      <c r="K6491">
        <v>45869.016000000003</v>
      </c>
      <c r="L6491">
        <v>10</v>
      </c>
      <c r="M6491" s="5" t="s">
        <v>2014</v>
      </c>
      <c r="N6491">
        <v>40.64546</v>
      </c>
      <c r="O6491">
        <v>-83.168009999999995</v>
      </c>
      <c r="P6491" s="5" t="s">
        <v>103</v>
      </c>
      <c r="Q6491" s="5" t="s">
        <v>926</v>
      </c>
      <c r="R6491" s="5" t="s">
        <v>105</v>
      </c>
      <c r="S6491">
        <v>19206.615000000002</v>
      </c>
      <c r="T6491" s="11">
        <v>43113.229166666664</v>
      </c>
      <c r="U6491">
        <v>75185.289999999994</v>
      </c>
      <c r="V6491">
        <v>1350</v>
      </c>
      <c r="W6491" s="9">
        <v>9.6</v>
      </c>
      <c r="X6491" s="25">
        <v>0.04</v>
      </c>
      <c r="Y6491">
        <v>178422.45</v>
      </c>
      <c r="Z6491" s="9">
        <v>215.82</v>
      </c>
      <c r="AA6491" s="25">
        <v>0.1</v>
      </c>
      <c r="AB6491">
        <v>1</v>
      </c>
      <c r="AC6491" s="9">
        <v>250</v>
      </c>
      <c r="AD6491">
        <v>242</v>
      </c>
      <c r="AE6491" s="9">
        <v>29.831</v>
      </c>
      <c r="AF6491" s="5" t="s">
        <v>106</v>
      </c>
      <c r="AG6491" s="5" t="s">
        <v>3231</v>
      </c>
      <c r="AH6491" s="5" t="s">
        <v>349</v>
      </c>
      <c r="AI6491">
        <v>1353</v>
      </c>
      <c r="AJ6491">
        <v>64</v>
      </c>
      <c r="AK6491" s="5" t="s">
        <v>2036</v>
      </c>
      <c r="AL6491" s="9">
        <v>199.99</v>
      </c>
      <c r="AM6491" s="11">
        <v>43094.229166666664</v>
      </c>
      <c r="AN6491" s="5" t="s">
        <v>8</v>
      </c>
      <c r="AO6491">
        <v>0</v>
      </c>
      <c r="AP6491">
        <v>-19</v>
      </c>
      <c r="AQ6491">
        <v>0</v>
      </c>
      <c r="AR6491" s="29">
        <f>Logistics_Dataset__2[[#This Row],[order_date]]</f>
        <v>43113.229166666664</v>
      </c>
      <c r="AS6491">
        <v>19</v>
      </c>
      <c r="AT6491">
        <v>1</v>
      </c>
      <c r="AU6491">
        <v>1</v>
      </c>
      <c r="AV6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1"/>
    </row>
    <row r="6492" spans="1:49">
      <c r="A6492" s="5" t="s">
        <v>347</v>
      </c>
      <c r="B6492" s="9">
        <v>19.9895</v>
      </c>
      <c r="C6492" s="9">
        <v>38.982300000000002</v>
      </c>
      <c r="D6492">
        <v>75</v>
      </c>
      <c r="E6492" s="5" t="s">
        <v>2013</v>
      </c>
      <c r="F6492" s="5" t="s">
        <v>3083</v>
      </c>
      <c r="G6492" s="5" t="s">
        <v>4</v>
      </c>
      <c r="H6492">
        <v>20555.092000000001</v>
      </c>
      <c r="I6492" s="5" t="s">
        <v>90</v>
      </c>
      <c r="J6492" s="5" t="s">
        <v>3012</v>
      </c>
      <c r="K6492">
        <v>49353.25</v>
      </c>
      <c r="L6492">
        <v>9</v>
      </c>
      <c r="M6492" s="5" t="s">
        <v>2008</v>
      </c>
      <c r="N6492">
        <v>35.174022999999998</v>
      </c>
      <c r="O6492">
        <v>-87.735380000000006</v>
      </c>
      <c r="P6492" s="5" t="s">
        <v>103</v>
      </c>
      <c r="Q6492" s="5" t="s">
        <v>1492</v>
      </c>
      <c r="R6492" s="5" t="s">
        <v>124</v>
      </c>
      <c r="S6492">
        <v>20524.025000000001</v>
      </c>
      <c r="T6492" s="11">
        <v>43130.229166666664</v>
      </c>
      <c r="U6492">
        <v>76854.84</v>
      </c>
      <c r="V6492">
        <v>1362</v>
      </c>
      <c r="W6492" s="9">
        <v>0</v>
      </c>
      <c r="X6492" s="25">
        <v>0</v>
      </c>
      <c r="Y6492">
        <v>180124.02</v>
      </c>
      <c r="Z6492" s="9">
        <v>39.99</v>
      </c>
      <c r="AA6492" s="25">
        <v>0.48</v>
      </c>
      <c r="AB6492">
        <v>1</v>
      </c>
      <c r="AC6492" s="9">
        <v>39.884099999999997</v>
      </c>
      <c r="AD6492">
        <v>38</v>
      </c>
      <c r="AE6492" s="9">
        <v>25.344100000000001</v>
      </c>
      <c r="AF6492" s="5" t="s">
        <v>125</v>
      </c>
      <c r="AG6492" s="5" t="s">
        <v>1035</v>
      </c>
      <c r="AH6492" s="5" t="s">
        <v>349</v>
      </c>
      <c r="AI6492">
        <v>1362</v>
      </c>
      <c r="AJ6492">
        <v>75</v>
      </c>
      <c r="AK6492" s="5" t="s">
        <v>888</v>
      </c>
      <c r="AL6492" s="9">
        <v>39.99</v>
      </c>
      <c r="AM6492" s="11">
        <v>43157.229166666664</v>
      </c>
      <c r="AN6492" s="5" t="s">
        <v>8</v>
      </c>
      <c r="AO6492">
        <v>-1</v>
      </c>
      <c r="AP6492">
        <v>27</v>
      </c>
      <c r="AQ6492">
        <v>0</v>
      </c>
      <c r="AR6492" s="29">
        <f>Logistics_Dataset__2[[#This Row],[order_date]]</f>
        <v>43130.229166666664</v>
      </c>
      <c r="AS6492">
        <v>27</v>
      </c>
      <c r="AT6492">
        <v>0</v>
      </c>
      <c r="AU6492">
        <v>1</v>
      </c>
      <c r="AV6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2"/>
    </row>
    <row r="6493" spans="1:49">
      <c r="A6493" s="5" t="s">
        <v>354</v>
      </c>
      <c r="B6493" s="9">
        <v>-219.8338</v>
      </c>
      <c r="C6493" s="9">
        <v>219.93289999999999</v>
      </c>
      <c r="D6493">
        <v>66</v>
      </c>
      <c r="E6493" s="5" t="s">
        <v>2035</v>
      </c>
      <c r="F6493" s="5" t="s">
        <v>2973</v>
      </c>
      <c r="G6493" s="5" t="s">
        <v>4</v>
      </c>
      <c r="H6493">
        <v>17874.59</v>
      </c>
      <c r="I6493" s="5" t="s">
        <v>98</v>
      </c>
      <c r="J6493" s="5" t="s">
        <v>3037</v>
      </c>
      <c r="K6493">
        <v>22741.011999999999</v>
      </c>
      <c r="L6493">
        <v>10</v>
      </c>
      <c r="M6493" s="5" t="s">
        <v>2014</v>
      </c>
      <c r="N6493">
        <v>39.665184000000004</v>
      </c>
      <c r="O6493">
        <v>-80.238209999999995</v>
      </c>
      <c r="P6493" s="5" t="s">
        <v>103</v>
      </c>
      <c r="Q6493" s="5" t="s">
        <v>360</v>
      </c>
      <c r="R6493" s="5" t="s">
        <v>131</v>
      </c>
      <c r="S6493">
        <v>17467.166000000001</v>
      </c>
      <c r="T6493" s="11">
        <v>43076.229166666664</v>
      </c>
      <c r="U6493">
        <v>74584.78</v>
      </c>
      <c r="V6493">
        <v>1351</v>
      </c>
      <c r="W6493" s="9">
        <v>50</v>
      </c>
      <c r="X6493" s="25">
        <v>0.18</v>
      </c>
      <c r="Y6493">
        <v>177807.83</v>
      </c>
      <c r="Z6493" s="9">
        <v>293.911</v>
      </c>
      <c r="AA6493" s="25">
        <v>-1.6</v>
      </c>
      <c r="AB6493">
        <v>1</v>
      </c>
      <c r="AC6493" s="9">
        <v>250</v>
      </c>
      <c r="AD6493">
        <v>213</v>
      </c>
      <c r="AE6493" s="9">
        <v>-237.1208</v>
      </c>
      <c r="AF6493" s="5" t="s">
        <v>132</v>
      </c>
      <c r="AG6493" s="5" t="s">
        <v>1029</v>
      </c>
      <c r="AH6493" s="5" t="s">
        <v>358</v>
      </c>
      <c r="AI6493">
        <v>1353</v>
      </c>
      <c r="AJ6493">
        <v>65</v>
      </c>
      <c r="AK6493" s="5" t="s">
        <v>2036</v>
      </c>
      <c r="AL6493" s="9">
        <v>215.82</v>
      </c>
      <c r="AM6493" s="11">
        <v>43114.229166666664</v>
      </c>
      <c r="AN6493" s="5" t="s">
        <v>8</v>
      </c>
      <c r="AO6493">
        <v>1</v>
      </c>
      <c r="AP6493">
        <v>38</v>
      </c>
      <c r="AQ6493">
        <v>0</v>
      </c>
      <c r="AR6493" s="29">
        <f>Logistics_Dataset__2[[#This Row],[order_date]]</f>
        <v>43076.229166666664</v>
      </c>
      <c r="AS6493">
        <v>38</v>
      </c>
      <c r="AT6493">
        <v>1</v>
      </c>
      <c r="AU6493">
        <v>1</v>
      </c>
      <c r="AV6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3"/>
    </row>
    <row r="6494" spans="1:49">
      <c r="A6494" s="5" t="s">
        <v>59</v>
      </c>
      <c r="B6494" s="9">
        <v>56.175400000000003</v>
      </c>
      <c r="C6494" s="9">
        <v>165.99</v>
      </c>
      <c r="D6494">
        <v>76</v>
      </c>
      <c r="E6494" s="5" t="s">
        <v>2031</v>
      </c>
      <c r="F6494" s="5" t="s">
        <v>2936</v>
      </c>
      <c r="G6494" s="5" t="s">
        <v>4</v>
      </c>
      <c r="H6494">
        <v>14140.138999999999</v>
      </c>
      <c r="I6494" s="5" t="s">
        <v>90</v>
      </c>
      <c r="J6494" s="5" t="s">
        <v>2881</v>
      </c>
      <c r="K6494">
        <v>11220.261</v>
      </c>
      <c r="L6494">
        <v>4</v>
      </c>
      <c r="M6494" s="5" t="s">
        <v>2019</v>
      </c>
      <c r="N6494">
        <v>40.779235999999997</v>
      </c>
      <c r="O6494">
        <v>-74.697230000000005</v>
      </c>
      <c r="P6494" s="5" t="s">
        <v>103</v>
      </c>
      <c r="Q6494" s="5" t="s">
        <v>2755</v>
      </c>
      <c r="R6494" s="5" t="s">
        <v>105</v>
      </c>
      <c r="S6494">
        <v>15599.335999999999</v>
      </c>
      <c r="T6494" s="11">
        <v>43070.229166666664</v>
      </c>
      <c r="U6494">
        <v>73115.164000000004</v>
      </c>
      <c r="V6494">
        <v>1363</v>
      </c>
      <c r="W6494" s="9">
        <v>39</v>
      </c>
      <c r="X6494" s="25">
        <v>0.2</v>
      </c>
      <c r="Y6494">
        <v>175707.03</v>
      </c>
      <c r="Z6494" s="9">
        <v>199.99</v>
      </c>
      <c r="AA6494" s="25">
        <v>0.35</v>
      </c>
      <c r="AB6494">
        <v>1</v>
      </c>
      <c r="AC6494" s="9">
        <v>200</v>
      </c>
      <c r="AD6494">
        <v>174</v>
      </c>
      <c r="AE6494" s="9">
        <v>53.915100000000002</v>
      </c>
      <c r="AF6494" s="5" t="s">
        <v>106</v>
      </c>
      <c r="AG6494" s="5" t="s">
        <v>1478</v>
      </c>
      <c r="AH6494" s="5" t="s">
        <v>70</v>
      </c>
      <c r="AI6494">
        <v>1363</v>
      </c>
      <c r="AJ6494">
        <v>76</v>
      </c>
      <c r="AK6494" s="5" t="s">
        <v>2032</v>
      </c>
      <c r="AL6494" s="9">
        <v>199.99</v>
      </c>
      <c r="AM6494" s="11">
        <v>43075.229166666664</v>
      </c>
      <c r="AN6494" s="5" t="s">
        <v>7</v>
      </c>
      <c r="AO6494">
        <v>1</v>
      </c>
      <c r="AP6494">
        <v>5</v>
      </c>
      <c r="AQ6494">
        <v>0</v>
      </c>
      <c r="AR6494" s="29">
        <f>Logistics_Dataset__2[[#This Row],[order_date]]</f>
        <v>43070.229166666664</v>
      </c>
      <c r="AS6494">
        <v>5</v>
      </c>
      <c r="AT6494">
        <v>1</v>
      </c>
      <c r="AU6494">
        <v>1</v>
      </c>
      <c r="AV6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4"/>
    </row>
    <row r="6495" spans="1:49">
      <c r="A6495" s="5" t="s">
        <v>354</v>
      </c>
      <c r="B6495" s="9">
        <v>111.6433</v>
      </c>
      <c r="C6495" s="9">
        <v>249.9</v>
      </c>
      <c r="D6495">
        <v>72.161315999999999</v>
      </c>
      <c r="E6495" s="5" t="s">
        <v>2054</v>
      </c>
      <c r="F6495" s="5" t="s">
        <v>2895</v>
      </c>
      <c r="G6495" s="5" t="s">
        <v>4</v>
      </c>
      <c r="H6495">
        <v>12415.923000000001</v>
      </c>
      <c r="I6495" s="5" t="s">
        <v>90</v>
      </c>
      <c r="J6495" s="5" t="s">
        <v>2972</v>
      </c>
      <c r="K6495">
        <v>92767.43</v>
      </c>
      <c r="L6495">
        <v>2</v>
      </c>
      <c r="M6495" s="5" t="s">
        <v>1971</v>
      </c>
      <c r="N6495">
        <v>33.245776999999997</v>
      </c>
      <c r="O6495">
        <v>-117.90967999999999</v>
      </c>
      <c r="P6495" s="5" t="s">
        <v>103</v>
      </c>
      <c r="Q6495" s="5" t="s">
        <v>642</v>
      </c>
      <c r="R6495" s="5" t="s">
        <v>131</v>
      </c>
      <c r="S6495">
        <v>12401.165999999999</v>
      </c>
      <c r="T6495" s="11">
        <v>42661.1875</v>
      </c>
      <c r="U6495">
        <v>69301.195000000007</v>
      </c>
      <c r="V6495">
        <v>1361</v>
      </c>
      <c r="W6495" s="9">
        <v>69.828199999999995</v>
      </c>
      <c r="X6495" s="25">
        <v>0.18</v>
      </c>
      <c r="Y6495">
        <v>172121.31</v>
      </c>
      <c r="Z6495" s="9">
        <v>357.1</v>
      </c>
      <c r="AA6495" s="25">
        <v>0.42</v>
      </c>
      <c r="AB6495">
        <v>1</v>
      </c>
      <c r="AC6495" s="9">
        <v>399.96</v>
      </c>
      <c r="AD6495">
        <v>264</v>
      </c>
      <c r="AE6495" s="9">
        <v>119.9974</v>
      </c>
      <c r="AF6495" s="5" t="s">
        <v>132</v>
      </c>
      <c r="AG6495" s="5" t="s">
        <v>271</v>
      </c>
      <c r="AH6495" s="5" t="s">
        <v>358</v>
      </c>
      <c r="AI6495">
        <v>1360</v>
      </c>
      <c r="AJ6495">
        <v>74</v>
      </c>
      <c r="AK6495" s="5" t="s">
        <v>1946</v>
      </c>
      <c r="AL6495" s="9">
        <v>399.98</v>
      </c>
      <c r="AM6495" s="11">
        <v>42878.1875</v>
      </c>
      <c r="AN6495" s="5" t="s">
        <v>7</v>
      </c>
      <c r="AO6495">
        <v>1</v>
      </c>
      <c r="AP6495">
        <v>217</v>
      </c>
      <c r="AQ6495">
        <v>1</v>
      </c>
      <c r="AR6495" s="29">
        <f>Logistics_Dataset__2[[#This Row],[order_date]]</f>
        <v>42661.1875</v>
      </c>
      <c r="AS6495">
        <v>217</v>
      </c>
      <c r="AT6495">
        <v>1</v>
      </c>
      <c r="AU6495">
        <v>1</v>
      </c>
      <c r="AV6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5"/>
    </row>
    <row r="6496" spans="1:49">
      <c r="A6496" s="5" t="s">
        <v>59</v>
      </c>
      <c r="B6496" s="9">
        <v>66.254300000000001</v>
      </c>
      <c r="C6496" s="9">
        <v>199.9796</v>
      </c>
      <c r="D6496">
        <v>76</v>
      </c>
      <c r="E6496" s="5" t="s">
        <v>1978</v>
      </c>
      <c r="F6496" s="5" t="s">
        <v>2565</v>
      </c>
      <c r="G6496" s="5" t="s">
        <v>4</v>
      </c>
      <c r="H6496">
        <v>16572.067999999999</v>
      </c>
      <c r="I6496" s="5" t="s">
        <v>90</v>
      </c>
      <c r="J6496" s="5" t="s">
        <v>2972</v>
      </c>
      <c r="K6496">
        <v>90621.89</v>
      </c>
      <c r="L6496">
        <v>4</v>
      </c>
      <c r="M6496" s="5" t="s">
        <v>2019</v>
      </c>
      <c r="N6496">
        <v>34.122528000000003</v>
      </c>
      <c r="O6496">
        <v>-108.69302</v>
      </c>
      <c r="P6496" s="5" t="s">
        <v>103</v>
      </c>
      <c r="Q6496" s="5" t="s">
        <v>205</v>
      </c>
      <c r="R6496" s="5" t="s">
        <v>206</v>
      </c>
      <c r="S6496">
        <v>16409.5</v>
      </c>
      <c r="T6496" s="11">
        <v>43075.229166666664</v>
      </c>
      <c r="U6496">
        <v>74011.72</v>
      </c>
      <c r="V6496">
        <v>1363</v>
      </c>
      <c r="W6496" s="9">
        <v>3.6</v>
      </c>
      <c r="X6496" s="25">
        <v>0.02</v>
      </c>
      <c r="Y6496">
        <v>176380.34</v>
      </c>
      <c r="Z6496" s="9">
        <v>252.88</v>
      </c>
      <c r="AA6496" s="25">
        <v>0.33</v>
      </c>
      <c r="AB6496">
        <v>1</v>
      </c>
      <c r="AC6496" s="9">
        <v>239.96</v>
      </c>
      <c r="AD6496">
        <v>208</v>
      </c>
      <c r="AE6496" s="9">
        <v>62.988100000000003</v>
      </c>
      <c r="AF6496" s="5" t="s">
        <v>125</v>
      </c>
      <c r="AG6496" s="5" t="s">
        <v>207</v>
      </c>
      <c r="AH6496" s="5" t="s">
        <v>70</v>
      </c>
      <c r="AI6496">
        <v>1363</v>
      </c>
      <c r="AJ6496">
        <v>76</v>
      </c>
      <c r="AK6496" s="5" t="s">
        <v>2032</v>
      </c>
      <c r="AL6496" s="9">
        <v>199.99</v>
      </c>
      <c r="AM6496" s="11">
        <v>43077.229166666664</v>
      </c>
      <c r="AN6496" s="5" t="s">
        <v>7</v>
      </c>
      <c r="AO6496">
        <v>0</v>
      </c>
      <c r="AP6496">
        <v>2</v>
      </c>
      <c r="AQ6496">
        <v>0</v>
      </c>
      <c r="AR6496" s="29">
        <f>Logistics_Dataset__2[[#This Row],[order_date]]</f>
        <v>43075.229166666664</v>
      </c>
      <c r="AS6496">
        <v>2</v>
      </c>
      <c r="AT6496">
        <v>1</v>
      </c>
      <c r="AU6496">
        <v>1</v>
      </c>
      <c r="AV6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6"/>
    </row>
    <row r="6497" spans="1:49">
      <c r="A6497" s="5" t="s">
        <v>59</v>
      </c>
      <c r="B6497" s="9">
        <v>80.411100000000005</v>
      </c>
      <c r="C6497" s="9">
        <v>199.99</v>
      </c>
      <c r="D6497">
        <v>71</v>
      </c>
      <c r="E6497" s="5" t="s">
        <v>1876</v>
      </c>
      <c r="F6497" s="5" t="s">
        <v>3233</v>
      </c>
      <c r="G6497" s="5" t="s">
        <v>4</v>
      </c>
      <c r="H6497">
        <v>16863.643</v>
      </c>
      <c r="I6497" s="5" t="s">
        <v>90</v>
      </c>
      <c r="J6497" s="5" t="s">
        <v>2877</v>
      </c>
      <c r="K6497">
        <v>956.29290000000003</v>
      </c>
      <c r="L6497">
        <v>9</v>
      </c>
      <c r="M6497" s="5" t="s">
        <v>2008</v>
      </c>
      <c r="N6497">
        <v>40.234146000000003</v>
      </c>
      <c r="O6497">
        <v>-74.013360000000006</v>
      </c>
      <c r="P6497" s="5" t="s">
        <v>103</v>
      </c>
      <c r="Q6497" s="5" t="s">
        <v>3234</v>
      </c>
      <c r="R6497" s="5" t="s">
        <v>131</v>
      </c>
      <c r="S6497">
        <v>17646.243999999999</v>
      </c>
      <c r="T6497" s="11">
        <v>43079.229166666664</v>
      </c>
      <c r="U6497">
        <v>73900.509999999995</v>
      </c>
      <c r="V6497">
        <v>1358</v>
      </c>
      <c r="W6497" s="9">
        <v>62.482100000000003</v>
      </c>
      <c r="X6497" s="25">
        <v>0.25</v>
      </c>
      <c r="Y6497">
        <v>177047.9</v>
      </c>
      <c r="Z6497" s="9">
        <v>293.04000000000002</v>
      </c>
      <c r="AA6497" s="25">
        <v>0.45</v>
      </c>
      <c r="AB6497">
        <v>1</v>
      </c>
      <c r="AC6497" s="9">
        <v>299.95</v>
      </c>
      <c r="AD6497">
        <v>194</v>
      </c>
      <c r="AE6497" s="9">
        <v>70.885999999999996</v>
      </c>
      <c r="AF6497" s="5" t="s">
        <v>132</v>
      </c>
      <c r="AG6497" s="5" t="s">
        <v>1655</v>
      </c>
      <c r="AH6497" s="5" t="s">
        <v>70</v>
      </c>
      <c r="AI6497">
        <v>1358</v>
      </c>
      <c r="AJ6497">
        <v>71</v>
      </c>
      <c r="AK6497" s="5" t="s">
        <v>2010</v>
      </c>
      <c r="AL6497" s="9">
        <v>215.82</v>
      </c>
      <c r="AM6497" s="11">
        <v>43068.229166666664</v>
      </c>
      <c r="AN6497" s="5" t="s">
        <v>6</v>
      </c>
      <c r="AO6497">
        <v>0</v>
      </c>
      <c r="AP6497">
        <v>-11</v>
      </c>
      <c r="AQ6497">
        <v>0</v>
      </c>
      <c r="AR6497" s="29">
        <f>Logistics_Dataset__2[[#This Row],[order_date]]</f>
        <v>43079.229166666664</v>
      </c>
      <c r="AS6497">
        <v>11</v>
      </c>
      <c r="AT6497">
        <v>1</v>
      </c>
      <c r="AU6497">
        <v>1</v>
      </c>
      <c r="AV6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7"/>
    </row>
    <row r="6498" spans="1:49">
      <c r="A6498" s="5" t="s">
        <v>347</v>
      </c>
      <c r="B6498" s="9">
        <v>-237.0883</v>
      </c>
      <c r="C6498" s="9">
        <v>247.43049999999999</v>
      </c>
      <c r="D6498">
        <v>71</v>
      </c>
      <c r="E6498" s="5" t="s">
        <v>1876</v>
      </c>
      <c r="F6498" s="5" t="s">
        <v>1119</v>
      </c>
      <c r="G6498" s="5" t="s">
        <v>4</v>
      </c>
      <c r="H6498">
        <v>16314.316999999999</v>
      </c>
      <c r="I6498" s="5" t="s">
        <v>90</v>
      </c>
      <c r="J6498" s="5" t="s">
        <v>3012</v>
      </c>
      <c r="K6498">
        <v>33066.061999999998</v>
      </c>
      <c r="L6498">
        <v>9</v>
      </c>
      <c r="M6498" s="5" t="s">
        <v>2008</v>
      </c>
      <c r="N6498">
        <v>38.282425000000003</v>
      </c>
      <c r="O6498">
        <v>-87.668180000000007</v>
      </c>
      <c r="P6498" s="5" t="s">
        <v>103</v>
      </c>
      <c r="Q6498" s="5" t="s">
        <v>947</v>
      </c>
      <c r="R6498" s="5" t="s">
        <v>131</v>
      </c>
      <c r="S6498">
        <v>16357.3</v>
      </c>
      <c r="T6498" s="11">
        <v>43027.1875</v>
      </c>
      <c r="U6498">
        <v>72207.25</v>
      </c>
      <c r="V6498">
        <v>1357.5925</v>
      </c>
      <c r="W6498" s="9">
        <v>12.991199999999999</v>
      </c>
      <c r="X6498" s="25">
        <v>0.05</v>
      </c>
      <c r="Y6498">
        <v>175298.83</v>
      </c>
      <c r="Z6498" s="9">
        <v>210.221</v>
      </c>
      <c r="AA6498" s="25">
        <v>-0.8</v>
      </c>
      <c r="AB6498">
        <v>1</v>
      </c>
      <c r="AC6498" s="9">
        <v>250</v>
      </c>
      <c r="AD6498">
        <v>242</v>
      </c>
      <c r="AE6498" s="9">
        <v>-238.98060000000001</v>
      </c>
      <c r="AF6498" s="5" t="s">
        <v>132</v>
      </c>
      <c r="AG6498" s="5" t="s">
        <v>271</v>
      </c>
      <c r="AH6498" s="5" t="s">
        <v>349</v>
      </c>
      <c r="AI6498">
        <v>1358</v>
      </c>
      <c r="AJ6498">
        <v>71</v>
      </c>
      <c r="AK6498" s="5" t="s">
        <v>2010</v>
      </c>
      <c r="AL6498" s="9">
        <v>215.82</v>
      </c>
      <c r="AM6498" s="11">
        <v>42808.229166666664</v>
      </c>
      <c r="AN6498" s="5" t="s">
        <v>8</v>
      </c>
      <c r="AO6498">
        <v>-1</v>
      </c>
      <c r="AP6498">
        <v>-218</v>
      </c>
      <c r="AQ6498">
        <v>1</v>
      </c>
      <c r="AR6498" s="29">
        <f>Logistics_Dataset__2[[#This Row],[order_date]]</f>
        <v>43027.1875</v>
      </c>
      <c r="AS6498">
        <v>218</v>
      </c>
      <c r="AT6498">
        <v>1</v>
      </c>
      <c r="AU6498">
        <v>1</v>
      </c>
      <c r="AV6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8"/>
    </row>
    <row r="6499" spans="1:49">
      <c r="A6499" s="5" t="s">
        <v>59</v>
      </c>
      <c r="B6499" s="9">
        <v>102.1116</v>
      </c>
      <c r="C6499" s="9">
        <v>335.98</v>
      </c>
      <c r="D6499">
        <v>63</v>
      </c>
      <c r="E6499" s="5" t="s">
        <v>2018</v>
      </c>
      <c r="F6499" s="5" t="s">
        <v>2206</v>
      </c>
      <c r="G6499" s="5" t="s">
        <v>4</v>
      </c>
      <c r="H6499">
        <v>18691.754000000001</v>
      </c>
      <c r="I6499" s="5" t="s">
        <v>90</v>
      </c>
      <c r="J6499" s="5" t="s">
        <v>2972</v>
      </c>
      <c r="K6499">
        <v>92025.919999999998</v>
      </c>
      <c r="L6499">
        <v>4</v>
      </c>
      <c r="M6499" s="5" t="s">
        <v>2019</v>
      </c>
      <c r="N6499">
        <v>33.547240000000002</v>
      </c>
      <c r="O6499">
        <v>-117.299515</v>
      </c>
      <c r="P6499" s="5" t="s">
        <v>103</v>
      </c>
      <c r="Q6499" s="5" t="s">
        <v>1638</v>
      </c>
      <c r="R6499" s="5" t="s">
        <v>1639</v>
      </c>
      <c r="S6499">
        <v>18189.234</v>
      </c>
      <c r="T6499" s="11">
        <v>43088.229166666664</v>
      </c>
      <c r="U6499">
        <v>74709.899999999994</v>
      </c>
      <c r="V6499">
        <v>1349</v>
      </c>
      <c r="W6499" s="9">
        <v>30</v>
      </c>
      <c r="X6499" s="25">
        <v>0.09</v>
      </c>
      <c r="Y6499">
        <v>178080.1</v>
      </c>
      <c r="Z6499" s="9">
        <v>348.44130000000001</v>
      </c>
      <c r="AA6499" s="25">
        <v>0.33</v>
      </c>
      <c r="AB6499">
        <v>1</v>
      </c>
      <c r="AC6499" s="9">
        <v>357.1</v>
      </c>
      <c r="AD6499">
        <v>336</v>
      </c>
      <c r="AE6499" s="9">
        <v>103.2739</v>
      </c>
      <c r="AF6499" s="5" t="s">
        <v>125</v>
      </c>
      <c r="AG6499" s="5" t="s">
        <v>1638</v>
      </c>
      <c r="AH6499" s="5" t="s">
        <v>70</v>
      </c>
      <c r="AI6499">
        <v>1350</v>
      </c>
      <c r="AJ6499">
        <v>64</v>
      </c>
      <c r="AK6499" s="5" t="s">
        <v>2034</v>
      </c>
      <c r="AL6499" s="9">
        <v>399.98</v>
      </c>
      <c r="AM6499" s="11">
        <v>43115.229166666664</v>
      </c>
      <c r="AN6499" s="5" t="s">
        <v>8</v>
      </c>
      <c r="AO6499">
        <v>1</v>
      </c>
      <c r="AP6499">
        <v>27</v>
      </c>
      <c r="AQ6499">
        <v>0</v>
      </c>
      <c r="AR6499" s="29">
        <f>Logistics_Dataset__2[[#This Row],[order_date]]</f>
        <v>43088.229166666664</v>
      </c>
      <c r="AS6499">
        <v>27</v>
      </c>
      <c r="AT6499">
        <v>1</v>
      </c>
      <c r="AU6499">
        <v>1</v>
      </c>
      <c r="AV6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9"/>
    </row>
    <row r="6500" spans="1:49">
      <c r="A6500" s="5" t="s">
        <v>354</v>
      </c>
      <c r="B6500" s="9">
        <v>10.308400000000001</v>
      </c>
      <c r="C6500" s="9">
        <v>37.492199999999997</v>
      </c>
      <c r="D6500">
        <v>75</v>
      </c>
      <c r="E6500" s="5" t="s">
        <v>2013</v>
      </c>
      <c r="F6500" s="5" t="s">
        <v>2656</v>
      </c>
      <c r="G6500" s="5" t="s">
        <v>4</v>
      </c>
      <c r="H6500">
        <v>17027.928</v>
      </c>
      <c r="I6500" s="5" t="s">
        <v>90</v>
      </c>
      <c r="J6500" s="5" t="s">
        <v>2984</v>
      </c>
      <c r="K6500">
        <v>20009.724999999999</v>
      </c>
      <c r="L6500">
        <v>9</v>
      </c>
      <c r="M6500" s="5" t="s">
        <v>2008</v>
      </c>
      <c r="N6500">
        <v>40.645690000000002</v>
      </c>
      <c r="O6500">
        <v>-76.920540000000003</v>
      </c>
      <c r="P6500" s="5" t="s">
        <v>103</v>
      </c>
      <c r="Q6500" s="5" t="s">
        <v>491</v>
      </c>
      <c r="R6500" s="5" t="s">
        <v>211</v>
      </c>
      <c r="S6500">
        <v>17462.601999999999</v>
      </c>
      <c r="T6500" s="11">
        <v>43041.229166666664</v>
      </c>
      <c r="U6500">
        <v>74431.94</v>
      </c>
      <c r="V6500">
        <v>1362</v>
      </c>
      <c r="W6500" s="9">
        <v>2</v>
      </c>
      <c r="X6500" s="25">
        <v>0.05</v>
      </c>
      <c r="Y6500">
        <v>177847.58</v>
      </c>
      <c r="Z6500" s="9">
        <v>39.99</v>
      </c>
      <c r="AA6500" s="25">
        <v>0.25</v>
      </c>
      <c r="AB6500">
        <v>1</v>
      </c>
      <c r="AC6500" s="9">
        <v>39.75</v>
      </c>
      <c r="AD6500">
        <v>38</v>
      </c>
      <c r="AE6500" s="9">
        <v>5.8833000000000002</v>
      </c>
      <c r="AF6500" s="5" t="s">
        <v>212</v>
      </c>
      <c r="AG6500" s="5" t="s">
        <v>274</v>
      </c>
      <c r="AH6500" s="5" t="s">
        <v>358</v>
      </c>
      <c r="AI6500">
        <v>1362</v>
      </c>
      <c r="AJ6500">
        <v>75</v>
      </c>
      <c r="AK6500" s="5" t="s">
        <v>888</v>
      </c>
      <c r="AL6500" s="9">
        <v>35.274999999999999</v>
      </c>
      <c r="AM6500" s="11">
        <v>43079.229166666664</v>
      </c>
      <c r="AN6500" s="5" t="s">
        <v>5</v>
      </c>
      <c r="AO6500">
        <v>1</v>
      </c>
      <c r="AP6500">
        <v>38</v>
      </c>
      <c r="AQ6500">
        <v>0</v>
      </c>
      <c r="AR6500" s="29">
        <f>Logistics_Dataset__2[[#This Row],[order_date]]</f>
        <v>43041.229166666664</v>
      </c>
      <c r="AS6500">
        <v>38</v>
      </c>
      <c r="AT6500">
        <v>0</v>
      </c>
      <c r="AU6500">
        <v>1</v>
      </c>
      <c r="AV6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0"/>
    </row>
    <row r="6501" spans="1:49">
      <c r="A6501" s="5" t="s">
        <v>59</v>
      </c>
      <c r="B6501" s="9">
        <v>40.712600000000002</v>
      </c>
      <c r="C6501" s="9">
        <v>224.99</v>
      </c>
      <c r="D6501">
        <v>71</v>
      </c>
      <c r="E6501" s="5" t="s">
        <v>1876</v>
      </c>
      <c r="F6501" s="5" t="s">
        <v>2948</v>
      </c>
      <c r="G6501" s="5" t="s">
        <v>4</v>
      </c>
      <c r="H6501">
        <v>16083.796</v>
      </c>
      <c r="I6501" s="5" t="s">
        <v>62</v>
      </c>
      <c r="J6501" s="5" t="s">
        <v>2972</v>
      </c>
      <c r="K6501">
        <v>90742.875</v>
      </c>
      <c r="L6501">
        <v>9</v>
      </c>
      <c r="M6501" s="5" t="s">
        <v>2008</v>
      </c>
      <c r="N6501">
        <v>34.077601999999999</v>
      </c>
      <c r="O6501">
        <v>-117.96769</v>
      </c>
      <c r="P6501" s="5" t="s">
        <v>103</v>
      </c>
      <c r="Q6501" s="5" t="s">
        <v>1254</v>
      </c>
      <c r="R6501" s="5" t="s">
        <v>105</v>
      </c>
      <c r="S6501">
        <v>16460.469000000001</v>
      </c>
      <c r="T6501" s="11">
        <v>43050.229166666664</v>
      </c>
      <c r="U6501">
        <v>72519.37</v>
      </c>
      <c r="V6501">
        <v>1355.5599</v>
      </c>
      <c r="W6501" s="9">
        <v>43.19</v>
      </c>
      <c r="X6501" s="25">
        <v>0.17</v>
      </c>
      <c r="Y6501">
        <v>176114.56</v>
      </c>
      <c r="Z6501" s="9">
        <v>215.82</v>
      </c>
      <c r="AA6501" s="25">
        <v>0.23</v>
      </c>
      <c r="AB6501">
        <v>1</v>
      </c>
      <c r="AC6501" s="9">
        <v>250</v>
      </c>
      <c r="AD6501">
        <v>209</v>
      </c>
      <c r="AE6501" s="9">
        <v>45.7804</v>
      </c>
      <c r="AF6501" s="5" t="s">
        <v>106</v>
      </c>
      <c r="AG6501" s="5" t="s">
        <v>133</v>
      </c>
      <c r="AH6501" s="5" t="s">
        <v>70</v>
      </c>
      <c r="AI6501">
        <v>1358</v>
      </c>
      <c r="AJ6501">
        <v>71</v>
      </c>
      <c r="AK6501" s="5" t="s">
        <v>3235</v>
      </c>
      <c r="AL6501" s="9">
        <v>199.99</v>
      </c>
      <c r="AM6501" s="11">
        <v>42831.1875</v>
      </c>
      <c r="AN6501" s="5" t="s">
        <v>8</v>
      </c>
      <c r="AO6501">
        <v>-1</v>
      </c>
      <c r="AP6501">
        <v>-219</v>
      </c>
      <c r="AQ6501">
        <v>1</v>
      </c>
      <c r="AR6501" s="29">
        <f>Logistics_Dataset__2[[#This Row],[order_date]]</f>
        <v>43050.229166666664</v>
      </c>
      <c r="AS6501">
        <v>219</v>
      </c>
      <c r="AT6501">
        <v>1</v>
      </c>
      <c r="AU6501">
        <v>1</v>
      </c>
      <c r="AV6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1"/>
    </row>
    <row r="6502" spans="1:49">
      <c r="A6502" s="5" t="s">
        <v>59</v>
      </c>
      <c r="B6502" s="9">
        <v>-35.911099999999998</v>
      </c>
      <c r="C6502" s="9">
        <v>122.84</v>
      </c>
      <c r="D6502">
        <v>68</v>
      </c>
      <c r="E6502" s="5" t="s">
        <v>1913</v>
      </c>
      <c r="F6502" s="5" t="s">
        <v>2894</v>
      </c>
      <c r="G6502" s="5" t="s">
        <v>4</v>
      </c>
      <c r="H6502">
        <v>19240.743999999999</v>
      </c>
      <c r="I6502" s="5" t="s">
        <v>90</v>
      </c>
      <c r="J6502" s="5" t="s">
        <v>2972</v>
      </c>
      <c r="K6502">
        <v>94285.47</v>
      </c>
      <c r="L6502">
        <v>9</v>
      </c>
      <c r="M6502" s="5" t="s">
        <v>2008</v>
      </c>
      <c r="N6502">
        <v>35.192314000000003</v>
      </c>
      <c r="O6502">
        <v>-121.99587</v>
      </c>
      <c r="P6502" s="5" t="s">
        <v>103</v>
      </c>
      <c r="Q6502" s="5" t="s">
        <v>1058</v>
      </c>
      <c r="R6502" s="5" t="s">
        <v>105</v>
      </c>
      <c r="S6502">
        <v>19255.453000000001</v>
      </c>
      <c r="T6502" s="11">
        <v>43121.229166666664</v>
      </c>
      <c r="U6502">
        <v>75822.266000000003</v>
      </c>
      <c r="V6502">
        <v>1355</v>
      </c>
      <c r="W6502" s="9">
        <v>50</v>
      </c>
      <c r="X6502" s="25">
        <v>0.25</v>
      </c>
      <c r="Y6502">
        <v>179230.12</v>
      </c>
      <c r="Z6502" s="9">
        <v>199.99</v>
      </c>
      <c r="AA6502" s="25">
        <v>-0.23</v>
      </c>
      <c r="AB6502">
        <v>1</v>
      </c>
      <c r="AC6502" s="9">
        <v>159.94999999999999</v>
      </c>
      <c r="AD6502">
        <v>123</v>
      </c>
      <c r="AE6502" s="9">
        <v>-24.3049</v>
      </c>
      <c r="AF6502" s="5" t="s">
        <v>106</v>
      </c>
      <c r="AG6502" s="5" t="s">
        <v>81</v>
      </c>
      <c r="AH6502" s="5" t="s">
        <v>70</v>
      </c>
      <c r="AI6502">
        <v>1355</v>
      </c>
      <c r="AJ6502">
        <v>68.190399999999997</v>
      </c>
      <c r="AK6502" s="5" t="s">
        <v>1913</v>
      </c>
      <c r="AL6502" s="9">
        <v>199.99</v>
      </c>
      <c r="AM6502" s="11">
        <v>43343.1875</v>
      </c>
      <c r="AN6502" s="5" t="s">
        <v>8</v>
      </c>
      <c r="AO6502">
        <v>0</v>
      </c>
      <c r="AP6502">
        <v>221</v>
      </c>
      <c r="AQ6502">
        <v>1</v>
      </c>
      <c r="AR6502" s="29">
        <f>Logistics_Dataset__2[[#This Row],[order_date]]</f>
        <v>43121.229166666664</v>
      </c>
      <c r="AS6502">
        <v>221</v>
      </c>
      <c r="AT6502">
        <v>1</v>
      </c>
      <c r="AU6502">
        <v>1</v>
      </c>
      <c r="AV6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2"/>
    </row>
    <row r="6503" spans="1:49">
      <c r="A6503" s="5" t="s">
        <v>59</v>
      </c>
      <c r="B6503" s="9">
        <v>29.1433</v>
      </c>
      <c r="C6503" s="9">
        <v>67.319800000000001</v>
      </c>
      <c r="D6503">
        <v>71.875730000000004</v>
      </c>
      <c r="E6503" s="5" t="s">
        <v>1873</v>
      </c>
      <c r="F6503" s="5" t="s">
        <v>1942</v>
      </c>
      <c r="G6503" s="5" t="s">
        <v>4</v>
      </c>
      <c r="H6503">
        <v>18807.36</v>
      </c>
      <c r="I6503" s="5" t="s">
        <v>90</v>
      </c>
      <c r="J6503" s="5" t="s">
        <v>2972</v>
      </c>
      <c r="K6503">
        <v>92707.43</v>
      </c>
      <c r="L6503">
        <v>11</v>
      </c>
      <c r="M6503" s="5" t="s">
        <v>2012</v>
      </c>
      <c r="N6503">
        <v>35.339550000000003</v>
      </c>
      <c r="O6503">
        <v>-121.02812</v>
      </c>
      <c r="P6503" s="5" t="s">
        <v>103</v>
      </c>
      <c r="Q6503" s="5" t="s">
        <v>400</v>
      </c>
      <c r="R6503" s="5" t="s">
        <v>105</v>
      </c>
      <c r="S6503">
        <v>19095.162</v>
      </c>
      <c r="T6503" s="11">
        <v>43401.1875</v>
      </c>
      <c r="U6503">
        <v>75808.320000000007</v>
      </c>
      <c r="V6503">
        <v>1359.578</v>
      </c>
      <c r="W6503" s="9">
        <v>16.899999999999999</v>
      </c>
      <c r="X6503" s="25">
        <v>0.17</v>
      </c>
      <c r="Y6503">
        <v>179437.06</v>
      </c>
      <c r="Z6503" s="9">
        <v>59.99</v>
      </c>
      <c r="AA6503" s="25">
        <v>0.44</v>
      </c>
      <c r="AB6503">
        <v>1</v>
      </c>
      <c r="AC6503" s="9">
        <v>79.98</v>
      </c>
      <c r="AD6503">
        <v>59</v>
      </c>
      <c r="AE6503" s="9">
        <v>30.814299999999999</v>
      </c>
      <c r="AF6503" s="5" t="s">
        <v>106</v>
      </c>
      <c r="AG6503" s="5" t="s">
        <v>81</v>
      </c>
      <c r="AH6503" s="5" t="s">
        <v>358</v>
      </c>
      <c r="AI6503">
        <v>1359</v>
      </c>
      <c r="AJ6503">
        <v>72</v>
      </c>
      <c r="AK6503" s="5" t="s">
        <v>1840</v>
      </c>
      <c r="AL6503" s="9">
        <v>59.99</v>
      </c>
      <c r="AM6503" s="11">
        <v>43296.1875</v>
      </c>
      <c r="AN6503" s="5" t="s">
        <v>8</v>
      </c>
      <c r="AO6503">
        <v>-1</v>
      </c>
      <c r="AP6503">
        <v>-105</v>
      </c>
      <c r="AQ6503">
        <v>0</v>
      </c>
      <c r="AR6503" s="29">
        <f>Logistics_Dataset__2[[#This Row],[order_date]]</f>
        <v>43401.1875</v>
      </c>
      <c r="AS6503">
        <v>105</v>
      </c>
      <c r="AT6503">
        <v>0</v>
      </c>
      <c r="AU6503">
        <v>1</v>
      </c>
      <c r="AV6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3"/>
    </row>
    <row r="6504" spans="1:49">
      <c r="A6504" s="5" t="s">
        <v>59</v>
      </c>
      <c r="B6504" s="9">
        <v>-159.18940000000001</v>
      </c>
      <c r="C6504" s="9">
        <v>197.99</v>
      </c>
      <c r="D6504">
        <v>76</v>
      </c>
      <c r="E6504" s="5" t="s">
        <v>2031</v>
      </c>
      <c r="F6504" s="5" t="s">
        <v>3064</v>
      </c>
      <c r="G6504" s="5" t="s">
        <v>4</v>
      </c>
      <c r="H6504">
        <v>20429.669999999998</v>
      </c>
      <c r="I6504" s="5" t="s">
        <v>98</v>
      </c>
      <c r="J6504" s="5" t="s">
        <v>2878</v>
      </c>
      <c r="K6504">
        <v>7050.5910000000003</v>
      </c>
      <c r="L6504">
        <v>4</v>
      </c>
      <c r="M6504" s="5" t="s">
        <v>2019</v>
      </c>
      <c r="N6504">
        <v>41.705185</v>
      </c>
      <c r="O6504">
        <v>-66.370636000000005</v>
      </c>
      <c r="P6504" s="5" t="s">
        <v>103</v>
      </c>
      <c r="Q6504" s="5" t="s">
        <v>1042</v>
      </c>
      <c r="R6504" s="5" t="s">
        <v>124</v>
      </c>
      <c r="S6504">
        <v>20366.895</v>
      </c>
      <c r="T6504" s="11">
        <v>43123.229166666664</v>
      </c>
      <c r="U6504">
        <v>76678.789999999994</v>
      </c>
      <c r="V6504">
        <v>1363</v>
      </c>
      <c r="W6504" s="9">
        <v>5.5058999999999996</v>
      </c>
      <c r="X6504" s="25">
        <v>0.03</v>
      </c>
      <c r="Y6504">
        <v>179949.47</v>
      </c>
      <c r="Z6504" s="9">
        <v>215.82</v>
      </c>
      <c r="AA6504" s="25">
        <v>-0.8</v>
      </c>
      <c r="AB6504">
        <v>1</v>
      </c>
      <c r="AC6504" s="9">
        <v>211.29239999999999</v>
      </c>
      <c r="AD6504">
        <v>200</v>
      </c>
      <c r="AE6504" s="9">
        <v>-180.45269999999999</v>
      </c>
      <c r="AF6504" s="5" t="s">
        <v>125</v>
      </c>
      <c r="AG6504" s="5" t="s">
        <v>2394</v>
      </c>
      <c r="AH6504" s="5" t="s">
        <v>70</v>
      </c>
      <c r="AI6504">
        <v>1363</v>
      </c>
      <c r="AJ6504">
        <v>76</v>
      </c>
      <c r="AK6504" s="5" t="s">
        <v>2032</v>
      </c>
      <c r="AL6504" s="9">
        <v>199.99</v>
      </c>
      <c r="AM6504" s="11">
        <v>43095.229166666664</v>
      </c>
      <c r="AN6504" s="5" t="s">
        <v>5</v>
      </c>
      <c r="AO6504">
        <v>1</v>
      </c>
      <c r="AP6504">
        <v>-28</v>
      </c>
      <c r="AQ6504">
        <v>0</v>
      </c>
      <c r="AR6504" s="29">
        <f>Logistics_Dataset__2[[#This Row],[order_date]]</f>
        <v>43123.229166666664</v>
      </c>
      <c r="AS6504">
        <v>28</v>
      </c>
      <c r="AT6504">
        <v>1</v>
      </c>
      <c r="AU6504">
        <v>1</v>
      </c>
      <c r="AV6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4"/>
    </row>
    <row r="6505" spans="1:49">
      <c r="A6505" s="5" t="s">
        <v>59</v>
      </c>
      <c r="B6505" s="9">
        <v>-9.2896000000000001</v>
      </c>
      <c r="C6505" s="9">
        <v>441.54860000000002</v>
      </c>
      <c r="D6505">
        <v>66</v>
      </c>
      <c r="E6505" s="5" t="s">
        <v>1813</v>
      </c>
      <c r="F6505" s="5" t="s">
        <v>2973</v>
      </c>
      <c r="G6505" s="5" t="s">
        <v>4</v>
      </c>
      <c r="H6505">
        <v>18403.787</v>
      </c>
      <c r="I6505" s="5" t="s">
        <v>62</v>
      </c>
      <c r="J6505" s="5" t="s">
        <v>2881</v>
      </c>
      <c r="K6505">
        <v>11213.098</v>
      </c>
      <c r="L6505">
        <v>4</v>
      </c>
      <c r="M6505" s="5" t="s">
        <v>2011</v>
      </c>
      <c r="N6505">
        <v>40.819510000000001</v>
      </c>
      <c r="O6505">
        <v>-73.677955999999995</v>
      </c>
      <c r="P6505" s="5" t="s">
        <v>103</v>
      </c>
      <c r="Q6505" s="5" t="s">
        <v>1656</v>
      </c>
      <c r="R6505" s="5" t="s">
        <v>124</v>
      </c>
      <c r="S6505">
        <v>18150.407999999999</v>
      </c>
      <c r="T6505" s="11">
        <v>43126.229166666664</v>
      </c>
      <c r="U6505">
        <v>75936.240000000005</v>
      </c>
      <c r="V6505">
        <v>1354</v>
      </c>
      <c r="W6505" s="9">
        <v>29.99</v>
      </c>
      <c r="X6505" s="25">
        <v>0.06</v>
      </c>
      <c r="Y6505">
        <v>179231.61</v>
      </c>
      <c r="Z6505" s="9">
        <v>461.48</v>
      </c>
      <c r="AA6505" s="25">
        <v>0</v>
      </c>
      <c r="AB6505">
        <v>1</v>
      </c>
      <c r="AC6505" s="9">
        <v>461.48</v>
      </c>
      <c r="AD6505">
        <v>426</v>
      </c>
      <c r="AE6505" s="9">
        <v>-18.812999999999999</v>
      </c>
      <c r="AF6505" s="5" t="s">
        <v>125</v>
      </c>
      <c r="AG6505" s="5" t="s">
        <v>1027</v>
      </c>
      <c r="AH6505" s="5" t="s">
        <v>70</v>
      </c>
      <c r="AI6505">
        <v>1353</v>
      </c>
      <c r="AJ6505">
        <v>67</v>
      </c>
      <c r="AK6505" s="5" t="s">
        <v>2023</v>
      </c>
      <c r="AL6505" s="9">
        <v>458.61290000000002</v>
      </c>
      <c r="AM6505" s="11">
        <v>43078.229166666664</v>
      </c>
      <c r="AN6505" s="5" t="s">
        <v>7</v>
      </c>
      <c r="AO6505">
        <v>1</v>
      </c>
      <c r="AP6505">
        <v>-48</v>
      </c>
      <c r="AQ6505">
        <v>0</v>
      </c>
      <c r="AR6505" s="29">
        <f>Logistics_Dataset__2[[#This Row],[order_date]]</f>
        <v>43126.229166666664</v>
      </c>
      <c r="AS6505">
        <v>48</v>
      </c>
      <c r="AT6505">
        <v>1</v>
      </c>
      <c r="AU6505">
        <v>1</v>
      </c>
      <c r="AV6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5"/>
    </row>
    <row r="6506" spans="1:49">
      <c r="A6506" s="5" t="s">
        <v>59</v>
      </c>
      <c r="B6506" s="9">
        <v>11.9001</v>
      </c>
      <c r="C6506" s="9">
        <v>38.212499999999999</v>
      </c>
      <c r="D6506">
        <v>75</v>
      </c>
      <c r="E6506" s="5" t="s">
        <v>2013</v>
      </c>
      <c r="F6506" s="5" t="s">
        <v>3052</v>
      </c>
      <c r="G6506" s="5" t="s">
        <v>4</v>
      </c>
      <c r="H6506">
        <v>20015.418000000001</v>
      </c>
      <c r="I6506" s="5" t="s">
        <v>62</v>
      </c>
      <c r="J6506" s="5" t="s">
        <v>2881</v>
      </c>
      <c r="K6506">
        <v>11224.189</v>
      </c>
      <c r="L6506">
        <v>9</v>
      </c>
      <c r="M6506" s="5" t="s">
        <v>2008</v>
      </c>
      <c r="N6506">
        <v>40.578662999999999</v>
      </c>
      <c r="O6506">
        <v>-73.919569999999993</v>
      </c>
      <c r="P6506" s="5" t="s">
        <v>103</v>
      </c>
      <c r="Q6506" s="5" t="s">
        <v>1303</v>
      </c>
      <c r="R6506" s="5" t="s">
        <v>131</v>
      </c>
      <c r="S6506">
        <v>19981.615000000002</v>
      </c>
      <c r="T6506" s="11">
        <v>43096.229166666664</v>
      </c>
      <c r="U6506">
        <v>76265.009999999995</v>
      </c>
      <c r="V6506">
        <v>1362</v>
      </c>
      <c r="W6506" s="9">
        <v>2.5</v>
      </c>
      <c r="X6506" s="25">
        <v>0.04</v>
      </c>
      <c r="Y6506">
        <v>179340.98</v>
      </c>
      <c r="Z6506" s="9">
        <v>39.99</v>
      </c>
      <c r="AA6506" s="25">
        <v>0.3</v>
      </c>
      <c r="AB6506">
        <v>1</v>
      </c>
      <c r="AC6506" s="9">
        <v>39.75</v>
      </c>
      <c r="AD6506">
        <v>39</v>
      </c>
      <c r="AE6506" s="9">
        <v>9.9053000000000004</v>
      </c>
      <c r="AF6506" s="5" t="s">
        <v>132</v>
      </c>
      <c r="AG6506" s="5" t="s">
        <v>1425</v>
      </c>
      <c r="AH6506" s="5" t="s">
        <v>70</v>
      </c>
      <c r="AI6506">
        <v>1362</v>
      </c>
      <c r="AJ6506">
        <v>75</v>
      </c>
      <c r="AK6506" s="5" t="s">
        <v>888</v>
      </c>
      <c r="AL6506" s="9">
        <v>39.99</v>
      </c>
      <c r="AM6506" s="11">
        <v>43099.229166666664</v>
      </c>
      <c r="AN6506" s="5" t="s">
        <v>5</v>
      </c>
      <c r="AO6506">
        <v>1</v>
      </c>
      <c r="AP6506">
        <v>3</v>
      </c>
      <c r="AQ6506">
        <v>0</v>
      </c>
      <c r="AR6506" s="29">
        <f>Logistics_Dataset__2[[#This Row],[order_date]]</f>
        <v>43096.229166666664</v>
      </c>
      <c r="AS6506">
        <v>3</v>
      </c>
      <c r="AT6506">
        <v>0</v>
      </c>
      <c r="AU6506">
        <v>1</v>
      </c>
      <c r="AV6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6"/>
    </row>
    <row r="6507" spans="1:49">
      <c r="A6507" s="5" t="s">
        <v>350</v>
      </c>
      <c r="B6507" s="9">
        <v>15.1776</v>
      </c>
      <c r="C6507" s="9">
        <v>38.698399999999999</v>
      </c>
      <c r="D6507">
        <v>75</v>
      </c>
      <c r="E6507" s="5" t="s">
        <v>2013</v>
      </c>
      <c r="F6507" s="5" t="s">
        <v>982</v>
      </c>
      <c r="G6507" s="5" t="s">
        <v>4</v>
      </c>
      <c r="H6507">
        <v>19404.164000000001</v>
      </c>
      <c r="I6507" s="5" t="s">
        <v>90</v>
      </c>
      <c r="J6507" s="5" t="s">
        <v>2879</v>
      </c>
      <c r="K6507">
        <v>63033</v>
      </c>
      <c r="L6507">
        <v>9</v>
      </c>
      <c r="M6507" s="5" t="s">
        <v>2008</v>
      </c>
      <c r="N6507">
        <v>40.031452000000002</v>
      </c>
      <c r="O6507">
        <v>-89.486435</v>
      </c>
      <c r="P6507" s="5" t="s">
        <v>103</v>
      </c>
      <c r="Q6507" s="5" t="s">
        <v>330</v>
      </c>
      <c r="R6507" s="5" t="s">
        <v>211</v>
      </c>
      <c r="S6507">
        <v>19541.02</v>
      </c>
      <c r="T6507" s="11">
        <v>43083.229166666664</v>
      </c>
      <c r="U6507">
        <v>75979.22</v>
      </c>
      <c r="V6507">
        <v>1362</v>
      </c>
      <c r="W6507" s="9">
        <v>1.6</v>
      </c>
      <c r="X6507" s="25">
        <v>0.04</v>
      </c>
      <c r="Y6507">
        <v>179191.27</v>
      </c>
      <c r="Z6507" s="9">
        <v>39.99</v>
      </c>
      <c r="AA6507" s="25">
        <v>0.33</v>
      </c>
      <c r="AB6507">
        <v>1</v>
      </c>
      <c r="AC6507" s="9">
        <v>39.75</v>
      </c>
      <c r="AD6507">
        <v>40</v>
      </c>
      <c r="AE6507" s="9">
        <v>12.577500000000001</v>
      </c>
      <c r="AF6507" s="5" t="s">
        <v>212</v>
      </c>
      <c r="AG6507" s="5" t="s">
        <v>1696</v>
      </c>
      <c r="AH6507" s="5" t="s">
        <v>353</v>
      </c>
      <c r="AI6507">
        <v>1362</v>
      </c>
      <c r="AJ6507">
        <v>75</v>
      </c>
      <c r="AK6507" s="5" t="s">
        <v>888</v>
      </c>
      <c r="AL6507" s="9">
        <v>39.99</v>
      </c>
      <c r="AM6507" s="11">
        <v>43098.229166666664</v>
      </c>
      <c r="AN6507" s="5" t="s">
        <v>7</v>
      </c>
      <c r="AO6507">
        <v>1</v>
      </c>
      <c r="AP6507">
        <v>15</v>
      </c>
      <c r="AQ6507">
        <v>0</v>
      </c>
      <c r="AR6507" s="29">
        <f>Logistics_Dataset__2[[#This Row],[order_date]]</f>
        <v>43083.229166666664</v>
      </c>
      <c r="AS6507">
        <v>15</v>
      </c>
      <c r="AT6507">
        <v>0</v>
      </c>
      <c r="AU6507">
        <v>1</v>
      </c>
      <c r="AV6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7"/>
    </row>
    <row r="6508" spans="1:49">
      <c r="A6508" s="5" t="s">
        <v>347</v>
      </c>
      <c r="B6508" s="9">
        <v>74.843299999999999</v>
      </c>
      <c r="C6508" s="9">
        <v>179.98519999999999</v>
      </c>
      <c r="D6508">
        <v>76</v>
      </c>
      <c r="E6508" s="5" t="s">
        <v>2031</v>
      </c>
      <c r="F6508" s="5" t="s">
        <v>2134</v>
      </c>
      <c r="G6508" s="5" t="s">
        <v>4</v>
      </c>
      <c r="H6508">
        <v>20623.822</v>
      </c>
      <c r="I6508" s="5" t="s">
        <v>90</v>
      </c>
      <c r="J6508" s="5" t="s">
        <v>3008</v>
      </c>
      <c r="K6508">
        <v>60642.824000000001</v>
      </c>
      <c r="L6508">
        <v>4</v>
      </c>
      <c r="M6508" s="5" t="s">
        <v>2019</v>
      </c>
      <c r="N6508">
        <v>41.425800000000002</v>
      </c>
      <c r="O6508">
        <v>-88.313090000000003</v>
      </c>
      <c r="P6508" s="5" t="s">
        <v>103</v>
      </c>
      <c r="Q6508" s="5" t="s">
        <v>104</v>
      </c>
      <c r="R6508" s="5" t="s">
        <v>105</v>
      </c>
      <c r="S6508">
        <v>20672.877</v>
      </c>
      <c r="T6508" s="11">
        <v>43130.229166666664</v>
      </c>
      <c r="U6508">
        <v>77063.759999999995</v>
      </c>
      <c r="V6508">
        <v>1363</v>
      </c>
      <c r="W6508" s="9">
        <v>26</v>
      </c>
      <c r="X6508" s="25">
        <v>0.17</v>
      </c>
      <c r="Y6508">
        <v>180416.02</v>
      </c>
      <c r="Z6508" s="9">
        <v>251.24940000000001</v>
      </c>
      <c r="AA6508" s="25">
        <v>0.42</v>
      </c>
      <c r="AB6508">
        <v>1</v>
      </c>
      <c r="AC6508" s="9">
        <v>239.96</v>
      </c>
      <c r="AD6508">
        <v>186</v>
      </c>
      <c r="AE6508" s="9">
        <v>74.525999999999996</v>
      </c>
      <c r="AF6508" s="5" t="s">
        <v>106</v>
      </c>
      <c r="AG6508" s="5" t="s">
        <v>81</v>
      </c>
      <c r="AH6508" s="5" t="s">
        <v>349</v>
      </c>
      <c r="AI6508">
        <v>1363</v>
      </c>
      <c r="AJ6508">
        <v>76</v>
      </c>
      <c r="AK6508" s="5" t="s">
        <v>2032</v>
      </c>
      <c r="AL6508" s="9">
        <v>299.98</v>
      </c>
      <c r="AM6508" s="11">
        <v>43127.229166666664</v>
      </c>
      <c r="AN6508" s="5" t="s">
        <v>7</v>
      </c>
      <c r="AO6508">
        <v>1</v>
      </c>
      <c r="AP6508">
        <v>-3</v>
      </c>
      <c r="AQ6508">
        <v>0</v>
      </c>
      <c r="AR6508" s="29">
        <f>Logistics_Dataset__2[[#This Row],[order_date]]</f>
        <v>43130.229166666664</v>
      </c>
      <c r="AS6508">
        <v>3</v>
      </c>
      <c r="AT6508">
        <v>1</v>
      </c>
      <c r="AU6508">
        <v>1</v>
      </c>
      <c r="AV6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8"/>
    </row>
    <row r="6509" spans="1:49">
      <c r="A6509" s="5" t="s">
        <v>59</v>
      </c>
      <c r="B6509" s="9">
        <v>-32.280200000000001</v>
      </c>
      <c r="C6509" s="9">
        <v>239.96</v>
      </c>
      <c r="D6509">
        <v>71.47193</v>
      </c>
      <c r="E6509" s="5" t="s">
        <v>1876</v>
      </c>
      <c r="F6509" s="5" t="s">
        <v>453</v>
      </c>
      <c r="G6509" s="5" t="s">
        <v>4</v>
      </c>
      <c r="H6509">
        <v>17196.491999999998</v>
      </c>
      <c r="I6509" s="5" t="s">
        <v>90</v>
      </c>
      <c r="J6509" s="5" t="s">
        <v>3011</v>
      </c>
      <c r="K6509">
        <v>96522.97</v>
      </c>
      <c r="L6509">
        <v>9</v>
      </c>
      <c r="M6509" s="5" t="s">
        <v>2008</v>
      </c>
      <c r="N6509">
        <v>44.899853</v>
      </c>
      <c r="O6509">
        <v>-122.04677</v>
      </c>
      <c r="P6509" s="5" t="s">
        <v>103</v>
      </c>
      <c r="Q6509" s="5" t="s">
        <v>260</v>
      </c>
      <c r="R6509" s="5" t="s">
        <v>261</v>
      </c>
      <c r="S6509">
        <v>17280.101999999999</v>
      </c>
      <c r="T6509" s="11">
        <v>43094.229166666664</v>
      </c>
      <c r="U6509">
        <v>73224.02</v>
      </c>
      <c r="V6509">
        <v>1357.3824</v>
      </c>
      <c r="W6509" s="9">
        <v>20.8</v>
      </c>
      <c r="X6509" s="25">
        <v>7.0000000000000007E-2</v>
      </c>
      <c r="Y6509">
        <v>176382.27</v>
      </c>
      <c r="Z6509" s="9">
        <v>297.26130000000001</v>
      </c>
      <c r="AA6509" s="25">
        <v>-0.16</v>
      </c>
      <c r="AB6509">
        <v>1</v>
      </c>
      <c r="AC6509" s="9">
        <v>252.88</v>
      </c>
      <c r="AD6509">
        <v>240</v>
      </c>
      <c r="AE6509" s="9">
        <v>-28.9053</v>
      </c>
      <c r="AF6509" s="5" t="s">
        <v>125</v>
      </c>
      <c r="AG6509" s="5" t="s">
        <v>260</v>
      </c>
      <c r="AH6509" s="5" t="s">
        <v>70</v>
      </c>
      <c r="AI6509">
        <v>1358</v>
      </c>
      <c r="AJ6509">
        <v>71.946290000000005</v>
      </c>
      <c r="AK6509" s="5" t="s">
        <v>2010</v>
      </c>
      <c r="AL6509" s="9">
        <v>299.98</v>
      </c>
      <c r="AM6509" s="11">
        <v>43123.229166666664</v>
      </c>
      <c r="AN6509" s="5" t="s">
        <v>8</v>
      </c>
      <c r="AO6509">
        <v>0</v>
      </c>
      <c r="AP6509">
        <v>29</v>
      </c>
      <c r="AQ6509">
        <v>0</v>
      </c>
      <c r="AR6509" s="29">
        <f>Logistics_Dataset__2[[#This Row],[order_date]]</f>
        <v>43094.229166666664</v>
      </c>
      <c r="AS6509">
        <v>29</v>
      </c>
      <c r="AT6509">
        <v>1</v>
      </c>
      <c r="AU6509">
        <v>1</v>
      </c>
      <c r="AV6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9"/>
    </row>
    <row r="6510" spans="1:49">
      <c r="A6510" s="5" t="s">
        <v>354</v>
      </c>
      <c r="B6510" s="9">
        <v>18.221399999999999</v>
      </c>
      <c r="C6510" s="9">
        <v>47.48</v>
      </c>
      <c r="D6510">
        <v>61</v>
      </c>
      <c r="E6510" s="5" t="s">
        <v>2029</v>
      </c>
      <c r="F6510" s="5" t="s">
        <v>2985</v>
      </c>
      <c r="G6510" s="5" t="s">
        <v>4</v>
      </c>
      <c r="H6510">
        <v>17619.47</v>
      </c>
      <c r="I6510" s="5" t="s">
        <v>90</v>
      </c>
      <c r="J6510" s="5" t="s">
        <v>2972</v>
      </c>
      <c r="K6510">
        <v>92506.08</v>
      </c>
      <c r="L6510">
        <v>4</v>
      </c>
      <c r="M6510" s="5" t="s">
        <v>2019</v>
      </c>
      <c r="N6510">
        <v>33.682963999999998</v>
      </c>
      <c r="O6510">
        <v>-117.99082</v>
      </c>
      <c r="P6510" s="5" t="s">
        <v>103</v>
      </c>
      <c r="Q6510" s="5" t="s">
        <v>3236</v>
      </c>
      <c r="R6510" s="5" t="s">
        <v>131</v>
      </c>
      <c r="S6510">
        <v>17550.22</v>
      </c>
      <c r="T6510" s="11">
        <v>43081.229166666664</v>
      </c>
      <c r="U6510">
        <v>74266.414000000004</v>
      </c>
      <c r="V6510">
        <v>1349.4468999999999</v>
      </c>
      <c r="W6510" s="9">
        <v>8</v>
      </c>
      <c r="X6510" s="25">
        <v>0.13</v>
      </c>
      <c r="Y6510">
        <v>177593.12</v>
      </c>
      <c r="Z6510" s="9">
        <v>50</v>
      </c>
      <c r="AA6510" s="25">
        <v>0.36</v>
      </c>
      <c r="AB6510">
        <v>1</v>
      </c>
      <c r="AC6510" s="9">
        <v>50</v>
      </c>
      <c r="AD6510">
        <v>50</v>
      </c>
      <c r="AE6510" s="9">
        <v>20.290199999999999</v>
      </c>
      <c r="AF6510" s="5" t="s">
        <v>132</v>
      </c>
      <c r="AG6510" s="5" t="s">
        <v>1316</v>
      </c>
      <c r="AH6510" s="5" t="s">
        <v>358</v>
      </c>
      <c r="AI6510">
        <v>1348</v>
      </c>
      <c r="AJ6510">
        <v>59</v>
      </c>
      <c r="AK6510" s="5" t="s">
        <v>2030</v>
      </c>
      <c r="AL6510" s="9">
        <v>50</v>
      </c>
      <c r="AM6510" s="11">
        <v>43093.229166666664</v>
      </c>
      <c r="AN6510" s="5" t="s">
        <v>8</v>
      </c>
      <c r="AO6510">
        <v>1</v>
      </c>
      <c r="AP6510">
        <v>12</v>
      </c>
      <c r="AQ6510">
        <v>0</v>
      </c>
      <c r="AR6510" s="29">
        <f>Logistics_Dataset__2[[#This Row],[order_date]]</f>
        <v>43081.229166666664</v>
      </c>
      <c r="AS6510">
        <v>12</v>
      </c>
      <c r="AT6510">
        <v>0</v>
      </c>
      <c r="AU6510">
        <v>1</v>
      </c>
      <c r="AV6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0"/>
    </row>
    <row r="6511" spans="1:49">
      <c r="A6511" s="5" t="s">
        <v>59</v>
      </c>
      <c r="B6511" s="9">
        <v>12.4495</v>
      </c>
      <c r="C6511" s="9">
        <v>35.632800000000003</v>
      </c>
      <c r="D6511">
        <v>75</v>
      </c>
      <c r="E6511" s="5" t="s">
        <v>2013</v>
      </c>
      <c r="F6511" s="5" t="s">
        <v>3009</v>
      </c>
      <c r="G6511" s="5" t="s">
        <v>4</v>
      </c>
      <c r="H6511">
        <v>20228.895</v>
      </c>
      <c r="I6511" s="5" t="s">
        <v>90</v>
      </c>
      <c r="J6511" s="5" t="s">
        <v>2970</v>
      </c>
      <c r="K6511">
        <v>43229.675999999999</v>
      </c>
      <c r="L6511">
        <v>9</v>
      </c>
      <c r="M6511" s="5" t="s">
        <v>2008</v>
      </c>
      <c r="N6511">
        <v>40.247481999999998</v>
      </c>
      <c r="O6511">
        <v>-80.291929999999994</v>
      </c>
      <c r="P6511" s="5" t="s">
        <v>103</v>
      </c>
      <c r="Q6511" s="5" t="s">
        <v>260</v>
      </c>
      <c r="R6511" s="5" t="s">
        <v>261</v>
      </c>
      <c r="S6511">
        <v>20107.653999999999</v>
      </c>
      <c r="T6511" s="11">
        <v>43121.229166666664</v>
      </c>
      <c r="U6511">
        <v>76596.649999999994</v>
      </c>
      <c r="V6511">
        <v>1362</v>
      </c>
      <c r="W6511" s="9">
        <v>3.5097</v>
      </c>
      <c r="X6511" s="25">
        <v>7.0000000000000007E-2</v>
      </c>
      <c r="Y6511">
        <v>179951.2</v>
      </c>
      <c r="Z6511" s="9">
        <v>31.99</v>
      </c>
      <c r="AA6511" s="25">
        <v>0.36</v>
      </c>
      <c r="AB6511">
        <v>1</v>
      </c>
      <c r="AC6511" s="9">
        <v>39.75</v>
      </c>
      <c r="AD6511">
        <v>37</v>
      </c>
      <c r="AE6511" s="9">
        <v>13.227600000000001</v>
      </c>
      <c r="AF6511" s="5" t="s">
        <v>125</v>
      </c>
      <c r="AG6511" s="5" t="s">
        <v>260</v>
      </c>
      <c r="AH6511" s="5" t="s">
        <v>70</v>
      </c>
      <c r="AI6511">
        <v>1362</v>
      </c>
      <c r="AJ6511">
        <v>75</v>
      </c>
      <c r="AK6511" s="5" t="s">
        <v>888</v>
      </c>
      <c r="AL6511" s="9">
        <v>39.75</v>
      </c>
      <c r="AM6511" s="11">
        <v>43126.229166666664</v>
      </c>
      <c r="AN6511" s="5" t="s">
        <v>8</v>
      </c>
      <c r="AO6511">
        <v>1</v>
      </c>
      <c r="AP6511">
        <v>5</v>
      </c>
      <c r="AQ6511">
        <v>0</v>
      </c>
      <c r="AR6511" s="29">
        <f>Logistics_Dataset__2[[#This Row],[order_date]]</f>
        <v>43121.229166666664</v>
      </c>
      <c r="AS6511">
        <v>5</v>
      </c>
      <c r="AT6511">
        <v>0</v>
      </c>
      <c r="AU6511">
        <v>1</v>
      </c>
      <c r="AV6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1"/>
    </row>
    <row r="6512" spans="1:49">
      <c r="A6512" s="5" t="s">
        <v>59</v>
      </c>
      <c r="B6512" s="9">
        <v>30.9133</v>
      </c>
      <c r="C6512" s="9">
        <v>292.71679999999998</v>
      </c>
      <c r="D6512">
        <v>73.892139999999998</v>
      </c>
      <c r="E6512" s="5" t="s">
        <v>2054</v>
      </c>
      <c r="F6512" s="5" t="s">
        <v>3174</v>
      </c>
      <c r="G6512" s="5" t="s">
        <v>4</v>
      </c>
      <c r="H6512">
        <v>18849.613000000001</v>
      </c>
      <c r="I6512" s="5" t="s">
        <v>90</v>
      </c>
      <c r="J6512" s="5" t="s">
        <v>3011</v>
      </c>
      <c r="K6512">
        <v>96790.94</v>
      </c>
      <c r="L6512">
        <v>2</v>
      </c>
      <c r="M6512" s="5" t="s">
        <v>1971</v>
      </c>
      <c r="N6512">
        <v>43.981479999999998</v>
      </c>
      <c r="O6512">
        <v>-123.21358499999999</v>
      </c>
      <c r="P6512" s="5" t="s">
        <v>103</v>
      </c>
      <c r="Q6512" s="5" t="s">
        <v>526</v>
      </c>
      <c r="R6512" s="5" t="s">
        <v>1152</v>
      </c>
      <c r="S6512">
        <v>19116.11</v>
      </c>
      <c r="T6512" s="11">
        <v>43114.229166666664</v>
      </c>
      <c r="U6512">
        <v>76155.77</v>
      </c>
      <c r="V6512">
        <v>1360</v>
      </c>
      <c r="W6512" s="9">
        <v>35.99</v>
      </c>
      <c r="X6512" s="25">
        <v>0.09</v>
      </c>
      <c r="Y6512">
        <v>179400.28</v>
      </c>
      <c r="Z6512" s="9">
        <v>299.98</v>
      </c>
      <c r="AA6512" s="25">
        <v>0.09</v>
      </c>
      <c r="AB6512">
        <v>1</v>
      </c>
      <c r="AC6512" s="9">
        <v>302.30079999999998</v>
      </c>
      <c r="AD6512">
        <v>288</v>
      </c>
      <c r="AE6512" s="9">
        <v>32.987499999999997</v>
      </c>
      <c r="AF6512" s="5" t="s">
        <v>180</v>
      </c>
      <c r="AG6512" s="5" t="s">
        <v>207</v>
      </c>
      <c r="AH6512" s="5" t="s">
        <v>70</v>
      </c>
      <c r="AI6512">
        <v>1360</v>
      </c>
      <c r="AJ6512">
        <v>74</v>
      </c>
      <c r="AK6512" s="5" t="s">
        <v>1946</v>
      </c>
      <c r="AL6512" s="9">
        <v>299.98</v>
      </c>
      <c r="AM6512" s="11">
        <v>43330.1875</v>
      </c>
      <c r="AN6512" s="5" t="s">
        <v>8</v>
      </c>
      <c r="AO6512">
        <v>1</v>
      </c>
      <c r="AP6512">
        <v>215</v>
      </c>
      <c r="AQ6512">
        <v>1</v>
      </c>
      <c r="AR6512" s="29">
        <f>Logistics_Dataset__2[[#This Row],[order_date]]</f>
        <v>43114.229166666664</v>
      </c>
      <c r="AS6512">
        <v>215</v>
      </c>
      <c r="AT6512">
        <v>1</v>
      </c>
      <c r="AU6512">
        <v>1</v>
      </c>
      <c r="AV6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2"/>
    </row>
    <row r="6513" spans="1:49">
      <c r="A6513" s="5" t="s">
        <v>347</v>
      </c>
      <c r="B6513" s="9">
        <v>-86.830200000000005</v>
      </c>
      <c r="C6513" s="9">
        <v>72.666200000000003</v>
      </c>
      <c r="D6513">
        <v>71.363799999999998</v>
      </c>
      <c r="E6513" s="5" t="s">
        <v>1873</v>
      </c>
      <c r="F6513" s="5" t="s">
        <v>1127</v>
      </c>
      <c r="G6513" s="5" t="s">
        <v>4</v>
      </c>
      <c r="H6513">
        <v>19819.653999999999</v>
      </c>
      <c r="I6513" s="5" t="s">
        <v>90</v>
      </c>
      <c r="J6513" s="5" t="s">
        <v>2972</v>
      </c>
      <c r="K6513">
        <v>91764.68</v>
      </c>
      <c r="L6513">
        <v>11</v>
      </c>
      <c r="M6513" s="5" t="s">
        <v>2012</v>
      </c>
      <c r="N6513">
        <v>33.680813000000001</v>
      </c>
      <c r="O6513">
        <v>-117.29116999999999</v>
      </c>
      <c r="P6513" s="5" t="s">
        <v>103</v>
      </c>
      <c r="Q6513" s="5" t="s">
        <v>3237</v>
      </c>
      <c r="R6513" s="5" t="s">
        <v>131</v>
      </c>
      <c r="S6513">
        <v>19659.344000000001</v>
      </c>
      <c r="T6513" s="11">
        <v>43389.1875</v>
      </c>
      <c r="U6513">
        <v>75990.06</v>
      </c>
      <c r="V6513">
        <v>1359</v>
      </c>
      <c r="W6513" s="9">
        <v>9</v>
      </c>
      <c r="X6513" s="25">
        <v>0.13</v>
      </c>
      <c r="Y6513">
        <v>179335.36</v>
      </c>
      <c r="Z6513" s="9">
        <v>97.719399999999993</v>
      </c>
      <c r="AA6513" s="25">
        <v>-1.57</v>
      </c>
      <c r="AB6513">
        <v>1</v>
      </c>
      <c r="AC6513" s="9">
        <v>99.96</v>
      </c>
      <c r="AD6513">
        <v>73</v>
      </c>
      <c r="AE6513" s="9">
        <v>-96.807400000000001</v>
      </c>
      <c r="AF6513" s="5" t="s">
        <v>132</v>
      </c>
      <c r="AG6513" s="5" t="s">
        <v>1029</v>
      </c>
      <c r="AH6513" s="5" t="s">
        <v>349</v>
      </c>
      <c r="AI6513">
        <v>1359</v>
      </c>
      <c r="AJ6513">
        <v>73</v>
      </c>
      <c r="AK6513" s="5" t="s">
        <v>1840</v>
      </c>
      <c r="AL6513" s="9">
        <v>99.99</v>
      </c>
      <c r="AM6513" s="11">
        <v>43435.229166666664</v>
      </c>
      <c r="AN6513" s="5" t="s">
        <v>8</v>
      </c>
      <c r="AO6513">
        <v>-1</v>
      </c>
      <c r="AP6513">
        <v>46</v>
      </c>
      <c r="AQ6513">
        <v>0</v>
      </c>
      <c r="AR6513" s="29">
        <f>Logistics_Dataset__2[[#This Row],[order_date]]</f>
        <v>43389.1875</v>
      </c>
      <c r="AS6513">
        <v>46</v>
      </c>
      <c r="AT6513">
        <v>0</v>
      </c>
      <c r="AU6513">
        <v>1</v>
      </c>
      <c r="AV6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3"/>
    </row>
    <row r="6514" spans="1:49">
      <c r="A6514" s="5" t="s">
        <v>354</v>
      </c>
      <c r="B6514" s="9">
        <v>-150.27209999999999</v>
      </c>
      <c r="C6514" s="9">
        <v>37.845999999999997</v>
      </c>
      <c r="D6514">
        <v>29</v>
      </c>
      <c r="E6514" s="5" t="s">
        <v>1983</v>
      </c>
      <c r="F6514" s="5" t="s">
        <v>2978</v>
      </c>
      <c r="G6514" s="5" t="s">
        <v>4</v>
      </c>
      <c r="H6514">
        <v>8630.1299999999992</v>
      </c>
      <c r="I6514" s="5" t="s">
        <v>98</v>
      </c>
      <c r="J6514" s="5" t="s">
        <v>2972</v>
      </c>
      <c r="K6514">
        <v>93177.55</v>
      </c>
      <c r="L6514">
        <v>5</v>
      </c>
      <c r="M6514" s="5" t="s">
        <v>1790</v>
      </c>
      <c r="N6514">
        <v>36.262030000000003</v>
      </c>
      <c r="O6514">
        <v>-118.27</v>
      </c>
      <c r="P6514" s="5" t="s">
        <v>103</v>
      </c>
      <c r="Q6514" s="5" t="s">
        <v>95</v>
      </c>
      <c r="R6514" s="5" t="s">
        <v>356</v>
      </c>
      <c r="S6514">
        <v>8609.6044999999995</v>
      </c>
      <c r="T6514" s="11">
        <v>42608.1875</v>
      </c>
      <c r="U6514">
        <v>44109.22</v>
      </c>
      <c r="V6514">
        <v>567</v>
      </c>
      <c r="W6514" s="9">
        <v>3.5</v>
      </c>
      <c r="X6514" s="25">
        <v>7.0000000000000007E-2</v>
      </c>
      <c r="Y6514">
        <v>112731.73</v>
      </c>
      <c r="Z6514" s="9">
        <v>39.99</v>
      </c>
      <c r="AA6514" s="25">
        <v>-2.64</v>
      </c>
      <c r="AB6514">
        <v>1</v>
      </c>
      <c r="AC6514" s="9">
        <v>39.99</v>
      </c>
      <c r="AD6514">
        <v>37</v>
      </c>
      <c r="AE6514" s="9">
        <v>-99.057199999999995</v>
      </c>
      <c r="AF6514" s="5" t="s">
        <v>161</v>
      </c>
      <c r="AG6514" s="5" t="s">
        <v>154</v>
      </c>
      <c r="AH6514" s="5" t="s">
        <v>358</v>
      </c>
      <c r="AI6514">
        <v>627</v>
      </c>
      <c r="AJ6514">
        <v>29</v>
      </c>
      <c r="AK6514" s="5" t="s">
        <v>1558</v>
      </c>
      <c r="AL6514" s="9">
        <v>39.99</v>
      </c>
      <c r="AM6514" s="11">
        <v>42631.1875</v>
      </c>
      <c r="AN6514" s="5" t="s">
        <v>6</v>
      </c>
      <c r="AO6514">
        <v>1</v>
      </c>
      <c r="AP6514">
        <v>23</v>
      </c>
      <c r="AQ6514">
        <v>0</v>
      </c>
      <c r="AR6514" s="29">
        <f>Logistics_Dataset__2[[#This Row],[order_date]]</f>
        <v>42608.1875</v>
      </c>
      <c r="AS6514">
        <v>23</v>
      </c>
      <c r="AT6514">
        <v>0</v>
      </c>
      <c r="AU6514">
        <v>1</v>
      </c>
      <c r="AV6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4"/>
    </row>
    <row r="6515" spans="1:49">
      <c r="A6515" s="5" t="s">
        <v>59</v>
      </c>
      <c r="B6515" s="9">
        <v>98.019900000000007</v>
      </c>
      <c r="C6515" s="9">
        <v>197.99</v>
      </c>
      <c r="D6515">
        <v>76</v>
      </c>
      <c r="E6515" s="5" t="s">
        <v>2031</v>
      </c>
      <c r="F6515" s="5" t="s">
        <v>2996</v>
      </c>
      <c r="G6515" s="5" t="s">
        <v>4</v>
      </c>
      <c r="H6515">
        <v>20414.412</v>
      </c>
      <c r="I6515" s="5" t="s">
        <v>62</v>
      </c>
      <c r="J6515" s="5" t="s">
        <v>2989</v>
      </c>
      <c r="K6515">
        <v>77888.554999999993</v>
      </c>
      <c r="L6515">
        <v>4</v>
      </c>
      <c r="M6515" s="5" t="s">
        <v>2019</v>
      </c>
      <c r="N6515">
        <v>30.126944999999999</v>
      </c>
      <c r="O6515">
        <v>-103.51220000000001</v>
      </c>
      <c r="P6515" s="5" t="s">
        <v>103</v>
      </c>
      <c r="Q6515" s="5" t="s">
        <v>177</v>
      </c>
      <c r="R6515" s="5" t="s">
        <v>124</v>
      </c>
      <c r="S6515">
        <v>20483.879000000001</v>
      </c>
      <c r="T6515" s="11">
        <v>43128.229166666664</v>
      </c>
      <c r="U6515">
        <v>76923.67</v>
      </c>
      <c r="V6515">
        <v>1363</v>
      </c>
      <c r="W6515" s="9">
        <v>6</v>
      </c>
      <c r="X6515" s="25">
        <v>0.03</v>
      </c>
      <c r="Y6515">
        <v>180253.3</v>
      </c>
      <c r="Z6515" s="9">
        <v>212.24430000000001</v>
      </c>
      <c r="AA6515" s="25">
        <v>0.5</v>
      </c>
      <c r="AB6515">
        <v>1</v>
      </c>
      <c r="AC6515" s="9">
        <v>200</v>
      </c>
      <c r="AD6515">
        <v>203</v>
      </c>
      <c r="AE6515" s="9">
        <v>98.203100000000006</v>
      </c>
      <c r="AF6515" s="5" t="s">
        <v>125</v>
      </c>
      <c r="AG6515" s="5" t="s">
        <v>178</v>
      </c>
      <c r="AH6515" s="5" t="s">
        <v>70</v>
      </c>
      <c r="AI6515">
        <v>1363</v>
      </c>
      <c r="AJ6515">
        <v>76</v>
      </c>
      <c r="AK6515" s="5" t="s">
        <v>2032</v>
      </c>
      <c r="AL6515" s="9">
        <v>226.4263</v>
      </c>
      <c r="AM6515" s="11">
        <v>43101.229166666664</v>
      </c>
      <c r="AN6515" s="5" t="s">
        <v>8</v>
      </c>
      <c r="AO6515">
        <v>-1</v>
      </c>
      <c r="AP6515">
        <v>-27</v>
      </c>
      <c r="AQ6515">
        <v>0</v>
      </c>
      <c r="AR6515" s="29">
        <f>Logistics_Dataset__2[[#This Row],[order_date]]</f>
        <v>43128.229166666664</v>
      </c>
      <c r="AS6515">
        <v>27</v>
      </c>
      <c r="AT6515">
        <v>1</v>
      </c>
      <c r="AU6515">
        <v>1</v>
      </c>
      <c r="AV6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5"/>
    </row>
    <row r="6516" spans="1:49">
      <c r="A6516" s="5" t="s">
        <v>350</v>
      </c>
      <c r="B6516" s="9">
        <v>-53.513199999999998</v>
      </c>
      <c r="C6516" s="9">
        <v>185.99</v>
      </c>
      <c r="D6516">
        <v>71</v>
      </c>
      <c r="E6516" s="5" t="s">
        <v>2026</v>
      </c>
      <c r="F6516" s="5" t="s">
        <v>3129</v>
      </c>
      <c r="G6516" s="5" t="s">
        <v>4</v>
      </c>
      <c r="H6516">
        <v>15967.599</v>
      </c>
      <c r="I6516" s="5" t="s">
        <v>90</v>
      </c>
      <c r="J6516" s="5" t="s">
        <v>3212</v>
      </c>
      <c r="K6516">
        <v>30070.923999999999</v>
      </c>
      <c r="L6516">
        <v>4</v>
      </c>
      <c r="M6516" s="5" t="s">
        <v>2019</v>
      </c>
      <c r="N6516">
        <v>36.980730000000001</v>
      </c>
      <c r="O6516">
        <v>-81.838660000000004</v>
      </c>
      <c r="P6516" s="5" t="s">
        <v>103</v>
      </c>
      <c r="Q6516" s="5" t="s">
        <v>1721</v>
      </c>
      <c r="R6516" s="5" t="s">
        <v>583</v>
      </c>
      <c r="S6516">
        <v>16038.058000000001</v>
      </c>
      <c r="T6516" s="11">
        <v>43065.229166666664</v>
      </c>
      <c r="U6516">
        <v>72072.38</v>
      </c>
      <c r="V6516">
        <v>1356.2773</v>
      </c>
      <c r="W6516" s="9">
        <v>20</v>
      </c>
      <c r="X6516" s="25">
        <v>0.1</v>
      </c>
      <c r="Y6516">
        <v>174818.75</v>
      </c>
      <c r="Z6516" s="9">
        <v>215.81559999999999</v>
      </c>
      <c r="AA6516" s="25">
        <v>-0.21</v>
      </c>
      <c r="AB6516">
        <v>1</v>
      </c>
      <c r="AC6516" s="9">
        <v>200</v>
      </c>
      <c r="AD6516">
        <v>187</v>
      </c>
      <c r="AE6516" s="9">
        <v>-61.690199999999997</v>
      </c>
      <c r="AF6516" s="5" t="s">
        <v>125</v>
      </c>
      <c r="AG6516" s="5" t="s">
        <v>583</v>
      </c>
      <c r="AH6516" s="5" t="s">
        <v>349</v>
      </c>
      <c r="AI6516">
        <v>1357</v>
      </c>
      <c r="AJ6516">
        <v>67</v>
      </c>
      <c r="AK6516" s="5" t="s">
        <v>2027</v>
      </c>
      <c r="AL6516" s="9">
        <v>199.99</v>
      </c>
      <c r="AM6516" s="11">
        <v>43069.229166666664</v>
      </c>
      <c r="AN6516" s="5" t="s">
        <v>8</v>
      </c>
      <c r="AO6516">
        <v>1</v>
      </c>
      <c r="AP6516">
        <v>4</v>
      </c>
      <c r="AQ6516">
        <v>0</v>
      </c>
      <c r="AR6516" s="29">
        <f>Logistics_Dataset__2[[#This Row],[order_date]]</f>
        <v>43065.229166666664</v>
      </c>
      <c r="AS6516">
        <v>4</v>
      </c>
      <c r="AT6516">
        <v>1</v>
      </c>
      <c r="AU6516">
        <v>1</v>
      </c>
      <c r="AV6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6"/>
    </row>
    <row r="6517" spans="1:49">
      <c r="A6517" s="5" t="s">
        <v>350</v>
      </c>
      <c r="B6517" s="9">
        <v>2.3950999999999998</v>
      </c>
      <c r="C6517" s="9">
        <v>9.9868000000000006</v>
      </c>
      <c r="D6517">
        <v>62.455855999999997</v>
      </c>
      <c r="E6517" s="5" t="s">
        <v>2024</v>
      </c>
      <c r="F6517" s="5" t="s">
        <v>3238</v>
      </c>
      <c r="G6517" s="5" t="s">
        <v>4</v>
      </c>
      <c r="H6517">
        <v>17026.488000000001</v>
      </c>
      <c r="I6517" s="5" t="s">
        <v>90</v>
      </c>
      <c r="J6517" s="5" t="s">
        <v>3003</v>
      </c>
      <c r="K6517">
        <v>84929.66</v>
      </c>
      <c r="L6517">
        <v>9</v>
      </c>
      <c r="M6517" s="5" t="s">
        <v>2008</v>
      </c>
      <c r="N6517">
        <v>33.842579999999998</v>
      </c>
      <c r="O6517">
        <v>-116.98645999999999</v>
      </c>
      <c r="P6517" s="5" t="s">
        <v>103</v>
      </c>
      <c r="Q6517" s="5" t="s">
        <v>1954</v>
      </c>
      <c r="R6517" s="5" t="s">
        <v>211</v>
      </c>
      <c r="S6517">
        <v>17302.133000000002</v>
      </c>
      <c r="T6517" s="11">
        <v>43074.229166666664</v>
      </c>
      <c r="U6517">
        <v>73593.914000000004</v>
      </c>
      <c r="V6517">
        <v>1350.8987</v>
      </c>
      <c r="W6517" s="9">
        <v>2.6</v>
      </c>
      <c r="X6517" s="25">
        <v>0.15</v>
      </c>
      <c r="Y6517">
        <v>176876.62</v>
      </c>
      <c r="Z6517" s="9">
        <v>11.29</v>
      </c>
      <c r="AA6517" s="25">
        <v>0.31</v>
      </c>
      <c r="AB6517">
        <v>1</v>
      </c>
      <c r="AC6517" s="9">
        <v>11.307499999999999</v>
      </c>
      <c r="AD6517">
        <v>10</v>
      </c>
      <c r="AE6517" s="9">
        <v>2.9188000000000001</v>
      </c>
      <c r="AF6517" s="5" t="s">
        <v>212</v>
      </c>
      <c r="AG6517" s="5" t="s">
        <v>1296</v>
      </c>
      <c r="AH6517" s="5" t="s">
        <v>353</v>
      </c>
      <c r="AI6517">
        <v>1349</v>
      </c>
      <c r="AJ6517">
        <v>54.96322</v>
      </c>
      <c r="AK6517" s="5" t="s">
        <v>2025</v>
      </c>
      <c r="AL6517" s="9">
        <v>11.29</v>
      </c>
      <c r="AM6517" s="11">
        <v>43116.229166666664</v>
      </c>
      <c r="AN6517" s="5" t="s">
        <v>7</v>
      </c>
      <c r="AO6517">
        <v>1</v>
      </c>
      <c r="AP6517">
        <v>42</v>
      </c>
      <c r="AQ6517">
        <v>0</v>
      </c>
      <c r="AR6517" s="29">
        <f>Logistics_Dataset__2[[#This Row],[order_date]]</f>
        <v>43074.229166666664</v>
      </c>
      <c r="AS6517">
        <v>42</v>
      </c>
      <c r="AT6517">
        <v>0</v>
      </c>
      <c r="AU6517">
        <v>1</v>
      </c>
      <c r="AV6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7"/>
    </row>
    <row r="6518" spans="1:49">
      <c r="A6518" s="5" t="s">
        <v>59</v>
      </c>
      <c r="B6518" s="9">
        <v>49.103200000000001</v>
      </c>
      <c r="C6518" s="9">
        <v>399.96</v>
      </c>
      <c r="D6518">
        <v>66</v>
      </c>
      <c r="E6518" s="5" t="s">
        <v>1801</v>
      </c>
      <c r="F6518" s="5" t="s">
        <v>1087</v>
      </c>
      <c r="G6518" s="5" t="s">
        <v>4</v>
      </c>
      <c r="H6518">
        <v>18461.013999999999</v>
      </c>
      <c r="I6518" s="5" t="s">
        <v>62</v>
      </c>
      <c r="J6518" s="5" t="s">
        <v>3003</v>
      </c>
      <c r="K6518">
        <v>85224.58</v>
      </c>
      <c r="L6518">
        <v>4</v>
      </c>
      <c r="M6518" s="5" t="s">
        <v>2019</v>
      </c>
      <c r="N6518">
        <v>33.993523000000003</v>
      </c>
      <c r="O6518">
        <v>-113.21975</v>
      </c>
      <c r="P6518" s="5" t="s">
        <v>103</v>
      </c>
      <c r="Q6518" s="5" t="s">
        <v>649</v>
      </c>
      <c r="R6518" s="5" t="s">
        <v>693</v>
      </c>
      <c r="S6518">
        <v>18499.436000000002</v>
      </c>
      <c r="T6518" s="11">
        <v>43097.229166666664</v>
      </c>
      <c r="U6518">
        <v>74884.27</v>
      </c>
      <c r="V6518">
        <v>1354.1521</v>
      </c>
      <c r="W6518" s="9">
        <v>38.99</v>
      </c>
      <c r="X6518" s="25">
        <v>0.09</v>
      </c>
      <c r="Y6518">
        <v>178131</v>
      </c>
      <c r="Z6518" s="9">
        <v>461.48</v>
      </c>
      <c r="AA6518" s="25">
        <v>0.13</v>
      </c>
      <c r="AB6518">
        <v>1</v>
      </c>
      <c r="AC6518" s="9">
        <v>461.48</v>
      </c>
      <c r="AD6518">
        <v>400</v>
      </c>
      <c r="AE6518" s="9">
        <v>43.512300000000003</v>
      </c>
      <c r="AF6518" s="5" t="s">
        <v>125</v>
      </c>
      <c r="AG6518" s="5" t="s">
        <v>541</v>
      </c>
      <c r="AH6518" s="5" t="s">
        <v>70</v>
      </c>
      <c r="AI6518">
        <v>1353</v>
      </c>
      <c r="AJ6518">
        <v>66</v>
      </c>
      <c r="AK6518" s="5" t="s">
        <v>2023</v>
      </c>
      <c r="AL6518" s="9">
        <v>461.48</v>
      </c>
      <c r="AM6518" s="11">
        <v>43122.229166666664</v>
      </c>
      <c r="AN6518" s="5" t="s">
        <v>7</v>
      </c>
      <c r="AO6518">
        <v>0</v>
      </c>
      <c r="AP6518">
        <v>25</v>
      </c>
      <c r="AQ6518">
        <v>0</v>
      </c>
      <c r="AR6518" s="29">
        <f>Logistics_Dataset__2[[#This Row],[order_date]]</f>
        <v>43097.229166666664</v>
      </c>
      <c r="AS6518">
        <v>25</v>
      </c>
      <c r="AT6518">
        <v>1</v>
      </c>
      <c r="AU6518">
        <v>1</v>
      </c>
      <c r="AV6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8"/>
    </row>
    <row r="6519" spans="1:49">
      <c r="A6519" s="5" t="s">
        <v>59</v>
      </c>
      <c r="B6519" s="9">
        <v>-87.618700000000004</v>
      </c>
      <c r="C6519" s="9">
        <v>272.9726</v>
      </c>
      <c r="D6519">
        <v>69.610929999999996</v>
      </c>
      <c r="E6519" s="5" t="s">
        <v>2011</v>
      </c>
      <c r="F6519" s="5" t="s">
        <v>2097</v>
      </c>
      <c r="G6519" s="5" t="s">
        <v>4</v>
      </c>
      <c r="H6519">
        <v>19736.928</v>
      </c>
      <c r="I6519" s="5" t="s">
        <v>62</v>
      </c>
      <c r="J6519" s="5" t="s">
        <v>3012</v>
      </c>
      <c r="K6519">
        <v>32125.234</v>
      </c>
      <c r="L6519">
        <v>12</v>
      </c>
      <c r="M6519" s="5" t="s">
        <v>2011</v>
      </c>
      <c r="N6519">
        <v>34.256839999999997</v>
      </c>
      <c r="O6519">
        <v>-84.63288</v>
      </c>
      <c r="P6519" s="5" t="s">
        <v>103</v>
      </c>
      <c r="Q6519" s="5" t="s">
        <v>3239</v>
      </c>
      <c r="R6519" s="5" t="s">
        <v>772</v>
      </c>
      <c r="S6519">
        <v>19502.456999999999</v>
      </c>
      <c r="T6519" s="11">
        <v>43215.1875</v>
      </c>
      <c r="U6519">
        <v>75574.16</v>
      </c>
      <c r="V6519">
        <v>1354.3009</v>
      </c>
      <c r="W6519" s="9">
        <v>28</v>
      </c>
      <c r="X6519" s="25">
        <v>0.1</v>
      </c>
      <c r="Y6519">
        <v>178810.67</v>
      </c>
      <c r="Z6519" s="9">
        <v>299.98</v>
      </c>
      <c r="AA6519" s="25">
        <v>-0.24</v>
      </c>
      <c r="AB6519">
        <v>1</v>
      </c>
      <c r="AC6519" s="9">
        <v>260.64999999999998</v>
      </c>
      <c r="AD6519">
        <v>269</v>
      </c>
      <c r="AE6519" s="9">
        <v>-101.62869999999999</v>
      </c>
      <c r="AF6519" s="5" t="s">
        <v>212</v>
      </c>
      <c r="AG6519" s="5" t="s">
        <v>1985</v>
      </c>
      <c r="AH6519" s="5" t="s">
        <v>70</v>
      </c>
      <c r="AI6519">
        <v>1356</v>
      </c>
      <c r="AJ6519">
        <v>68.331603999999999</v>
      </c>
      <c r="AK6519" s="5" t="s">
        <v>2007</v>
      </c>
      <c r="AL6519" s="9">
        <v>199.99</v>
      </c>
      <c r="AM6519" s="11">
        <v>43399.1875</v>
      </c>
      <c r="AN6519" s="5" t="s">
        <v>7</v>
      </c>
      <c r="AO6519">
        <v>1</v>
      </c>
      <c r="AP6519">
        <v>184</v>
      </c>
      <c r="AQ6519">
        <v>0</v>
      </c>
      <c r="AR6519" s="29">
        <f>Logistics_Dataset__2[[#This Row],[order_date]]</f>
        <v>43215.1875</v>
      </c>
      <c r="AS6519">
        <v>184</v>
      </c>
      <c r="AT6519">
        <v>1</v>
      </c>
      <c r="AU6519">
        <v>1</v>
      </c>
      <c r="AV6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9"/>
    </row>
    <row r="6520" spans="1:49">
      <c r="A6520" s="5" t="s">
        <v>347</v>
      </c>
      <c r="B6520" s="9">
        <v>8.8384999999999998</v>
      </c>
      <c r="C6520" s="9">
        <v>31.534400000000002</v>
      </c>
      <c r="D6520">
        <v>75</v>
      </c>
      <c r="E6520" s="5" t="s">
        <v>2013</v>
      </c>
      <c r="F6520" s="5" t="s">
        <v>3240</v>
      </c>
      <c r="G6520" s="5" t="s">
        <v>4</v>
      </c>
      <c r="H6520">
        <v>20395.976999999999</v>
      </c>
      <c r="I6520" s="5" t="s">
        <v>90</v>
      </c>
      <c r="J6520" s="5" t="s">
        <v>2972</v>
      </c>
      <c r="K6520">
        <v>94559.89</v>
      </c>
      <c r="L6520">
        <v>9</v>
      </c>
      <c r="M6520" s="5" t="s">
        <v>2008</v>
      </c>
      <c r="N6520">
        <v>37.307810000000003</v>
      </c>
      <c r="O6520">
        <v>-121.91267000000001</v>
      </c>
      <c r="P6520" s="5" t="s">
        <v>103</v>
      </c>
      <c r="Q6520" s="5" t="s">
        <v>2521</v>
      </c>
      <c r="R6520" s="5" t="s">
        <v>772</v>
      </c>
      <c r="S6520">
        <v>20275.969000000001</v>
      </c>
      <c r="T6520" s="11">
        <v>43130.229166666664</v>
      </c>
      <c r="U6520">
        <v>76639.266000000003</v>
      </c>
      <c r="V6520">
        <v>1362</v>
      </c>
      <c r="W6520" s="9">
        <v>7</v>
      </c>
      <c r="X6520" s="25">
        <v>0.17</v>
      </c>
      <c r="Y6520">
        <v>179921.58</v>
      </c>
      <c r="Z6520" s="9">
        <v>39.99</v>
      </c>
      <c r="AA6520" s="25">
        <v>0.26</v>
      </c>
      <c r="AB6520">
        <v>1</v>
      </c>
      <c r="AC6520" s="9">
        <v>39.75</v>
      </c>
      <c r="AD6520">
        <v>33</v>
      </c>
      <c r="AE6520" s="9">
        <v>9.8217999999999996</v>
      </c>
      <c r="AF6520" s="5" t="s">
        <v>212</v>
      </c>
      <c r="AG6520" s="5" t="s">
        <v>2598</v>
      </c>
      <c r="AH6520" s="5" t="s">
        <v>501</v>
      </c>
      <c r="AI6520">
        <v>1362</v>
      </c>
      <c r="AJ6520">
        <v>75</v>
      </c>
      <c r="AK6520" s="5" t="s">
        <v>888</v>
      </c>
      <c r="AL6520" s="9">
        <v>39.662500000000001</v>
      </c>
      <c r="AM6520" s="11">
        <v>43126.229166666664</v>
      </c>
      <c r="AN6520" s="5" t="s">
        <v>7</v>
      </c>
      <c r="AO6520">
        <v>1</v>
      </c>
      <c r="AP6520">
        <v>-4</v>
      </c>
      <c r="AQ6520">
        <v>0</v>
      </c>
      <c r="AR6520" s="29">
        <f>Logistics_Dataset__2[[#This Row],[order_date]]</f>
        <v>43130.229166666664</v>
      </c>
      <c r="AS6520">
        <v>4</v>
      </c>
      <c r="AT6520">
        <v>0</v>
      </c>
      <c r="AU6520">
        <v>1</v>
      </c>
      <c r="AV6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0"/>
    </row>
    <row r="6521" spans="1:49">
      <c r="A6521" s="5" t="s">
        <v>350</v>
      </c>
      <c r="B6521" s="9">
        <v>2.7479</v>
      </c>
      <c r="C6521" s="9">
        <v>82.971500000000006</v>
      </c>
      <c r="D6521">
        <v>71.509124999999997</v>
      </c>
      <c r="E6521" s="5" t="s">
        <v>1873</v>
      </c>
      <c r="F6521" s="5" t="s">
        <v>2921</v>
      </c>
      <c r="G6521" s="5" t="s">
        <v>4</v>
      </c>
      <c r="H6521">
        <v>19039.828000000001</v>
      </c>
      <c r="I6521" s="5" t="s">
        <v>62</v>
      </c>
      <c r="J6521" s="5" t="s">
        <v>3008</v>
      </c>
      <c r="K6521">
        <v>33110.519999999997</v>
      </c>
      <c r="L6521">
        <v>11</v>
      </c>
      <c r="M6521" s="5" t="s">
        <v>2012</v>
      </c>
      <c r="N6521">
        <v>40.640743000000001</v>
      </c>
      <c r="O6521">
        <v>-84.223884999999996</v>
      </c>
      <c r="P6521" s="5" t="s">
        <v>103</v>
      </c>
      <c r="Q6521" s="5" t="s">
        <v>3241</v>
      </c>
      <c r="R6521" s="5" t="s">
        <v>131</v>
      </c>
      <c r="S6521">
        <v>19322.578000000001</v>
      </c>
      <c r="T6521" s="11">
        <v>43366.1875</v>
      </c>
      <c r="U6521">
        <v>76167.66</v>
      </c>
      <c r="V6521">
        <v>1358.4662000000001</v>
      </c>
      <c r="W6521" s="9">
        <v>4</v>
      </c>
      <c r="X6521" s="25">
        <v>0.06</v>
      </c>
      <c r="Y6521">
        <v>179742.77</v>
      </c>
      <c r="Z6521" s="9">
        <v>99.99</v>
      </c>
      <c r="AA6521" s="25">
        <v>-0.04</v>
      </c>
      <c r="AB6521">
        <v>1</v>
      </c>
      <c r="AC6521" s="9">
        <v>93.940299999999993</v>
      </c>
      <c r="AD6521">
        <v>88</v>
      </c>
      <c r="AE6521" s="9">
        <v>5.3150000000000004</v>
      </c>
      <c r="AF6521" s="5" t="s">
        <v>132</v>
      </c>
      <c r="AG6521" s="5" t="s">
        <v>167</v>
      </c>
      <c r="AH6521" s="5" t="s">
        <v>349</v>
      </c>
      <c r="AI6521">
        <v>1359</v>
      </c>
      <c r="AJ6521">
        <v>71</v>
      </c>
      <c r="AK6521" s="5" t="s">
        <v>1840</v>
      </c>
      <c r="AL6521" s="9">
        <v>99.99</v>
      </c>
      <c r="AM6521" s="11">
        <v>43434.229166666664</v>
      </c>
      <c r="AN6521" s="5" t="s">
        <v>8</v>
      </c>
      <c r="AO6521">
        <v>1</v>
      </c>
      <c r="AP6521">
        <v>68</v>
      </c>
      <c r="AQ6521">
        <v>0</v>
      </c>
      <c r="AR6521" s="29">
        <f>Logistics_Dataset__2[[#This Row],[order_date]]</f>
        <v>43366.1875</v>
      </c>
      <c r="AS6521">
        <v>68</v>
      </c>
      <c r="AT6521">
        <v>0</v>
      </c>
      <c r="AU6521">
        <v>1</v>
      </c>
      <c r="AV6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1"/>
    </row>
    <row r="6522" spans="1:49">
      <c r="A6522" s="5" t="s">
        <v>347</v>
      </c>
      <c r="B6522" s="9">
        <v>116.4674</v>
      </c>
      <c r="C6522" s="9">
        <v>379.98</v>
      </c>
      <c r="D6522">
        <v>66.914955000000006</v>
      </c>
      <c r="E6522" s="5" t="s">
        <v>1801</v>
      </c>
      <c r="F6522" s="5" t="s">
        <v>3242</v>
      </c>
      <c r="G6522" s="5" t="s">
        <v>4</v>
      </c>
      <c r="H6522">
        <v>16854.580000000002</v>
      </c>
      <c r="I6522" s="5" t="s">
        <v>62</v>
      </c>
      <c r="J6522" s="5" t="s">
        <v>2972</v>
      </c>
      <c r="K6522">
        <v>96821.31</v>
      </c>
      <c r="L6522">
        <v>4</v>
      </c>
      <c r="M6522" s="5" t="s">
        <v>2019</v>
      </c>
      <c r="N6522">
        <v>36.946353999999999</v>
      </c>
      <c r="O6522">
        <v>-121.87996</v>
      </c>
      <c r="P6522" s="5" t="s">
        <v>103</v>
      </c>
      <c r="Q6522" s="5" t="s">
        <v>1247</v>
      </c>
      <c r="R6522" s="5" t="s">
        <v>261</v>
      </c>
      <c r="S6522">
        <v>17047.388999999999</v>
      </c>
      <c r="T6522" s="11">
        <v>43080.229166666664</v>
      </c>
      <c r="U6522">
        <v>75531.98</v>
      </c>
      <c r="V6522">
        <v>1350.14</v>
      </c>
      <c r="W6522" s="9">
        <v>99.993600000000001</v>
      </c>
      <c r="X6522" s="25">
        <v>0.18</v>
      </c>
      <c r="Y6522">
        <v>178877.89</v>
      </c>
      <c r="Z6522" s="9">
        <v>461.48</v>
      </c>
      <c r="AA6522" s="25">
        <v>0.3</v>
      </c>
      <c r="AB6522">
        <v>1</v>
      </c>
      <c r="AC6522" s="9">
        <v>499.95</v>
      </c>
      <c r="AD6522">
        <v>379</v>
      </c>
      <c r="AE6522" s="9">
        <v>122.0226</v>
      </c>
      <c r="AF6522" s="5" t="s">
        <v>161</v>
      </c>
      <c r="AG6522" s="5" t="s">
        <v>2886</v>
      </c>
      <c r="AH6522" s="5" t="s">
        <v>349</v>
      </c>
      <c r="AI6522">
        <v>1352</v>
      </c>
      <c r="AJ6522">
        <v>66</v>
      </c>
      <c r="AK6522" s="5" t="s">
        <v>2023</v>
      </c>
      <c r="AL6522" s="9">
        <v>455.83089999999999</v>
      </c>
      <c r="AM6522" s="11">
        <v>43125.229166666664</v>
      </c>
      <c r="AN6522" s="5" t="s">
        <v>8</v>
      </c>
      <c r="AO6522">
        <v>0</v>
      </c>
      <c r="AP6522">
        <v>45</v>
      </c>
      <c r="AQ6522">
        <v>0</v>
      </c>
      <c r="AR6522" s="29">
        <f>Logistics_Dataset__2[[#This Row],[order_date]]</f>
        <v>43080.229166666664</v>
      </c>
      <c r="AS6522">
        <v>45</v>
      </c>
      <c r="AT6522">
        <v>1</v>
      </c>
      <c r="AU6522">
        <v>1</v>
      </c>
      <c r="AV6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2"/>
    </row>
    <row r="6523" spans="1:49">
      <c r="A6523" s="5" t="s">
        <v>59</v>
      </c>
      <c r="B6523" s="9">
        <v>115.4937</v>
      </c>
      <c r="C6523" s="9">
        <v>248.98</v>
      </c>
      <c r="D6523">
        <v>71</v>
      </c>
      <c r="E6523" s="5" t="s">
        <v>1876</v>
      </c>
      <c r="F6523" s="5" t="s">
        <v>300</v>
      </c>
      <c r="G6523" s="5" t="s">
        <v>4</v>
      </c>
      <c r="H6523">
        <v>15303.6</v>
      </c>
      <c r="I6523" s="5" t="s">
        <v>98</v>
      </c>
      <c r="J6523" s="5" t="s">
        <v>2881</v>
      </c>
      <c r="K6523">
        <v>10471.762000000001</v>
      </c>
      <c r="L6523">
        <v>9</v>
      </c>
      <c r="M6523" s="5" t="s">
        <v>2008</v>
      </c>
      <c r="N6523">
        <v>40.782448000000002</v>
      </c>
      <c r="O6523">
        <v>-74.046670000000006</v>
      </c>
      <c r="P6523" s="5" t="s">
        <v>103</v>
      </c>
      <c r="Q6523" s="5" t="s">
        <v>2129</v>
      </c>
      <c r="R6523" s="5" t="s">
        <v>644</v>
      </c>
      <c r="S6523">
        <v>15362.674000000001</v>
      </c>
      <c r="T6523" s="11">
        <v>43084.229166666664</v>
      </c>
      <c r="U6523">
        <v>71597.52</v>
      </c>
      <c r="V6523">
        <v>1358</v>
      </c>
      <c r="W6523" s="9">
        <v>10.5</v>
      </c>
      <c r="X6523" s="25">
        <v>0.04</v>
      </c>
      <c r="Y6523">
        <v>174981.86</v>
      </c>
      <c r="Z6523" s="9">
        <v>299.98</v>
      </c>
      <c r="AA6523" s="25">
        <v>0.47</v>
      </c>
      <c r="AB6523">
        <v>1</v>
      </c>
      <c r="AC6523" s="9">
        <v>293.04000000000002</v>
      </c>
      <c r="AD6523">
        <v>250</v>
      </c>
      <c r="AE6523" s="9">
        <v>110.9359</v>
      </c>
      <c r="AF6523" s="5" t="s">
        <v>125</v>
      </c>
      <c r="AG6523" s="5" t="s">
        <v>948</v>
      </c>
      <c r="AH6523" s="5" t="s">
        <v>70</v>
      </c>
      <c r="AI6523">
        <v>1358</v>
      </c>
      <c r="AJ6523">
        <v>71.814229999999995</v>
      </c>
      <c r="AK6523" s="5" t="s">
        <v>2010</v>
      </c>
      <c r="AL6523" s="9">
        <v>199.99</v>
      </c>
      <c r="AM6523" s="11">
        <v>42846.1875</v>
      </c>
      <c r="AN6523" s="5" t="s">
        <v>7</v>
      </c>
      <c r="AO6523">
        <v>0</v>
      </c>
      <c r="AP6523">
        <v>-238</v>
      </c>
      <c r="AQ6523">
        <v>1</v>
      </c>
      <c r="AR6523" s="29">
        <f>Logistics_Dataset__2[[#This Row],[order_date]]</f>
        <v>43084.229166666664</v>
      </c>
      <c r="AS6523">
        <v>238</v>
      </c>
      <c r="AT6523">
        <v>1</v>
      </c>
      <c r="AU6523">
        <v>1</v>
      </c>
      <c r="AV6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3"/>
    </row>
    <row r="6524" spans="1:49">
      <c r="A6524" s="5" t="s">
        <v>347</v>
      </c>
      <c r="B6524" s="9">
        <v>-249.93899999999999</v>
      </c>
      <c r="C6524" s="9">
        <v>299.99</v>
      </c>
      <c r="D6524">
        <v>73.003749999999997</v>
      </c>
      <c r="E6524" s="5" t="s">
        <v>2054</v>
      </c>
      <c r="F6524" s="5" t="s">
        <v>3196</v>
      </c>
      <c r="G6524" s="5" t="s">
        <v>4</v>
      </c>
      <c r="H6524">
        <v>18519.873</v>
      </c>
      <c r="I6524" s="5" t="s">
        <v>62</v>
      </c>
      <c r="J6524" s="5" t="s">
        <v>2972</v>
      </c>
      <c r="K6524">
        <v>93305.84</v>
      </c>
      <c r="L6524">
        <v>2</v>
      </c>
      <c r="M6524" s="5" t="s">
        <v>1971</v>
      </c>
      <c r="N6524">
        <v>36.110990000000001</v>
      </c>
      <c r="O6524">
        <v>-120.628624</v>
      </c>
      <c r="P6524" s="5" t="s">
        <v>103</v>
      </c>
      <c r="Q6524" s="5" t="s">
        <v>260</v>
      </c>
      <c r="R6524" s="5" t="s">
        <v>261</v>
      </c>
      <c r="S6524">
        <v>18895.513999999999</v>
      </c>
      <c r="T6524" s="11">
        <v>43047.229166666664</v>
      </c>
      <c r="U6524">
        <v>75223.839999999997</v>
      </c>
      <c r="V6524">
        <v>1359</v>
      </c>
      <c r="W6524" s="9">
        <v>9.1</v>
      </c>
      <c r="X6524" s="25">
        <v>0.03</v>
      </c>
      <c r="Y6524">
        <v>178693.73</v>
      </c>
      <c r="Z6524" s="9">
        <v>299.98</v>
      </c>
      <c r="AA6524" s="25">
        <v>-0.77</v>
      </c>
      <c r="AB6524">
        <v>1</v>
      </c>
      <c r="AC6524" s="9">
        <v>357.1</v>
      </c>
      <c r="AD6524">
        <v>332</v>
      </c>
      <c r="AE6524" s="9">
        <v>-258.7287</v>
      </c>
      <c r="AF6524" s="5" t="s">
        <v>125</v>
      </c>
      <c r="AG6524" s="5" t="s">
        <v>260</v>
      </c>
      <c r="AH6524" s="5" t="s">
        <v>349</v>
      </c>
      <c r="AI6524">
        <v>1360</v>
      </c>
      <c r="AJ6524">
        <v>72</v>
      </c>
      <c r="AK6524" s="5" t="s">
        <v>1946</v>
      </c>
      <c r="AL6524" s="9">
        <v>399.98</v>
      </c>
      <c r="AM6524" s="11">
        <v>43125.229166666664</v>
      </c>
      <c r="AN6524" s="5" t="s">
        <v>8</v>
      </c>
      <c r="AO6524">
        <v>1</v>
      </c>
      <c r="AP6524">
        <v>78</v>
      </c>
      <c r="AQ6524">
        <v>0</v>
      </c>
      <c r="AR6524" s="29">
        <f>Logistics_Dataset__2[[#This Row],[order_date]]</f>
        <v>43047.229166666664</v>
      </c>
      <c r="AS6524">
        <v>78</v>
      </c>
      <c r="AT6524">
        <v>1</v>
      </c>
      <c r="AU6524">
        <v>1</v>
      </c>
      <c r="AV6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4"/>
    </row>
    <row r="6525" spans="1:49">
      <c r="A6525" s="5" t="s">
        <v>59</v>
      </c>
      <c r="B6525" s="9">
        <v>67.785899999999998</v>
      </c>
      <c r="C6525" s="9">
        <v>252.99340000000001</v>
      </c>
      <c r="D6525">
        <v>69.241299999999995</v>
      </c>
      <c r="E6525" s="5" t="s">
        <v>2011</v>
      </c>
      <c r="F6525" s="5" t="s">
        <v>2943</v>
      </c>
      <c r="G6525" s="5" t="s">
        <v>4</v>
      </c>
      <c r="H6525">
        <v>18319.838</v>
      </c>
      <c r="I6525" s="5" t="s">
        <v>98</v>
      </c>
      <c r="J6525" s="5" t="s">
        <v>3086</v>
      </c>
      <c r="K6525">
        <v>30039.58</v>
      </c>
      <c r="L6525">
        <v>12</v>
      </c>
      <c r="M6525" s="5" t="s">
        <v>2011</v>
      </c>
      <c r="N6525">
        <v>32.802529999999997</v>
      </c>
      <c r="O6525">
        <v>-80.195210000000003</v>
      </c>
      <c r="P6525" s="5" t="s">
        <v>103</v>
      </c>
      <c r="Q6525" s="5" t="s">
        <v>861</v>
      </c>
      <c r="R6525" s="5" t="s">
        <v>777</v>
      </c>
      <c r="S6525">
        <v>18712.365000000002</v>
      </c>
      <c r="T6525" s="11">
        <v>43131.229166666664</v>
      </c>
      <c r="U6525">
        <v>75122.539999999994</v>
      </c>
      <c r="V6525">
        <v>1354</v>
      </c>
      <c r="W6525" s="9">
        <v>33.99</v>
      </c>
      <c r="X6525" s="25">
        <v>0.1</v>
      </c>
      <c r="Y6525">
        <v>177955.12</v>
      </c>
      <c r="Z6525" s="9">
        <v>299.98</v>
      </c>
      <c r="AA6525" s="25">
        <v>0.26</v>
      </c>
      <c r="AB6525">
        <v>1</v>
      </c>
      <c r="AC6525" s="9">
        <v>299.95</v>
      </c>
      <c r="AD6525">
        <v>261</v>
      </c>
      <c r="AE6525" s="9">
        <v>71.779600000000002</v>
      </c>
      <c r="AF6525" s="5" t="s">
        <v>132</v>
      </c>
      <c r="AG6525" s="5" t="s">
        <v>778</v>
      </c>
      <c r="AH6525" s="5" t="s">
        <v>70</v>
      </c>
      <c r="AI6525">
        <v>1356</v>
      </c>
      <c r="AJ6525">
        <v>69.337424999999996</v>
      </c>
      <c r="AK6525" s="5" t="s">
        <v>2007</v>
      </c>
      <c r="AL6525" s="9">
        <v>210.4425</v>
      </c>
      <c r="AM6525" s="11">
        <v>43169.229166666664</v>
      </c>
      <c r="AN6525" s="5" t="s">
        <v>6</v>
      </c>
      <c r="AO6525">
        <v>1</v>
      </c>
      <c r="AP6525">
        <v>38</v>
      </c>
      <c r="AQ6525">
        <v>0</v>
      </c>
      <c r="AR6525" s="29">
        <f>Logistics_Dataset__2[[#This Row],[order_date]]</f>
        <v>43131.229166666664</v>
      </c>
      <c r="AS6525">
        <v>38</v>
      </c>
      <c r="AT6525">
        <v>1</v>
      </c>
      <c r="AU6525">
        <v>1</v>
      </c>
      <c r="AV6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5"/>
    </row>
    <row r="6526" spans="1:49">
      <c r="A6526" s="5" t="s">
        <v>347</v>
      </c>
      <c r="B6526" s="9">
        <v>70.815299999999993</v>
      </c>
      <c r="C6526" s="9">
        <v>212.42259999999999</v>
      </c>
      <c r="D6526">
        <v>70.647109999999998</v>
      </c>
      <c r="E6526" s="5" t="s">
        <v>1876</v>
      </c>
      <c r="F6526" s="5" t="s">
        <v>147</v>
      </c>
      <c r="G6526" s="5" t="s">
        <v>4</v>
      </c>
      <c r="H6526">
        <v>15506.573</v>
      </c>
      <c r="I6526" s="5" t="s">
        <v>90</v>
      </c>
      <c r="J6526" s="5" t="s">
        <v>3023</v>
      </c>
      <c r="K6526">
        <v>48906.71</v>
      </c>
      <c r="L6526">
        <v>9</v>
      </c>
      <c r="M6526" s="5" t="s">
        <v>2008</v>
      </c>
      <c r="N6526">
        <v>42.462874999999997</v>
      </c>
      <c r="O6526">
        <v>-83.025589999999994</v>
      </c>
      <c r="P6526" s="5" t="s">
        <v>103</v>
      </c>
      <c r="Q6526" s="5" t="s">
        <v>2427</v>
      </c>
      <c r="R6526" s="5" t="s">
        <v>211</v>
      </c>
      <c r="S6526">
        <v>15374.819</v>
      </c>
      <c r="T6526" s="11">
        <v>43014.1875</v>
      </c>
      <c r="U6526">
        <v>72553.195000000007</v>
      </c>
      <c r="V6526">
        <v>1356.4876999999999</v>
      </c>
      <c r="W6526" s="9">
        <v>50</v>
      </c>
      <c r="X6526" s="25">
        <v>0.2</v>
      </c>
      <c r="Y6526">
        <v>175946.28</v>
      </c>
      <c r="Z6526" s="9">
        <v>299.98</v>
      </c>
      <c r="AA6526" s="25">
        <v>0.35</v>
      </c>
      <c r="AB6526">
        <v>1</v>
      </c>
      <c r="AC6526" s="9">
        <v>260.0609</v>
      </c>
      <c r="AD6526">
        <v>199</v>
      </c>
      <c r="AE6526" s="9">
        <v>66.889899999999997</v>
      </c>
      <c r="AF6526" s="5" t="s">
        <v>212</v>
      </c>
      <c r="AG6526" s="5" t="s">
        <v>416</v>
      </c>
      <c r="AH6526" s="5" t="s">
        <v>349</v>
      </c>
      <c r="AI6526">
        <v>1358</v>
      </c>
      <c r="AJ6526">
        <v>71.905889999999999</v>
      </c>
      <c r="AK6526" s="5" t="s">
        <v>3001</v>
      </c>
      <c r="AL6526" s="9">
        <v>299.59120000000001</v>
      </c>
      <c r="AM6526" s="11">
        <v>42845.1875</v>
      </c>
      <c r="AN6526" s="5" t="s">
        <v>6</v>
      </c>
      <c r="AO6526">
        <v>1</v>
      </c>
      <c r="AP6526">
        <v>-169</v>
      </c>
      <c r="AQ6526">
        <v>0</v>
      </c>
      <c r="AR6526" s="29">
        <f>Logistics_Dataset__2[[#This Row],[order_date]]</f>
        <v>43014.1875</v>
      </c>
      <c r="AS6526">
        <v>169</v>
      </c>
      <c r="AT6526">
        <v>1</v>
      </c>
      <c r="AU6526">
        <v>1</v>
      </c>
      <c r="AV6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6"/>
    </row>
    <row r="6527" spans="1:49">
      <c r="A6527" s="5" t="s">
        <v>350</v>
      </c>
      <c r="B6527" s="9">
        <v>5.1348000000000003</v>
      </c>
      <c r="C6527" s="9">
        <v>124.79</v>
      </c>
      <c r="D6527">
        <v>66.169060000000002</v>
      </c>
      <c r="E6527" s="5" t="s">
        <v>1913</v>
      </c>
      <c r="F6527" s="5" t="s">
        <v>1016</v>
      </c>
      <c r="G6527" s="5" t="s">
        <v>4</v>
      </c>
      <c r="H6527">
        <v>14684.396000000001</v>
      </c>
      <c r="I6527" s="5" t="s">
        <v>90</v>
      </c>
      <c r="J6527" s="5" t="s">
        <v>2881</v>
      </c>
      <c r="K6527">
        <v>11210.897999999999</v>
      </c>
      <c r="L6527">
        <v>9</v>
      </c>
      <c r="M6527" s="5" t="s">
        <v>2008</v>
      </c>
      <c r="N6527">
        <v>41.582214</v>
      </c>
      <c r="O6527">
        <v>-74.120220000000003</v>
      </c>
      <c r="P6527" s="5" t="s">
        <v>103</v>
      </c>
      <c r="Q6527" s="5" t="s">
        <v>750</v>
      </c>
      <c r="R6527" s="5" t="s">
        <v>105</v>
      </c>
      <c r="S6527">
        <v>14706.288</v>
      </c>
      <c r="T6527" s="11">
        <v>43047.229166666664</v>
      </c>
      <c r="U6527">
        <v>69644.820000000007</v>
      </c>
      <c r="V6527">
        <v>1353</v>
      </c>
      <c r="W6527" s="9">
        <v>22.32</v>
      </c>
      <c r="X6527" s="25">
        <v>0.16</v>
      </c>
      <c r="Y6527">
        <v>172242.7</v>
      </c>
      <c r="Z6527" s="9">
        <v>129.99</v>
      </c>
      <c r="AA6527" s="25">
        <v>0.1</v>
      </c>
      <c r="AB6527">
        <v>1</v>
      </c>
      <c r="AC6527" s="9">
        <v>149.94</v>
      </c>
      <c r="AD6527">
        <v>125</v>
      </c>
      <c r="AE6527" s="9">
        <v>7.7573999999999996</v>
      </c>
      <c r="AF6527" s="5" t="s">
        <v>106</v>
      </c>
      <c r="AG6527" s="5" t="s">
        <v>81</v>
      </c>
      <c r="AH6527" s="5" t="s">
        <v>353</v>
      </c>
      <c r="AI6527">
        <v>1354</v>
      </c>
      <c r="AJ6527">
        <v>66.163970000000006</v>
      </c>
      <c r="AK6527" s="5" t="s">
        <v>1913</v>
      </c>
      <c r="AL6527" s="9">
        <v>129.99</v>
      </c>
      <c r="AM6527" s="11">
        <v>43060.229166666664</v>
      </c>
      <c r="AN6527" s="5" t="s">
        <v>8</v>
      </c>
      <c r="AO6527">
        <v>-1</v>
      </c>
      <c r="AP6527">
        <v>13</v>
      </c>
      <c r="AQ6527">
        <v>0</v>
      </c>
      <c r="AR6527" s="29">
        <f>Logistics_Dataset__2[[#This Row],[order_date]]</f>
        <v>43047.229166666664</v>
      </c>
      <c r="AS6527">
        <v>13</v>
      </c>
      <c r="AT6527">
        <v>1</v>
      </c>
      <c r="AU6527">
        <v>1</v>
      </c>
      <c r="AV6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7"/>
    </row>
    <row r="6528" spans="1:49">
      <c r="A6528" s="5" t="s">
        <v>347</v>
      </c>
      <c r="B6528" s="9">
        <v>107.9624</v>
      </c>
      <c r="C6528" s="9">
        <v>272.98</v>
      </c>
      <c r="D6528">
        <v>67</v>
      </c>
      <c r="E6528" s="5" t="s">
        <v>877</v>
      </c>
      <c r="F6528" s="5" t="s">
        <v>61</v>
      </c>
      <c r="G6528" s="5" t="s">
        <v>4</v>
      </c>
      <c r="H6528">
        <v>17845.030999999999</v>
      </c>
      <c r="I6528" s="5" t="s">
        <v>62</v>
      </c>
      <c r="J6528" s="5" t="s">
        <v>2970</v>
      </c>
      <c r="K6528">
        <v>43195.726999999999</v>
      </c>
      <c r="L6528">
        <v>6</v>
      </c>
      <c r="M6528" s="5" t="s">
        <v>1787</v>
      </c>
      <c r="N6528">
        <v>40.726419999999997</v>
      </c>
      <c r="O6528">
        <v>-80.738845999999995</v>
      </c>
      <c r="P6528" s="5" t="s">
        <v>103</v>
      </c>
      <c r="Q6528" s="5" t="s">
        <v>3032</v>
      </c>
      <c r="R6528" s="5" t="s">
        <v>772</v>
      </c>
      <c r="S6528">
        <v>17726.671999999999</v>
      </c>
      <c r="T6528" s="11">
        <v>43119.229166666664</v>
      </c>
      <c r="U6528">
        <v>74465.054999999993</v>
      </c>
      <c r="V6528">
        <v>1350</v>
      </c>
      <c r="W6528" s="9">
        <v>52</v>
      </c>
      <c r="X6528" s="25">
        <v>0.16</v>
      </c>
      <c r="Y6528">
        <v>177394.83</v>
      </c>
      <c r="Z6528" s="9">
        <v>299.98</v>
      </c>
      <c r="AA6528" s="25">
        <v>0.37</v>
      </c>
      <c r="AB6528">
        <v>1</v>
      </c>
      <c r="AC6528" s="9">
        <v>299.98</v>
      </c>
      <c r="AD6528">
        <v>279</v>
      </c>
      <c r="AE6528" s="9">
        <v>113.3284</v>
      </c>
      <c r="AF6528" s="5" t="s">
        <v>212</v>
      </c>
      <c r="AG6528" s="5" t="s">
        <v>1133</v>
      </c>
      <c r="AH6528" s="5" t="s">
        <v>349</v>
      </c>
      <c r="AI6528">
        <v>1353</v>
      </c>
      <c r="AJ6528">
        <v>67</v>
      </c>
      <c r="AK6528" s="5" t="s">
        <v>2021</v>
      </c>
      <c r="AL6528" s="9">
        <v>299.98</v>
      </c>
      <c r="AM6528" s="11">
        <v>43126.229166666664</v>
      </c>
      <c r="AN6528" s="5" t="s">
        <v>5</v>
      </c>
      <c r="AO6528">
        <v>1</v>
      </c>
      <c r="AP6528">
        <v>7</v>
      </c>
      <c r="AQ6528">
        <v>0</v>
      </c>
      <c r="AR6528" s="29">
        <f>Logistics_Dataset__2[[#This Row],[order_date]]</f>
        <v>43119.229166666664</v>
      </c>
      <c r="AS6528">
        <v>7</v>
      </c>
      <c r="AT6528">
        <v>1</v>
      </c>
      <c r="AU6528">
        <v>1</v>
      </c>
      <c r="AV6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8"/>
    </row>
    <row r="6529" spans="1:49">
      <c r="A6529" s="5" t="s">
        <v>59</v>
      </c>
      <c r="B6529" s="9">
        <v>82.994</v>
      </c>
      <c r="C6529" s="9">
        <v>191.99</v>
      </c>
      <c r="D6529">
        <v>37</v>
      </c>
      <c r="E6529" s="5" t="s">
        <v>1813</v>
      </c>
      <c r="F6529" s="5" t="s">
        <v>2053</v>
      </c>
      <c r="G6529" s="5" t="s">
        <v>4</v>
      </c>
      <c r="H6529">
        <v>570.45920000000001</v>
      </c>
      <c r="I6529" s="5" t="s">
        <v>62</v>
      </c>
      <c r="J6529" s="5" t="s">
        <v>2877</v>
      </c>
      <c r="K6529">
        <v>6829.0370000000003</v>
      </c>
      <c r="L6529">
        <v>6</v>
      </c>
      <c r="M6529" s="5" t="s">
        <v>64</v>
      </c>
      <c r="N6529">
        <v>40.053294999999999</v>
      </c>
      <c r="O6529">
        <v>-74.440380000000005</v>
      </c>
      <c r="P6529" s="5" t="s">
        <v>65</v>
      </c>
      <c r="Q6529" s="5" t="s">
        <v>2675</v>
      </c>
      <c r="R6529" s="5" t="s">
        <v>67</v>
      </c>
      <c r="S6529">
        <v>525.12427000000002</v>
      </c>
      <c r="T6529" s="11">
        <v>42474.1875</v>
      </c>
      <c r="U6529">
        <v>40387.480000000003</v>
      </c>
      <c r="V6529">
        <v>809.89702999999997</v>
      </c>
      <c r="W6529" s="9">
        <v>2.9460000000000002</v>
      </c>
      <c r="X6529" s="25">
        <v>0.02</v>
      </c>
      <c r="Y6529">
        <v>99490.43</v>
      </c>
      <c r="Z6529" s="9">
        <v>59.99</v>
      </c>
      <c r="AA6529" s="25">
        <v>0.48</v>
      </c>
      <c r="AB6529">
        <v>3</v>
      </c>
      <c r="AC6529" s="9">
        <v>199.98</v>
      </c>
      <c r="AD6529">
        <v>196</v>
      </c>
      <c r="AE6529" s="9">
        <v>89.205600000000004</v>
      </c>
      <c r="AF6529" s="5" t="s">
        <v>202</v>
      </c>
      <c r="AG6529" s="5" t="s">
        <v>1494</v>
      </c>
      <c r="AH6529" s="5" t="s">
        <v>70</v>
      </c>
      <c r="AI6529">
        <v>627</v>
      </c>
      <c r="AJ6529">
        <v>29</v>
      </c>
      <c r="AK6529" s="5" t="s">
        <v>1976</v>
      </c>
      <c r="AL6529" s="9">
        <v>50</v>
      </c>
      <c r="AM6529" s="11">
        <v>42575.1875</v>
      </c>
      <c r="AN6529" s="5" t="s">
        <v>8</v>
      </c>
      <c r="AO6529">
        <v>-1</v>
      </c>
      <c r="AP6529">
        <v>101</v>
      </c>
      <c r="AQ6529">
        <v>0</v>
      </c>
      <c r="AR6529" s="29">
        <f>Logistics_Dataset__2[[#This Row],[order_date]]</f>
        <v>42474.1875</v>
      </c>
      <c r="AS6529">
        <v>101</v>
      </c>
      <c r="AT6529">
        <v>0</v>
      </c>
      <c r="AU6529">
        <v>1</v>
      </c>
      <c r="AV6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9"/>
    </row>
    <row r="6530" spans="1:49">
      <c r="A6530" s="5" t="s">
        <v>347</v>
      </c>
      <c r="B6530" s="9">
        <v>85.276200000000003</v>
      </c>
      <c r="C6530" s="9">
        <v>454.4128</v>
      </c>
      <c r="D6530">
        <v>29</v>
      </c>
      <c r="E6530" s="5" t="s">
        <v>1979</v>
      </c>
      <c r="F6530" s="5" t="s">
        <v>2547</v>
      </c>
      <c r="G6530" s="5" t="s">
        <v>4</v>
      </c>
      <c r="H6530">
        <v>1942.2822000000001</v>
      </c>
      <c r="I6530" s="5" t="s">
        <v>90</v>
      </c>
      <c r="J6530" s="5" t="s">
        <v>2972</v>
      </c>
      <c r="K6530">
        <v>94539.96</v>
      </c>
      <c r="L6530">
        <v>6</v>
      </c>
      <c r="M6530" s="5" t="s">
        <v>1790</v>
      </c>
      <c r="N6530">
        <v>36.535316000000002</v>
      </c>
      <c r="O6530">
        <v>-121.931984</v>
      </c>
      <c r="P6530" s="5" t="s">
        <v>72</v>
      </c>
      <c r="Q6530" s="5" t="s">
        <v>1893</v>
      </c>
      <c r="R6530" s="5" t="s">
        <v>231</v>
      </c>
      <c r="S6530">
        <v>1887.9712999999999</v>
      </c>
      <c r="T6530" s="11">
        <v>42216.1875</v>
      </c>
      <c r="U6530">
        <v>12904.878000000001</v>
      </c>
      <c r="V6530">
        <v>821</v>
      </c>
      <c r="W6530" s="9">
        <v>272.82639999999998</v>
      </c>
      <c r="X6530" s="25">
        <v>0.18</v>
      </c>
      <c r="Y6530">
        <v>31120.398000000001</v>
      </c>
      <c r="Z6530" s="9">
        <v>199.99</v>
      </c>
      <c r="AA6530" s="25">
        <v>0.26</v>
      </c>
      <c r="AB6530">
        <v>5</v>
      </c>
      <c r="AC6530" s="9">
        <v>532.58000000000004</v>
      </c>
      <c r="AD6530">
        <v>420</v>
      </c>
      <c r="AE6530" s="9">
        <v>86.343800000000002</v>
      </c>
      <c r="AF6530" s="5" t="s">
        <v>232</v>
      </c>
      <c r="AG6530" s="5" t="s">
        <v>341</v>
      </c>
      <c r="AH6530" s="5" t="s">
        <v>349</v>
      </c>
      <c r="AI6530">
        <v>627</v>
      </c>
      <c r="AJ6530">
        <v>24</v>
      </c>
      <c r="AK6530" s="5" t="s">
        <v>2021</v>
      </c>
      <c r="AL6530" s="9">
        <v>199.99</v>
      </c>
      <c r="AM6530" s="11">
        <v>42212.1875</v>
      </c>
      <c r="AN6530" s="5" t="s">
        <v>7</v>
      </c>
      <c r="AO6530">
        <v>0</v>
      </c>
      <c r="AP6530">
        <v>-4</v>
      </c>
      <c r="AQ6530">
        <v>0</v>
      </c>
      <c r="AR6530" s="29">
        <f>Logistics_Dataset__2[[#This Row],[order_date]]</f>
        <v>42216.1875</v>
      </c>
      <c r="AS6530">
        <v>4</v>
      </c>
      <c r="AT6530">
        <v>1</v>
      </c>
      <c r="AU6530">
        <v>1</v>
      </c>
      <c r="AV6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0"/>
    </row>
    <row r="6531" spans="1:49">
      <c r="A6531" s="5" t="s">
        <v>350</v>
      </c>
      <c r="B6531" s="9">
        <v>-183.09729999999999</v>
      </c>
      <c r="C6531" s="9">
        <v>223.16</v>
      </c>
      <c r="D6531">
        <v>29</v>
      </c>
      <c r="E6531" s="5" t="s">
        <v>1801</v>
      </c>
      <c r="F6531" s="5" t="s">
        <v>793</v>
      </c>
      <c r="G6531" s="5" t="s">
        <v>4</v>
      </c>
      <c r="H6531">
        <v>3622.875</v>
      </c>
      <c r="I6531" s="5" t="s">
        <v>90</v>
      </c>
      <c r="J6531" s="5" t="s">
        <v>2881</v>
      </c>
      <c r="K6531">
        <v>11202.983</v>
      </c>
      <c r="L6531">
        <v>6</v>
      </c>
      <c r="M6531" s="5" t="s">
        <v>64</v>
      </c>
      <c r="N6531">
        <v>40.021366</v>
      </c>
      <c r="O6531">
        <v>-74.163049999999998</v>
      </c>
      <c r="P6531" s="5" t="s">
        <v>72</v>
      </c>
      <c r="Q6531" s="5" t="s">
        <v>2682</v>
      </c>
      <c r="R6531" s="5" t="s">
        <v>259</v>
      </c>
      <c r="S6531">
        <v>3778.5154000000002</v>
      </c>
      <c r="T6531" s="11">
        <v>42930.1875</v>
      </c>
      <c r="U6531">
        <v>62247.7</v>
      </c>
      <c r="V6531">
        <v>890.60297000000003</v>
      </c>
      <c r="W6531" s="9">
        <v>24</v>
      </c>
      <c r="X6531" s="25">
        <v>0.1</v>
      </c>
      <c r="Y6531">
        <v>155175.60999999999</v>
      </c>
      <c r="Z6531" s="9">
        <v>59.99</v>
      </c>
      <c r="AA6531" s="25">
        <v>-0.7</v>
      </c>
      <c r="AB6531">
        <v>4</v>
      </c>
      <c r="AC6531" s="9">
        <v>250</v>
      </c>
      <c r="AD6531">
        <v>225</v>
      </c>
      <c r="AE6531" s="9">
        <v>-153.4255</v>
      </c>
      <c r="AF6531" s="5" t="s">
        <v>108</v>
      </c>
      <c r="AG6531" s="5" t="s">
        <v>531</v>
      </c>
      <c r="AH6531" s="5" t="s">
        <v>349</v>
      </c>
      <c r="AI6531">
        <v>631</v>
      </c>
      <c r="AJ6531">
        <v>29</v>
      </c>
      <c r="AK6531" s="5" t="s">
        <v>1846</v>
      </c>
      <c r="AL6531" s="9">
        <v>59.99</v>
      </c>
      <c r="AM6531" s="11">
        <v>42856.1875</v>
      </c>
      <c r="AN6531" s="5" t="s">
        <v>7</v>
      </c>
      <c r="AO6531">
        <v>1</v>
      </c>
      <c r="AP6531">
        <v>-74</v>
      </c>
      <c r="AQ6531">
        <v>0</v>
      </c>
      <c r="AR6531" s="29">
        <f>Logistics_Dataset__2[[#This Row],[order_date]]</f>
        <v>42930.1875</v>
      </c>
      <c r="AS6531">
        <v>74</v>
      </c>
      <c r="AT6531">
        <v>0</v>
      </c>
      <c r="AU6531">
        <v>1</v>
      </c>
      <c r="AV6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1"/>
    </row>
    <row r="6532" spans="1:49">
      <c r="A6532" s="5" t="s">
        <v>59</v>
      </c>
      <c r="B6532" s="9">
        <v>19.077500000000001</v>
      </c>
      <c r="C6532" s="9">
        <v>48.990699999999997</v>
      </c>
      <c r="D6532">
        <v>35</v>
      </c>
      <c r="E6532" s="5" t="s">
        <v>1816</v>
      </c>
      <c r="F6532" s="5" t="s">
        <v>2909</v>
      </c>
      <c r="G6532" s="5" t="s">
        <v>3</v>
      </c>
      <c r="H6532">
        <v>10545.628000000001</v>
      </c>
      <c r="I6532" s="5" t="s">
        <v>62</v>
      </c>
      <c r="J6532" s="5" t="s">
        <v>63</v>
      </c>
      <c r="K6532">
        <v>10028.314</v>
      </c>
      <c r="L6532">
        <v>6</v>
      </c>
      <c r="M6532" s="5" t="s">
        <v>1778</v>
      </c>
      <c r="N6532">
        <v>33.942917000000001</v>
      </c>
      <c r="O6532">
        <v>-66.370620000000002</v>
      </c>
      <c r="P6532" s="5" t="s">
        <v>72</v>
      </c>
      <c r="Q6532" s="5" t="s">
        <v>326</v>
      </c>
      <c r="R6532" s="5" t="s">
        <v>74</v>
      </c>
      <c r="S6532">
        <v>10622.894</v>
      </c>
      <c r="T6532" s="11">
        <v>42140.1875</v>
      </c>
      <c r="U6532">
        <v>14730.909</v>
      </c>
      <c r="V6532">
        <v>885.82010000000002</v>
      </c>
      <c r="W6532" s="9">
        <v>3</v>
      </c>
      <c r="X6532" s="25">
        <v>0.04</v>
      </c>
      <c r="Y6532">
        <v>36294.589999999997</v>
      </c>
      <c r="Z6532" s="9">
        <v>30</v>
      </c>
      <c r="AA6532" s="25">
        <v>0.42</v>
      </c>
      <c r="AB6532">
        <v>2</v>
      </c>
      <c r="AC6532" s="9">
        <v>50</v>
      </c>
      <c r="AD6532">
        <v>48</v>
      </c>
      <c r="AE6532" s="9">
        <v>15.941000000000001</v>
      </c>
      <c r="AF6532" s="5" t="s">
        <v>75</v>
      </c>
      <c r="AG6532" s="5" t="s">
        <v>476</v>
      </c>
      <c r="AH6532" s="5" t="s">
        <v>70</v>
      </c>
      <c r="AI6532">
        <v>835</v>
      </c>
      <c r="AJ6532">
        <v>37</v>
      </c>
      <c r="AK6532" s="5" t="s">
        <v>1845</v>
      </c>
      <c r="AL6532" s="9">
        <v>30</v>
      </c>
      <c r="AM6532" s="11">
        <v>42207.1875</v>
      </c>
      <c r="AN6532" s="5" t="s">
        <v>5</v>
      </c>
      <c r="AO6532">
        <v>1</v>
      </c>
      <c r="AP6532">
        <v>67</v>
      </c>
      <c r="AQ6532">
        <v>0</v>
      </c>
      <c r="AR6532" s="29">
        <f>Logistics_Dataset__2[[#This Row],[order_date]]</f>
        <v>42140.1875</v>
      </c>
      <c r="AS6532">
        <v>67</v>
      </c>
      <c r="AT6532">
        <v>0</v>
      </c>
      <c r="AU6532">
        <v>1</v>
      </c>
      <c r="AV6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2"/>
    </row>
    <row r="6533" spans="1:49">
      <c r="A6533" s="5" t="s">
        <v>59</v>
      </c>
      <c r="B6533" s="9">
        <v>30.682600000000001</v>
      </c>
      <c r="C6533" s="9">
        <v>189.99</v>
      </c>
      <c r="D6533">
        <v>35</v>
      </c>
      <c r="E6533" s="5" t="s">
        <v>1816</v>
      </c>
      <c r="F6533" s="5" t="s">
        <v>3243</v>
      </c>
      <c r="G6533" s="5" t="s">
        <v>3</v>
      </c>
      <c r="H6533">
        <v>7228.0959999999995</v>
      </c>
      <c r="I6533" s="5" t="s">
        <v>90</v>
      </c>
      <c r="J6533" s="5" t="s">
        <v>63</v>
      </c>
      <c r="K6533">
        <v>953.79610000000002</v>
      </c>
      <c r="L6533">
        <v>6</v>
      </c>
      <c r="M6533" s="5" t="s">
        <v>1778</v>
      </c>
      <c r="N6533">
        <v>21.418322</v>
      </c>
      <c r="O6533">
        <v>-66.028819999999996</v>
      </c>
      <c r="P6533" s="5" t="s">
        <v>77</v>
      </c>
      <c r="Q6533" s="5" t="s">
        <v>189</v>
      </c>
      <c r="R6533" s="5" t="s">
        <v>115</v>
      </c>
      <c r="S6533">
        <v>6783.6045000000004</v>
      </c>
      <c r="T6533" s="11">
        <v>42050.229166666664</v>
      </c>
      <c r="U6533">
        <v>3213.9944</v>
      </c>
      <c r="V6533">
        <v>629.85</v>
      </c>
      <c r="W6533" s="9">
        <v>4</v>
      </c>
      <c r="X6533" s="25">
        <v>0.02</v>
      </c>
      <c r="Y6533">
        <v>7502.6333000000004</v>
      </c>
      <c r="Z6533" s="9">
        <v>39.99</v>
      </c>
      <c r="AA6533" s="25">
        <v>0.16</v>
      </c>
      <c r="AB6533">
        <v>5</v>
      </c>
      <c r="AC6533" s="9">
        <v>179.97</v>
      </c>
      <c r="AD6533">
        <v>190</v>
      </c>
      <c r="AE6533" s="9">
        <v>28.774000000000001</v>
      </c>
      <c r="AF6533" s="5" t="s">
        <v>80</v>
      </c>
      <c r="AG6533" s="5" t="s">
        <v>189</v>
      </c>
      <c r="AH6533" s="5" t="s">
        <v>70</v>
      </c>
      <c r="AI6533">
        <v>825</v>
      </c>
      <c r="AJ6533">
        <v>40</v>
      </c>
      <c r="AK6533" s="5" t="s">
        <v>1550</v>
      </c>
      <c r="AL6533" s="9">
        <v>39.99</v>
      </c>
      <c r="AM6533" s="11">
        <v>42058.229166666664</v>
      </c>
      <c r="AN6533" s="5" t="s">
        <v>8</v>
      </c>
      <c r="AO6533">
        <v>-1</v>
      </c>
      <c r="AP6533">
        <v>8</v>
      </c>
      <c r="AQ6533">
        <v>0</v>
      </c>
      <c r="AR6533" s="29">
        <f>Logistics_Dataset__2[[#This Row],[order_date]]</f>
        <v>42050.229166666664</v>
      </c>
      <c r="AS6533">
        <v>8</v>
      </c>
      <c r="AT6533">
        <v>0</v>
      </c>
      <c r="AU6533">
        <v>1</v>
      </c>
      <c r="AV6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3"/>
    </row>
    <row r="6534" spans="1:49">
      <c r="A6534" s="5" t="s">
        <v>350</v>
      </c>
      <c r="B6534" s="9">
        <v>175.28049999999999</v>
      </c>
      <c r="C6534" s="9">
        <v>483.90730000000002</v>
      </c>
      <c r="D6534">
        <v>68.126930000000002</v>
      </c>
      <c r="E6534" s="5" t="s">
        <v>1795</v>
      </c>
      <c r="F6534" s="5" t="s">
        <v>793</v>
      </c>
      <c r="G6534" s="5" t="s">
        <v>4</v>
      </c>
      <c r="H6534">
        <v>15770.85</v>
      </c>
      <c r="I6534" s="5" t="s">
        <v>62</v>
      </c>
      <c r="J6534" s="5" t="s">
        <v>2881</v>
      </c>
      <c r="K6534">
        <v>11217.833000000001</v>
      </c>
      <c r="L6534">
        <v>6</v>
      </c>
      <c r="M6534" s="5" t="s">
        <v>1778</v>
      </c>
      <c r="N6534">
        <v>40.019996999999996</v>
      </c>
      <c r="O6534">
        <v>-73.941929999999999</v>
      </c>
      <c r="P6534" s="5" t="s">
        <v>103</v>
      </c>
      <c r="Q6534" s="5" t="s">
        <v>391</v>
      </c>
      <c r="R6534" s="5" t="s">
        <v>206</v>
      </c>
      <c r="S6534">
        <v>15294.681</v>
      </c>
      <c r="T6534" s="11">
        <v>43072.229166666664</v>
      </c>
      <c r="U6534">
        <v>71900.399999999994</v>
      </c>
      <c r="V6534">
        <v>1354.1470999999999</v>
      </c>
      <c r="W6534" s="9">
        <v>51</v>
      </c>
      <c r="X6534" s="25">
        <v>0.1</v>
      </c>
      <c r="Y6534">
        <v>175417.16</v>
      </c>
      <c r="Z6534" s="9">
        <v>532.58000000000004</v>
      </c>
      <c r="AA6534" s="25">
        <v>0.35</v>
      </c>
      <c r="AB6534">
        <v>1</v>
      </c>
      <c r="AC6534" s="9">
        <v>532.58000000000004</v>
      </c>
      <c r="AD6534">
        <v>486</v>
      </c>
      <c r="AE6534" s="9">
        <v>177.96459999999999</v>
      </c>
      <c r="AF6534" s="5" t="s">
        <v>125</v>
      </c>
      <c r="AG6534" s="5" t="s">
        <v>175</v>
      </c>
      <c r="AH6534" s="5" t="s">
        <v>353</v>
      </c>
      <c r="AI6534">
        <v>1355</v>
      </c>
      <c r="AJ6534">
        <v>66</v>
      </c>
      <c r="AK6534" s="5" t="s">
        <v>1797</v>
      </c>
      <c r="AL6534" s="9">
        <v>595.22109999999998</v>
      </c>
      <c r="AM6534" s="11">
        <v>43055.229166666664</v>
      </c>
      <c r="AN6534" s="5" t="s">
        <v>8</v>
      </c>
      <c r="AO6534">
        <v>0</v>
      </c>
      <c r="AP6534">
        <v>-17</v>
      </c>
      <c r="AQ6534">
        <v>0</v>
      </c>
      <c r="AR6534" s="29">
        <f>Logistics_Dataset__2[[#This Row],[order_date]]</f>
        <v>43072.229166666664</v>
      </c>
      <c r="AS6534">
        <v>17</v>
      </c>
      <c r="AT6534">
        <v>1</v>
      </c>
      <c r="AU6534">
        <v>1</v>
      </c>
      <c r="AV6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4"/>
    </row>
    <row r="6535" spans="1:49">
      <c r="A6535" s="5" t="s">
        <v>59</v>
      </c>
      <c r="B6535" s="9">
        <v>14.945399999999999</v>
      </c>
      <c r="C6535" s="9">
        <v>77.184100000000001</v>
      </c>
      <c r="D6535">
        <v>35</v>
      </c>
      <c r="E6535" s="5" t="s">
        <v>1831</v>
      </c>
      <c r="F6535" s="5" t="s">
        <v>315</v>
      </c>
      <c r="G6535" s="5" t="s">
        <v>4</v>
      </c>
      <c r="H6535">
        <v>11885.119000000001</v>
      </c>
      <c r="I6535" s="5" t="s">
        <v>98</v>
      </c>
      <c r="J6535" s="5" t="s">
        <v>3008</v>
      </c>
      <c r="K6535">
        <v>60024.086000000003</v>
      </c>
      <c r="L6535">
        <v>6</v>
      </c>
      <c r="M6535" s="5" t="s">
        <v>1778</v>
      </c>
      <c r="N6535">
        <v>41.143844999999999</v>
      </c>
      <c r="O6535">
        <v>-90.315420000000003</v>
      </c>
      <c r="P6535" s="5" t="s">
        <v>103</v>
      </c>
      <c r="Q6535" s="5" t="s">
        <v>1460</v>
      </c>
      <c r="R6535" s="5" t="s">
        <v>131</v>
      </c>
      <c r="S6535">
        <v>11820.665000000001</v>
      </c>
      <c r="T6535" s="11">
        <v>42313.229166666664</v>
      </c>
      <c r="U6535">
        <v>23454.530999999999</v>
      </c>
      <c r="V6535">
        <v>821</v>
      </c>
      <c r="W6535" s="9">
        <v>7.15</v>
      </c>
      <c r="X6535" s="25">
        <v>0.09</v>
      </c>
      <c r="Y6535">
        <v>57561.296999999999</v>
      </c>
      <c r="Z6535" s="9">
        <v>19.989999999999998</v>
      </c>
      <c r="AA6535" s="25">
        <v>0.21</v>
      </c>
      <c r="AB6535">
        <v>4</v>
      </c>
      <c r="AC6535" s="9">
        <v>79.9649</v>
      </c>
      <c r="AD6535">
        <v>73</v>
      </c>
      <c r="AE6535" s="9">
        <v>16.0471</v>
      </c>
      <c r="AF6535" s="5" t="s">
        <v>132</v>
      </c>
      <c r="AG6535" s="5" t="s">
        <v>271</v>
      </c>
      <c r="AH6535" s="5" t="s">
        <v>70</v>
      </c>
      <c r="AI6535">
        <v>701</v>
      </c>
      <c r="AJ6535">
        <v>29</v>
      </c>
      <c r="AK6535" s="5" t="s">
        <v>1774</v>
      </c>
      <c r="AL6535" s="9">
        <v>22.105599999999999</v>
      </c>
      <c r="AM6535" s="11">
        <v>42349.229166666664</v>
      </c>
      <c r="AN6535" s="5" t="s">
        <v>8</v>
      </c>
      <c r="AO6535">
        <v>1</v>
      </c>
      <c r="AP6535">
        <v>36</v>
      </c>
      <c r="AQ6535">
        <v>0</v>
      </c>
      <c r="AR6535" s="29">
        <f>Logistics_Dataset__2[[#This Row],[order_date]]</f>
        <v>42313.229166666664</v>
      </c>
      <c r="AS6535">
        <v>36</v>
      </c>
      <c r="AT6535">
        <v>0</v>
      </c>
      <c r="AU6535">
        <v>1</v>
      </c>
      <c r="AV6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5"/>
    </row>
    <row r="6536" spans="1:49">
      <c r="A6536" s="5" t="s">
        <v>59</v>
      </c>
      <c r="B6536" s="9">
        <v>4.8052000000000001</v>
      </c>
      <c r="C6536" s="9">
        <v>85.912599999999998</v>
      </c>
      <c r="D6536">
        <v>37</v>
      </c>
      <c r="E6536" s="5" t="s">
        <v>1816</v>
      </c>
      <c r="F6536" s="5" t="s">
        <v>3135</v>
      </c>
      <c r="G6536" s="5" t="s">
        <v>4</v>
      </c>
      <c r="H6536">
        <v>515.79690000000005</v>
      </c>
      <c r="I6536" s="5" t="s">
        <v>62</v>
      </c>
      <c r="J6536" s="5" t="s">
        <v>2879</v>
      </c>
      <c r="K6536">
        <v>11220.391</v>
      </c>
      <c r="L6536">
        <v>6</v>
      </c>
      <c r="M6536" s="5" t="s">
        <v>1778</v>
      </c>
      <c r="N6536">
        <v>39.140616999999999</v>
      </c>
      <c r="O6536">
        <v>-73.990549999999999</v>
      </c>
      <c r="P6536" s="5" t="s">
        <v>103</v>
      </c>
      <c r="Q6536" s="5" t="s">
        <v>139</v>
      </c>
      <c r="R6536" s="5" t="s">
        <v>131</v>
      </c>
      <c r="S6536">
        <v>483.78748000000002</v>
      </c>
      <c r="T6536" s="11">
        <v>42362.229166666664</v>
      </c>
      <c r="U6536">
        <v>27158.059000000001</v>
      </c>
      <c r="V6536">
        <v>957</v>
      </c>
      <c r="W6536" s="9">
        <v>16</v>
      </c>
      <c r="X6536" s="25">
        <v>0.16</v>
      </c>
      <c r="Y6536">
        <v>66211.63</v>
      </c>
      <c r="Z6536" s="9">
        <v>49.98</v>
      </c>
      <c r="AA6536" s="25">
        <v>0.05</v>
      </c>
      <c r="AB6536">
        <v>2</v>
      </c>
      <c r="AC6536" s="9">
        <v>109.96339999999999</v>
      </c>
      <c r="AD6536">
        <v>95</v>
      </c>
      <c r="AE6536" s="9">
        <v>9.4459</v>
      </c>
      <c r="AF6536" s="5" t="s">
        <v>132</v>
      </c>
      <c r="AG6536" s="5" t="s">
        <v>1271</v>
      </c>
      <c r="AH6536" s="5" t="s">
        <v>70</v>
      </c>
      <c r="AI6536">
        <v>835</v>
      </c>
      <c r="AJ6536">
        <v>37</v>
      </c>
      <c r="AK6536" s="5" t="s">
        <v>1853</v>
      </c>
      <c r="AL6536" s="9">
        <v>49.98</v>
      </c>
      <c r="AM6536" s="11">
        <v>42555.1875</v>
      </c>
      <c r="AN6536" s="5" t="s">
        <v>8</v>
      </c>
      <c r="AO6536">
        <v>1</v>
      </c>
      <c r="AP6536">
        <v>192</v>
      </c>
      <c r="AQ6536">
        <v>0</v>
      </c>
      <c r="AR6536" s="29">
        <f>Logistics_Dataset__2[[#This Row],[order_date]]</f>
        <v>42362.229166666664</v>
      </c>
      <c r="AS6536">
        <v>192</v>
      </c>
      <c r="AT6536">
        <v>0</v>
      </c>
      <c r="AU6536">
        <v>1</v>
      </c>
      <c r="AV6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6"/>
    </row>
    <row r="6537" spans="1:49">
      <c r="A6537" s="5" t="s">
        <v>354</v>
      </c>
      <c r="B6537" s="9">
        <v>-172.49709999999999</v>
      </c>
      <c r="C6537" s="9">
        <v>407.31209999999999</v>
      </c>
      <c r="D6537">
        <v>68.978099999999998</v>
      </c>
      <c r="E6537" s="5" t="s">
        <v>1795</v>
      </c>
      <c r="F6537" s="5" t="s">
        <v>3030</v>
      </c>
      <c r="G6537" s="5" t="s">
        <v>4</v>
      </c>
      <c r="H6537">
        <v>15941.119000000001</v>
      </c>
      <c r="I6537" s="5" t="s">
        <v>90</v>
      </c>
      <c r="J6537" s="5" t="s">
        <v>2881</v>
      </c>
      <c r="K6537">
        <v>13250.996999999999</v>
      </c>
      <c r="L6537">
        <v>6</v>
      </c>
      <c r="M6537" s="5" t="s">
        <v>1778</v>
      </c>
      <c r="N6537">
        <v>40.676589999999997</v>
      </c>
      <c r="O6537">
        <v>-73.870339999999999</v>
      </c>
      <c r="P6537" s="5" t="s">
        <v>103</v>
      </c>
      <c r="Q6537" s="5" t="s">
        <v>919</v>
      </c>
      <c r="R6537" s="5" t="s">
        <v>105</v>
      </c>
      <c r="S6537">
        <v>15822.808999999999</v>
      </c>
      <c r="T6537" s="11">
        <v>43061.229166666664</v>
      </c>
      <c r="U6537">
        <v>71665.649999999994</v>
      </c>
      <c r="V6537">
        <v>1353</v>
      </c>
      <c r="W6537" s="9">
        <v>100</v>
      </c>
      <c r="X6537" s="25">
        <v>0.2</v>
      </c>
      <c r="Y6537">
        <v>175171.61</v>
      </c>
      <c r="Z6537" s="9">
        <v>532.58000000000004</v>
      </c>
      <c r="AA6537" s="25">
        <v>-0.2</v>
      </c>
      <c r="AB6537">
        <v>1</v>
      </c>
      <c r="AC6537" s="9">
        <v>532.58000000000004</v>
      </c>
      <c r="AD6537">
        <v>401</v>
      </c>
      <c r="AE6537" s="9">
        <v>-130.67529999999999</v>
      </c>
      <c r="AF6537" s="5" t="s">
        <v>106</v>
      </c>
      <c r="AG6537" s="5" t="s">
        <v>184</v>
      </c>
      <c r="AH6537" s="5" t="s">
        <v>358</v>
      </c>
      <c r="AI6537">
        <v>1355</v>
      </c>
      <c r="AJ6537">
        <v>68</v>
      </c>
      <c r="AK6537" s="5" t="s">
        <v>1797</v>
      </c>
      <c r="AL6537" s="9">
        <v>531.76149999999996</v>
      </c>
      <c r="AM6537" s="11">
        <v>43058.229166666664</v>
      </c>
      <c r="AN6537" s="5" t="s">
        <v>8</v>
      </c>
      <c r="AO6537">
        <v>-1</v>
      </c>
      <c r="AP6537">
        <v>-3</v>
      </c>
      <c r="AQ6537">
        <v>0</v>
      </c>
      <c r="AR6537" s="29">
        <f>Logistics_Dataset__2[[#This Row],[order_date]]</f>
        <v>43061.229166666664</v>
      </c>
      <c r="AS6537">
        <v>3</v>
      </c>
      <c r="AT6537">
        <v>1</v>
      </c>
      <c r="AU6537">
        <v>1</v>
      </c>
      <c r="AV6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7"/>
    </row>
    <row r="6538" spans="1:49">
      <c r="A6538" s="5" t="s">
        <v>59</v>
      </c>
      <c r="B6538" s="9">
        <v>14.085900000000001</v>
      </c>
      <c r="C6538" s="9">
        <v>41.990099999999998</v>
      </c>
      <c r="D6538">
        <v>36.258600000000001</v>
      </c>
      <c r="E6538" s="5" t="s">
        <v>1813</v>
      </c>
      <c r="F6538" s="5" t="s">
        <v>1502</v>
      </c>
      <c r="G6538" s="5" t="s">
        <v>4</v>
      </c>
      <c r="H6538">
        <v>4004.7842000000001</v>
      </c>
      <c r="I6538" s="5" t="s">
        <v>62</v>
      </c>
      <c r="J6538" s="5" t="s">
        <v>3045</v>
      </c>
      <c r="K6538">
        <v>98134.86</v>
      </c>
      <c r="L6538">
        <v>6</v>
      </c>
      <c r="M6538" s="5" t="s">
        <v>1778</v>
      </c>
      <c r="N6538">
        <v>47.080750000000002</v>
      </c>
      <c r="O6538">
        <v>-121.76009000000001</v>
      </c>
      <c r="P6538" s="5" t="s">
        <v>72</v>
      </c>
      <c r="Q6538" s="5" t="s">
        <v>803</v>
      </c>
      <c r="R6538" s="5" t="s">
        <v>160</v>
      </c>
      <c r="S6538">
        <v>4162.34</v>
      </c>
      <c r="T6538" s="11">
        <v>42205.1875</v>
      </c>
      <c r="U6538">
        <v>14019.552</v>
      </c>
      <c r="V6538">
        <v>885</v>
      </c>
      <c r="W6538" s="9">
        <v>0.32950000000000002</v>
      </c>
      <c r="X6538" s="25">
        <v>0.02</v>
      </c>
      <c r="Y6538">
        <v>35076.129999999997</v>
      </c>
      <c r="Z6538" s="9">
        <v>15.859400000000001</v>
      </c>
      <c r="AA6538" s="25">
        <v>0.34</v>
      </c>
      <c r="AB6538">
        <v>3</v>
      </c>
      <c r="AC6538" s="9">
        <v>48.413800000000002</v>
      </c>
      <c r="AD6538">
        <v>41</v>
      </c>
      <c r="AE6538" s="9">
        <v>13.516500000000001</v>
      </c>
      <c r="AF6538" s="5" t="s">
        <v>170</v>
      </c>
      <c r="AG6538" s="5" t="s">
        <v>171</v>
      </c>
      <c r="AH6538" s="5" t="s">
        <v>70</v>
      </c>
      <c r="AI6538">
        <v>821</v>
      </c>
      <c r="AJ6538">
        <v>34.210957000000001</v>
      </c>
      <c r="AK6538" s="5" t="s">
        <v>1818</v>
      </c>
      <c r="AL6538" s="9">
        <v>15.99</v>
      </c>
      <c r="AM6538" s="11">
        <v>42240.1875</v>
      </c>
      <c r="AN6538" s="5" t="s">
        <v>8</v>
      </c>
      <c r="AO6538">
        <v>-1</v>
      </c>
      <c r="AP6538">
        <v>35</v>
      </c>
      <c r="AQ6538">
        <v>0</v>
      </c>
      <c r="AR6538" s="29">
        <f>Logistics_Dataset__2[[#This Row],[order_date]]</f>
        <v>42205.1875</v>
      </c>
      <c r="AS6538">
        <v>35</v>
      </c>
      <c r="AT6538">
        <v>0</v>
      </c>
      <c r="AU6538">
        <v>1</v>
      </c>
      <c r="AV6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8"/>
    </row>
    <row r="6539" spans="1:49">
      <c r="A6539" s="5" t="s">
        <v>59</v>
      </c>
      <c r="B6539" s="9">
        <v>-12.807700000000001</v>
      </c>
      <c r="C6539" s="9">
        <v>90</v>
      </c>
      <c r="D6539">
        <v>40</v>
      </c>
      <c r="E6539" s="5" t="s">
        <v>1820</v>
      </c>
      <c r="F6539" s="5" t="s">
        <v>1731</v>
      </c>
      <c r="G6539" s="5" t="s">
        <v>4</v>
      </c>
      <c r="H6539">
        <v>10788.879000000001</v>
      </c>
      <c r="I6539" s="5" t="s">
        <v>98</v>
      </c>
      <c r="J6539" s="5" t="s">
        <v>3033</v>
      </c>
      <c r="K6539">
        <v>60648.133000000002</v>
      </c>
      <c r="L6539">
        <v>6</v>
      </c>
      <c r="M6539" s="5" t="s">
        <v>1778</v>
      </c>
      <c r="N6539">
        <v>39.957619999999999</v>
      </c>
      <c r="O6539">
        <v>-96.712609999999998</v>
      </c>
      <c r="P6539" s="5" t="s">
        <v>72</v>
      </c>
      <c r="Q6539" s="5" t="s">
        <v>3244</v>
      </c>
      <c r="R6539" s="5" t="s">
        <v>74</v>
      </c>
      <c r="S6539">
        <v>10843.118</v>
      </c>
      <c r="T6539" s="11">
        <v>42249.1875</v>
      </c>
      <c r="U6539">
        <v>15782.368</v>
      </c>
      <c r="V6539">
        <v>885</v>
      </c>
      <c r="W6539" s="9">
        <v>4.8</v>
      </c>
      <c r="X6539" s="25">
        <v>0.04</v>
      </c>
      <c r="Y6539">
        <v>40195.258000000002</v>
      </c>
      <c r="Z6539" s="9">
        <v>24.99</v>
      </c>
      <c r="AA6539" s="25">
        <v>-0.18</v>
      </c>
      <c r="AB6539">
        <v>4</v>
      </c>
      <c r="AC6539" s="9">
        <v>84.267600000000002</v>
      </c>
      <c r="AD6539">
        <v>92</v>
      </c>
      <c r="AE6539" s="9">
        <v>-13.0694</v>
      </c>
      <c r="AF6539" s="5" t="s">
        <v>75</v>
      </c>
      <c r="AG6539" s="5" t="s">
        <v>142</v>
      </c>
      <c r="AH6539" s="5" t="s">
        <v>70</v>
      </c>
      <c r="AI6539">
        <v>890</v>
      </c>
      <c r="AJ6539">
        <v>36</v>
      </c>
      <c r="AK6539" s="5" t="s">
        <v>1874</v>
      </c>
      <c r="AL6539" s="9">
        <v>24.99</v>
      </c>
      <c r="AM6539" s="11">
        <v>42266.1875</v>
      </c>
      <c r="AN6539" s="5" t="s">
        <v>8</v>
      </c>
      <c r="AO6539">
        <v>1</v>
      </c>
      <c r="AP6539">
        <v>17</v>
      </c>
      <c r="AQ6539">
        <v>0</v>
      </c>
      <c r="AR6539" s="29">
        <f>Logistics_Dataset__2[[#This Row],[order_date]]</f>
        <v>42249.1875</v>
      </c>
      <c r="AS6539">
        <v>17</v>
      </c>
      <c r="AT6539">
        <v>0</v>
      </c>
      <c r="AU6539">
        <v>1</v>
      </c>
      <c r="AV6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9"/>
    </row>
    <row r="6540" spans="1:49">
      <c r="A6540" s="5" t="s">
        <v>354</v>
      </c>
      <c r="B6540" s="9">
        <v>9.7799999999999998E-2</v>
      </c>
      <c r="C6540" s="9">
        <v>19.177299999999999</v>
      </c>
      <c r="D6540">
        <v>38</v>
      </c>
      <c r="E6540" s="5" t="s">
        <v>1873</v>
      </c>
      <c r="F6540" s="5" t="s">
        <v>3169</v>
      </c>
      <c r="G6540" s="5" t="s">
        <v>4</v>
      </c>
      <c r="H6540">
        <v>5759.3969999999999</v>
      </c>
      <c r="I6540" s="5" t="s">
        <v>90</v>
      </c>
      <c r="J6540" s="5" t="s">
        <v>3000</v>
      </c>
      <c r="K6540">
        <v>33197.883000000002</v>
      </c>
      <c r="L6540">
        <v>6</v>
      </c>
      <c r="M6540" s="5" t="s">
        <v>1778</v>
      </c>
      <c r="N6540">
        <v>25.924942000000001</v>
      </c>
      <c r="O6540">
        <v>-81.466669999999993</v>
      </c>
      <c r="P6540" s="5" t="s">
        <v>103</v>
      </c>
      <c r="Q6540" s="5" t="s">
        <v>213</v>
      </c>
      <c r="R6540" s="5" t="s">
        <v>135</v>
      </c>
      <c r="S6540">
        <v>5507.7046</v>
      </c>
      <c r="T6540" s="11">
        <v>42338.229166666664</v>
      </c>
      <c r="U6540">
        <v>22010.348000000002</v>
      </c>
      <c r="V6540">
        <v>887.57140000000004</v>
      </c>
      <c r="W6540" s="9">
        <v>6</v>
      </c>
      <c r="X6540" s="25">
        <v>0.16</v>
      </c>
      <c r="Y6540">
        <v>55622.152000000002</v>
      </c>
      <c r="Z6540" s="9">
        <v>21.991700000000002</v>
      </c>
      <c r="AA6540" s="25">
        <v>0.16</v>
      </c>
      <c r="AB6540">
        <v>1</v>
      </c>
      <c r="AC6540" s="9">
        <v>23.8963</v>
      </c>
      <c r="AD6540">
        <v>21</v>
      </c>
      <c r="AE6540" s="9">
        <v>6.0034000000000001</v>
      </c>
      <c r="AF6540" s="5" t="s">
        <v>125</v>
      </c>
      <c r="AG6540" s="5" t="s">
        <v>144</v>
      </c>
      <c r="AH6540" s="5" t="s">
        <v>358</v>
      </c>
      <c r="AI6540">
        <v>886</v>
      </c>
      <c r="AJ6540">
        <v>43</v>
      </c>
      <c r="AK6540" s="5" t="s">
        <v>1855</v>
      </c>
      <c r="AL6540" s="9">
        <v>24.99</v>
      </c>
      <c r="AM6540" s="11">
        <v>42025.229166666664</v>
      </c>
      <c r="AN6540" s="5" t="s">
        <v>8</v>
      </c>
      <c r="AO6540">
        <v>1</v>
      </c>
      <c r="AP6540">
        <v>-313</v>
      </c>
      <c r="AQ6540">
        <v>1</v>
      </c>
      <c r="AR6540" s="29">
        <f>Logistics_Dataset__2[[#This Row],[order_date]]</f>
        <v>42338.229166666664</v>
      </c>
      <c r="AS6540">
        <v>313</v>
      </c>
      <c r="AT6540">
        <v>0</v>
      </c>
      <c r="AU6540">
        <v>1</v>
      </c>
      <c r="AV6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0"/>
    </row>
    <row r="6541" spans="1:49">
      <c r="A6541" s="5" t="s">
        <v>59</v>
      </c>
      <c r="B6541" s="9">
        <v>2.4982000000000002</v>
      </c>
      <c r="C6541" s="9">
        <v>46.48</v>
      </c>
      <c r="D6541">
        <v>40</v>
      </c>
      <c r="E6541" s="5" t="s">
        <v>1813</v>
      </c>
      <c r="F6541" s="5" t="s">
        <v>3195</v>
      </c>
      <c r="G6541" s="5" t="s">
        <v>4</v>
      </c>
      <c r="H6541">
        <v>8603.7990000000009</v>
      </c>
      <c r="I6541" s="5" t="s">
        <v>90</v>
      </c>
      <c r="J6541" s="5" t="s">
        <v>2989</v>
      </c>
      <c r="K6541">
        <v>76123.149999999994</v>
      </c>
      <c r="L6541">
        <v>6</v>
      </c>
      <c r="M6541" s="5" t="s">
        <v>1778</v>
      </c>
      <c r="N6541">
        <v>32.77816</v>
      </c>
      <c r="O6541">
        <v>-95.491355999999996</v>
      </c>
      <c r="P6541" s="5" t="s">
        <v>65</v>
      </c>
      <c r="Q6541" s="5" t="s">
        <v>3245</v>
      </c>
      <c r="R6541" s="5" t="s">
        <v>67</v>
      </c>
      <c r="S6541">
        <v>8754.0990000000002</v>
      </c>
      <c r="T6541" s="11">
        <v>42520.1875</v>
      </c>
      <c r="U6541">
        <v>31980.05</v>
      </c>
      <c r="V6541">
        <v>820.03283999999996</v>
      </c>
      <c r="W6541" s="9">
        <v>6.952</v>
      </c>
      <c r="X6541" s="25">
        <v>0.13</v>
      </c>
      <c r="Y6541">
        <v>81790.81</v>
      </c>
      <c r="Z6541" s="9">
        <v>19.989999999999998</v>
      </c>
      <c r="AA6541" s="25">
        <v>0.06</v>
      </c>
      <c r="AB6541">
        <v>3</v>
      </c>
      <c r="AC6541" s="9">
        <v>49.98</v>
      </c>
      <c r="AD6541">
        <v>46</v>
      </c>
      <c r="AE6541" s="9">
        <v>6.0208000000000004</v>
      </c>
      <c r="AF6541" s="5" t="s">
        <v>68</v>
      </c>
      <c r="AG6541" s="5" t="s">
        <v>69</v>
      </c>
      <c r="AH6541" s="5" t="s">
        <v>70</v>
      </c>
      <c r="AI6541">
        <v>799</v>
      </c>
      <c r="AJ6541">
        <v>29</v>
      </c>
      <c r="AK6541" s="5" t="s">
        <v>1814</v>
      </c>
      <c r="AL6541" s="9">
        <v>16.514299999999999</v>
      </c>
      <c r="AM6541" s="11">
        <v>42543.1875</v>
      </c>
      <c r="AN6541" s="5" t="s">
        <v>6</v>
      </c>
      <c r="AO6541">
        <v>0</v>
      </c>
      <c r="AP6541">
        <v>23</v>
      </c>
      <c r="AQ6541">
        <v>0</v>
      </c>
      <c r="AR6541" s="29">
        <f>Logistics_Dataset__2[[#This Row],[order_date]]</f>
        <v>42520.1875</v>
      </c>
      <c r="AS6541">
        <v>23</v>
      </c>
      <c r="AT6541">
        <v>0</v>
      </c>
      <c r="AU6541">
        <v>1</v>
      </c>
      <c r="AV6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1"/>
    </row>
    <row r="6542" spans="1:49">
      <c r="A6542" s="5" t="s">
        <v>350</v>
      </c>
      <c r="B6542" s="9">
        <v>36.317599999999999</v>
      </c>
      <c r="C6542" s="9">
        <v>90</v>
      </c>
      <c r="D6542">
        <v>37.852620000000002</v>
      </c>
      <c r="E6542" s="5" t="s">
        <v>1816</v>
      </c>
      <c r="F6542" s="5" t="s">
        <v>300</v>
      </c>
      <c r="G6542" s="5" t="s">
        <v>4</v>
      </c>
      <c r="H6542">
        <v>4036.2521999999999</v>
      </c>
      <c r="I6542" s="5" t="s">
        <v>90</v>
      </c>
      <c r="J6542" s="5" t="s">
        <v>3008</v>
      </c>
      <c r="K6542">
        <v>60636.35</v>
      </c>
      <c r="L6542">
        <v>6</v>
      </c>
      <c r="M6542" s="5" t="s">
        <v>1778</v>
      </c>
      <c r="N6542">
        <v>40.868797000000001</v>
      </c>
      <c r="O6542">
        <v>-87.652550000000005</v>
      </c>
      <c r="P6542" s="5" t="s">
        <v>72</v>
      </c>
      <c r="Q6542" s="5" t="s">
        <v>1674</v>
      </c>
      <c r="R6542" s="5" t="s">
        <v>243</v>
      </c>
      <c r="S6542">
        <v>4020.2914999999998</v>
      </c>
      <c r="T6542" s="11">
        <v>42179.1875</v>
      </c>
      <c r="U6542">
        <v>16755.07</v>
      </c>
      <c r="V6542">
        <v>775.28660000000002</v>
      </c>
      <c r="W6542" s="9">
        <v>3</v>
      </c>
      <c r="X6542" s="25">
        <v>0.03</v>
      </c>
      <c r="Y6542">
        <v>42473.233999999997</v>
      </c>
      <c r="Z6542" s="9">
        <v>39.99</v>
      </c>
      <c r="AA6542" s="25">
        <v>0.44</v>
      </c>
      <c r="AB6542">
        <v>2</v>
      </c>
      <c r="AC6542" s="9">
        <v>97.787700000000001</v>
      </c>
      <c r="AD6542">
        <v>91</v>
      </c>
      <c r="AE6542" s="9">
        <v>35.647799999999997</v>
      </c>
      <c r="AF6542" s="5" t="s">
        <v>75</v>
      </c>
      <c r="AG6542" s="5" t="s">
        <v>2310</v>
      </c>
      <c r="AH6542" s="5" t="s">
        <v>353</v>
      </c>
      <c r="AI6542">
        <v>804</v>
      </c>
      <c r="AJ6542">
        <v>36</v>
      </c>
      <c r="AK6542" s="5" t="s">
        <v>1875</v>
      </c>
      <c r="AL6542" s="9">
        <v>39.99</v>
      </c>
      <c r="AM6542" s="11">
        <v>42240.1875</v>
      </c>
      <c r="AN6542" s="5" t="s">
        <v>8</v>
      </c>
      <c r="AO6542">
        <v>1</v>
      </c>
      <c r="AP6542">
        <v>61</v>
      </c>
      <c r="AQ6542">
        <v>0</v>
      </c>
      <c r="AR6542" s="29">
        <f>Logistics_Dataset__2[[#This Row],[order_date]]</f>
        <v>42179.1875</v>
      </c>
      <c r="AS6542">
        <v>61</v>
      </c>
      <c r="AT6542">
        <v>0</v>
      </c>
      <c r="AU6542">
        <v>1</v>
      </c>
      <c r="AV6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2"/>
    </row>
    <row r="6543" spans="1:49">
      <c r="A6543" s="5" t="s">
        <v>59</v>
      </c>
      <c r="B6543" s="9">
        <v>-3.2827000000000002</v>
      </c>
      <c r="C6543" s="9">
        <v>91.005899999999997</v>
      </c>
      <c r="D6543">
        <v>37</v>
      </c>
      <c r="E6543" s="5" t="s">
        <v>1820</v>
      </c>
      <c r="F6543" s="5" t="s">
        <v>2931</v>
      </c>
      <c r="G6543" s="5" t="s">
        <v>4</v>
      </c>
      <c r="H6543">
        <v>6562.8486000000003</v>
      </c>
      <c r="I6543" s="5" t="s">
        <v>62</v>
      </c>
      <c r="J6543" s="5" t="s">
        <v>3008</v>
      </c>
      <c r="K6543">
        <v>48191.667999999998</v>
      </c>
      <c r="L6543">
        <v>6</v>
      </c>
      <c r="M6543" s="5" t="s">
        <v>1778</v>
      </c>
      <c r="N6543">
        <v>40.036484000000002</v>
      </c>
      <c r="O6543">
        <v>-88.288640000000001</v>
      </c>
      <c r="P6543" s="5" t="s">
        <v>72</v>
      </c>
      <c r="Q6543" s="5" t="s">
        <v>147</v>
      </c>
      <c r="R6543" s="5" t="s">
        <v>231</v>
      </c>
      <c r="S6543">
        <v>6333.2560000000003</v>
      </c>
      <c r="T6543" s="11">
        <v>42258.1875</v>
      </c>
      <c r="U6543">
        <v>17140.884999999998</v>
      </c>
      <c r="V6543">
        <v>917.05695000000003</v>
      </c>
      <c r="W6543" s="9">
        <v>9</v>
      </c>
      <c r="X6543" s="25">
        <v>0.1</v>
      </c>
      <c r="Y6543">
        <v>43260.815999999999</v>
      </c>
      <c r="Z6543" s="9">
        <v>24.99</v>
      </c>
      <c r="AA6543" s="25">
        <v>-0.01</v>
      </c>
      <c r="AB6543">
        <v>3</v>
      </c>
      <c r="AC6543" s="9">
        <v>89.453699999999998</v>
      </c>
      <c r="AD6543">
        <v>90</v>
      </c>
      <c r="AE6543" s="9">
        <v>-16.5443</v>
      </c>
      <c r="AF6543" s="5" t="s">
        <v>232</v>
      </c>
      <c r="AG6543" s="5" t="s">
        <v>417</v>
      </c>
      <c r="AH6543" s="5" t="s">
        <v>70</v>
      </c>
      <c r="AI6543">
        <v>899</v>
      </c>
      <c r="AJ6543">
        <v>43</v>
      </c>
      <c r="AK6543" s="5" t="s">
        <v>1830</v>
      </c>
      <c r="AL6543" s="9">
        <v>24.9908</v>
      </c>
      <c r="AM6543" s="11">
        <v>42070.229166666664</v>
      </c>
      <c r="AN6543" s="5" t="s">
        <v>5</v>
      </c>
      <c r="AO6543">
        <v>1</v>
      </c>
      <c r="AP6543">
        <v>-187</v>
      </c>
      <c r="AQ6543">
        <v>0</v>
      </c>
      <c r="AR6543" s="29">
        <f>Logistics_Dataset__2[[#This Row],[order_date]]</f>
        <v>42258.1875</v>
      </c>
      <c r="AS6543">
        <v>187</v>
      </c>
      <c r="AT6543">
        <v>0</v>
      </c>
      <c r="AU6543">
        <v>1</v>
      </c>
      <c r="AV6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3"/>
    </row>
    <row r="6544" spans="1:49">
      <c r="A6544" s="5" t="s">
        <v>59</v>
      </c>
      <c r="B6544" s="9">
        <v>0.2989</v>
      </c>
      <c r="C6544" s="9">
        <v>37.490900000000003</v>
      </c>
      <c r="D6544">
        <v>36</v>
      </c>
      <c r="E6544" s="5" t="s">
        <v>1777</v>
      </c>
      <c r="F6544" s="5" t="s">
        <v>2887</v>
      </c>
      <c r="G6544" s="5" t="s">
        <v>4</v>
      </c>
      <c r="H6544">
        <v>11563.287</v>
      </c>
      <c r="I6544" s="5" t="s">
        <v>62</v>
      </c>
      <c r="J6544" s="5" t="s">
        <v>2972</v>
      </c>
      <c r="K6544">
        <v>92691.733999999997</v>
      </c>
      <c r="L6544">
        <v>6</v>
      </c>
      <c r="M6544" s="5" t="s">
        <v>1778</v>
      </c>
      <c r="N6544">
        <v>34.479588</v>
      </c>
      <c r="O6544">
        <v>-118.08543400000001</v>
      </c>
      <c r="P6544" s="5" t="s">
        <v>65</v>
      </c>
      <c r="Q6544" s="5" t="s">
        <v>287</v>
      </c>
      <c r="R6544" s="5" t="s">
        <v>67</v>
      </c>
      <c r="S6544">
        <v>11746.785</v>
      </c>
      <c r="T6544" s="11">
        <v>42515.1875</v>
      </c>
      <c r="U6544">
        <v>36747.625</v>
      </c>
      <c r="V6544">
        <v>810.66179999999997</v>
      </c>
      <c r="W6544" s="9">
        <v>2.5</v>
      </c>
      <c r="X6544" s="25">
        <v>0.05</v>
      </c>
      <c r="Y6544">
        <v>97285.304999999993</v>
      </c>
      <c r="Z6544" s="9">
        <v>9.99</v>
      </c>
      <c r="AA6544" s="25">
        <v>0.03</v>
      </c>
      <c r="AB6544">
        <v>4</v>
      </c>
      <c r="AC6544" s="9">
        <v>35.333199999999998</v>
      </c>
      <c r="AD6544">
        <v>36</v>
      </c>
      <c r="AE6544" s="9">
        <v>2.9944999999999999</v>
      </c>
      <c r="AF6544" s="5" t="s">
        <v>108</v>
      </c>
      <c r="AG6544" s="5" t="s">
        <v>288</v>
      </c>
      <c r="AH6544" s="5" t="s">
        <v>70</v>
      </c>
      <c r="AI6544">
        <v>770</v>
      </c>
      <c r="AJ6544">
        <v>29</v>
      </c>
      <c r="AK6544" s="5" t="s">
        <v>1946</v>
      </c>
      <c r="AL6544" s="9">
        <v>9.99</v>
      </c>
      <c r="AM6544" s="11">
        <v>42508.1875</v>
      </c>
      <c r="AN6544" s="5" t="s">
        <v>8</v>
      </c>
      <c r="AO6544">
        <v>-1</v>
      </c>
      <c r="AP6544">
        <v>-7</v>
      </c>
      <c r="AQ6544">
        <v>0</v>
      </c>
      <c r="AR6544" s="29">
        <f>Logistics_Dataset__2[[#This Row],[order_date]]</f>
        <v>42515.1875</v>
      </c>
      <c r="AS6544">
        <v>7</v>
      </c>
      <c r="AT6544">
        <v>0</v>
      </c>
      <c r="AU6544">
        <v>1</v>
      </c>
      <c r="AV6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4"/>
    </row>
    <row r="6545" spans="1:49">
      <c r="A6545" s="5" t="s">
        <v>350</v>
      </c>
      <c r="B6545" s="9">
        <v>-229.1414</v>
      </c>
      <c r="C6545" s="9">
        <v>134.9794</v>
      </c>
      <c r="D6545">
        <v>37</v>
      </c>
      <c r="E6545" s="5" t="s">
        <v>1816</v>
      </c>
      <c r="F6545" s="5" t="s">
        <v>2950</v>
      </c>
      <c r="G6545" s="5" t="s">
        <v>4</v>
      </c>
      <c r="H6545">
        <v>9140.4969999999994</v>
      </c>
      <c r="I6545" s="5" t="s">
        <v>90</v>
      </c>
      <c r="J6545" s="5" t="s">
        <v>3000</v>
      </c>
      <c r="K6545">
        <v>33012.508000000002</v>
      </c>
      <c r="L6545">
        <v>6</v>
      </c>
      <c r="M6545" s="5" t="s">
        <v>1778</v>
      </c>
      <c r="N6545">
        <v>25.814550000000001</v>
      </c>
      <c r="O6545">
        <v>-80.186130000000006</v>
      </c>
      <c r="P6545" s="5" t="s">
        <v>77</v>
      </c>
      <c r="Q6545" s="5" t="s">
        <v>285</v>
      </c>
      <c r="R6545" s="5" t="s">
        <v>199</v>
      </c>
      <c r="S6545">
        <v>9313.2890000000007</v>
      </c>
      <c r="T6545" s="11">
        <v>42140.1875</v>
      </c>
      <c r="U6545">
        <v>9363.857</v>
      </c>
      <c r="V6545">
        <v>787.22484999999995</v>
      </c>
      <c r="W6545" s="9">
        <v>3</v>
      </c>
      <c r="X6545" s="25">
        <v>0.03</v>
      </c>
      <c r="Y6545">
        <v>23197.025000000001</v>
      </c>
      <c r="Z6545" s="9">
        <v>50</v>
      </c>
      <c r="AA6545" s="25">
        <v>-1.55</v>
      </c>
      <c r="AB6545">
        <v>3</v>
      </c>
      <c r="AC6545" s="9">
        <v>157.70910000000001</v>
      </c>
      <c r="AD6545">
        <v>147</v>
      </c>
      <c r="AE6545" s="9">
        <v>-235.13980000000001</v>
      </c>
      <c r="AF6545" s="5" t="s">
        <v>80</v>
      </c>
      <c r="AG6545" s="5" t="s">
        <v>827</v>
      </c>
      <c r="AH6545" s="5" t="s">
        <v>353</v>
      </c>
      <c r="AI6545">
        <v>821</v>
      </c>
      <c r="AJ6545">
        <v>35.121357000000003</v>
      </c>
      <c r="AK6545" s="5" t="s">
        <v>1854</v>
      </c>
      <c r="AL6545" s="9">
        <v>50</v>
      </c>
      <c r="AM6545" s="11">
        <v>42146.1875</v>
      </c>
      <c r="AN6545" s="5" t="s">
        <v>6</v>
      </c>
      <c r="AO6545">
        <v>1</v>
      </c>
      <c r="AP6545">
        <v>6</v>
      </c>
      <c r="AQ6545">
        <v>0</v>
      </c>
      <c r="AR6545" s="29">
        <f>Logistics_Dataset__2[[#This Row],[order_date]]</f>
        <v>42140.1875</v>
      </c>
      <c r="AS6545">
        <v>6</v>
      </c>
      <c r="AT6545">
        <v>0</v>
      </c>
      <c r="AU6545">
        <v>1</v>
      </c>
      <c r="AV6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5"/>
    </row>
    <row r="6546" spans="1:49">
      <c r="A6546" s="5" t="s">
        <v>354</v>
      </c>
      <c r="B6546" s="9">
        <v>23.672599999999999</v>
      </c>
      <c r="C6546" s="9">
        <v>72.877300000000005</v>
      </c>
      <c r="D6546">
        <v>36</v>
      </c>
      <c r="E6546" s="5" t="s">
        <v>1813</v>
      </c>
      <c r="F6546" s="5" t="s">
        <v>1532</v>
      </c>
      <c r="G6546" s="5" t="s">
        <v>4</v>
      </c>
      <c r="H6546">
        <v>2637.4589999999998</v>
      </c>
      <c r="I6546" s="5" t="s">
        <v>90</v>
      </c>
      <c r="J6546" s="5" t="s">
        <v>2989</v>
      </c>
      <c r="K6546">
        <v>78044.33</v>
      </c>
      <c r="L6546">
        <v>6</v>
      </c>
      <c r="M6546" s="5" t="s">
        <v>1778</v>
      </c>
      <c r="N6546">
        <v>33.824260000000002</v>
      </c>
      <c r="O6546">
        <v>-97.944940000000003</v>
      </c>
      <c r="P6546" s="5" t="s">
        <v>77</v>
      </c>
      <c r="Q6546" s="5" t="s">
        <v>569</v>
      </c>
      <c r="R6546" s="5" t="s">
        <v>135</v>
      </c>
      <c r="S6546">
        <v>2799.7546000000002</v>
      </c>
      <c r="T6546" s="11">
        <v>42817.229166666664</v>
      </c>
      <c r="U6546">
        <v>54220.38</v>
      </c>
      <c r="V6546">
        <v>828</v>
      </c>
      <c r="W6546" s="9">
        <v>25.331099999999999</v>
      </c>
      <c r="X6546" s="25">
        <v>0.25</v>
      </c>
      <c r="Y6546">
        <v>136820.81</v>
      </c>
      <c r="Z6546" s="9">
        <v>19.989999999999998</v>
      </c>
      <c r="AA6546" s="25">
        <v>0.33</v>
      </c>
      <c r="AB6546">
        <v>5</v>
      </c>
      <c r="AC6546" s="9">
        <v>99.957999999999998</v>
      </c>
      <c r="AD6546">
        <v>59</v>
      </c>
      <c r="AE6546" s="9">
        <v>24.059899999999999</v>
      </c>
      <c r="AF6546" s="5" t="s">
        <v>101</v>
      </c>
      <c r="AG6546" s="5" t="s">
        <v>175</v>
      </c>
      <c r="AH6546" s="5" t="s">
        <v>358</v>
      </c>
      <c r="AI6546">
        <v>789</v>
      </c>
      <c r="AJ6546">
        <v>29</v>
      </c>
      <c r="AK6546" s="5" t="s">
        <v>1814</v>
      </c>
      <c r="AL6546" s="9">
        <v>19.989999999999998</v>
      </c>
      <c r="AM6546" s="11">
        <v>42832.1875</v>
      </c>
      <c r="AN6546" s="5" t="s">
        <v>7</v>
      </c>
      <c r="AO6546">
        <v>1</v>
      </c>
      <c r="AP6546">
        <v>14</v>
      </c>
      <c r="AQ6546">
        <v>0</v>
      </c>
      <c r="AR6546" s="29">
        <f>Logistics_Dataset__2[[#This Row],[order_date]]</f>
        <v>42817.229166666664</v>
      </c>
      <c r="AS6546">
        <v>14</v>
      </c>
      <c r="AT6546">
        <v>0</v>
      </c>
      <c r="AU6546">
        <v>1</v>
      </c>
      <c r="AV6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6"/>
    </row>
    <row r="6547" spans="1:49">
      <c r="A6547" s="5" t="s">
        <v>59</v>
      </c>
      <c r="B6547" s="9">
        <v>0.68869999999999998</v>
      </c>
      <c r="C6547" s="9">
        <v>9.9069000000000003</v>
      </c>
      <c r="D6547">
        <v>36</v>
      </c>
      <c r="E6547" s="5" t="s">
        <v>1777</v>
      </c>
      <c r="F6547" s="5" t="s">
        <v>3246</v>
      </c>
      <c r="G6547" s="5" t="s">
        <v>4</v>
      </c>
      <c r="H6547">
        <v>1452.0696</v>
      </c>
      <c r="I6547" s="5" t="s">
        <v>62</v>
      </c>
      <c r="J6547" s="5" t="s">
        <v>2989</v>
      </c>
      <c r="K6547">
        <v>78550.37</v>
      </c>
      <c r="L6547">
        <v>6</v>
      </c>
      <c r="M6547" s="5" t="s">
        <v>1778</v>
      </c>
      <c r="N6547">
        <v>32.849415</v>
      </c>
      <c r="O6547">
        <v>-96.687309999999997</v>
      </c>
      <c r="P6547" s="5" t="s">
        <v>77</v>
      </c>
      <c r="Q6547" s="5" t="s">
        <v>134</v>
      </c>
      <c r="R6547" s="5" t="s">
        <v>135</v>
      </c>
      <c r="S6547">
        <v>1545.5446999999999</v>
      </c>
      <c r="T6547" s="11">
        <v>42780.229166666664</v>
      </c>
      <c r="U6547">
        <v>52759.023000000001</v>
      </c>
      <c r="V6547">
        <v>821</v>
      </c>
      <c r="W6547" s="9">
        <v>0</v>
      </c>
      <c r="X6547" s="25">
        <v>0.05</v>
      </c>
      <c r="Y6547">
        <v>133159.54999999999</v>
      </c>
      <c r="Z6547" s="9">
        <v>9.99</v>
      </c>
      <c r="AA6547" s="25">
        <v>0.33</v>
      </c>
      <c r="AB6547">
        <v>1</v>
      </c>
      <c r="AC6547" s="9">
        <v>10.0174</v>
      </c>
      <c r="AD6547">
        <v>10</v>
      </c>
      <c r="AE6547" s="9">
        <v>1.7097</v>
      </c>
      <c r="AF6547" s="5" t="s">
        <v>101</v>
      </c>
      <c r="AG6547" s="5" t="s">
        <v>136</v>
      </c>
      <c r="AH6547" s="5" t="s">
        <v>70</v>
      </c>
      <c r="AI6547">
        <v>771</v>
      </c>
      <c r="AJ6547">
        <v>36</v>
      </c>
      <c r="AK6547" s="5" t="s">
        <v>1881</v>
      </c>
      <c r="AL6547" s="9">
        <v>9.99</v>
      </c>
      <c r="AM6547" s="11">
        <v>42792.229166666664</v>
      </c>
      <c r="AN6547" s="5" t="s">
        <v>7</v>
      </c>
      <c r="AO6547">
        <v>1</v>
      </c>
      <c r="AP6547">
        <v>12</v>
      </c>
      <c r="AQ6547">
        <v>0</v>
      </c>
      <c r="AR6547" s="29">
        <f>Logistics_Dataset__2[[#This Row],[order_date]]</f>
        <v>42780.229166666664</v>
      </c>
      <c r="AS6547">
        <v>12</v>
      </c>
      <c r="AT6547">
        <v>0</v>
      </c>
      <c r="AU6547">
        <v>1</v>
      </c>
      <c r="AV6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7"/>
    </row>
    <row r="6548" spans="1:49">
      <c r="A6548" s="5" t="s">
        <v>59</v>
      </c>
      <c r="B6548" s="9">
        <v>22.4117</v>
      </c>
      <c r="C6548" s="9">
        <v>41.645600000000002</v>
      </c>
      <c r="D6548">
        <v>32</v>
      </c>
      <c r="E6548" s="5" t="s">
        <v>1777</v>
      </c>
      <c r="F6548" s="5" t="s">
        <v>3247</v>
      </c>
      <c r="G6548" s="5" t="s">
        <v>4</v>
      </c>
      <c r="H6548">
        <v>5036.2950000000001</v>
      </c>
      <c r="I6548" s="5" t="s">
        <v>90</v>
      </c>
      <c r="J6548" s="5" t="s">
        <v>2881</v>
      </c>
      <c r="K6548">
        <v>11236.207</v>
      </c>
      <c r="L6548">
        <v>6</v>
      </c>
      <c r="M6548" s="5" t="s">
        <v>1778</v>
      </c>
      <c r="N6548">
        <v>40.841315999999999</v>
      </c>
      <c r="O6548">
        <v>-73.899180000000001</v>
      </c>
      <c r="P6548" s="5" t="s">
        <v>103</v>
      </c>
      <c r="Q6548" s="5" t="s">
        <v>649</v>
      </c>
      <c r="R6548" s="5" t="s">
        <v>693</v>
      </c>
      <c r="S6548">
        <v>4889.491</v>
      </c>
      <c r="T6548" s="11">
        <v>42251.1875</v>
      </c>
      <c r="U6548">
        <v>18032.030999999999</v>
      </c>
      <c r="V6548">
        <v>774.88980000000004</v>
      </c>
      <c r="W6548" s="9">
        <v>7.8</v>
      </c>
      <c r="X6548" s="25">
        <v>0.12</v>
      </c>
      <c r="Y6548">
        <v>45455.555</v>
      </c>
      <c r="Z6548" s="9">
        <v>9.99</v>
      </c>
      <c r="AA6548" s="25">
        <v>0.47</v>
      </c>
      <c r="AB6548">
        <v>5</v>
      </c>
      <c r="AC6548" s="9">
        <v>47.125900000000001</v>
      </c>
      <c r="AD6548">
        <v>42</v>
      </c>
      <c r="AE6548" s="9">
        <v>19.976500000000001</v>
      </c>
      <c r="AF6548" s="5" t="s">
        <v>125</v>
      </c>
      <c r="AG6548" s="5" t="s">
        <v>541</v>
      </c>
      <c r="AH6548" s="5" t="s">
        <v>395</v>
      </c>
      <c r="AI6548">
        <v>793</v>
      </c>
      <c r="AJ6548">
        <v>35.2624</v>
      </c>
      <c r="AK6548" s="5" t="s">
        <v>1811</v>
      </c>
      <c r="AL6548" s="9">
        <v>9.99</v>
      </c>
      <c r="AM6548" s="11">
        <v>42257.1875</v>
      </c>
      <c r="AN6548" s="5" t="s">
        <v>7</v>
      </c>
      <c r="AO6548">
        <v>1</v>
      </c>
      <c r="AP6548">
        <v>6</v>
      </c>
      <c r="AQ6548">
        <v>0</v>
      </c>
      <c r="AR6548" s="29">
        <f>Logistics_Dataset__2[[#This Row],[order_date]]</f>
        <v>42251.1875</v>
      </c>
      <c r="AS6548">
        <v>6</v>
      </c>
      <c r="AT6548">
        <v>0</v>
      </c>
      <c r="AU6548">
        <v>1</v>
      </c>
      <c r="AV6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8"/>
    </row>
    <row r="6549" spans="1:49">
      <c r="A6549" s="5" t="s">
        <v>347</v>
      </c>
      <c r="B6549" s="9">
        <v>21.9436</v>
      </c>
      <c r="C6549" s="9">
        <v>54.433</v>
      </c>
      <c r="D6549">
        <v>41</v>
      </c>
      <c r="E6549" s="5" t="s">
        <v>1827</v>
      </c>
      <c r="F6549" s="5" t="s">
        <v>3083</v>
      </c>
      <c r="G6549" s="5" t="s">
        <v>4</v>
      </c>
      <c r="H6549">
        <v>9265.7250000000004</v>
      </c>
      <c r="I6549" s="5" t="s">
        <v>90</v>
      </c>
      <c r="J6549" s="5" t="s">
        <v>3008</v>
      </c>
      <c r="K6549">
        <v>60431.995999999999</v>
      </c>
      <c r="L6549">
        <v>6</v>
      </c>
      <c r="M6549" s="5" t="s">
        <v>1778</v>
      </c>
      <c r="N6549">
        <v>40.752070000000003</v>
      </c>
      <c r="O6549">
        <v>-88.059070000000006</v>
      </c>
      <c r="P6549" s="5" t="s">
        <v>77</v>
      </c>
      <c r="Q6549" s="5" t="s">
        <v>167</v>
      </c>
      <c r="R6549" s="5" t="s">
        <v>105</v>
      </c>
      <c r="S6549">
        <v>9319.4689999999991</v>
      </c>
      <c r="T6549" s="11">
        <v>42890.1875</v>
      </c>
      <c r="U6549">
        <v>52492.105000000003</v>
      </c>
      <c r="V6549">
        <v>926</v>
      </c>
      <c r="W6549" s="9">
        <v>9.0260999999999996</v>
      </c>
      <c r="X6549" s="25">
        <v>0.13</v>
      </c>
      <c r="Y6549">
        <v>130089.734</v>
      </c>
      <c r="Z6549" s="9">
        <v>15.99</v>
      </c>
      <c r="AA6549" s="25">
        <v>0.36</v>
      </c>
      <c r="AB6549">
        <v>4</v>
      </c>
      <c r="AC6549" s="9">
        <v>59.99</v>
      </c>
      <c r="AD6549">
        <v>58</v>
      </c>
      <c r="AE6549" s="9">
        <v>23.433199999999999</v>
      </c>
      <c r="AF6549" s="5" t="s">
        <v>101</v>
      </c>
      <c r="AG6549" s="5" t="s">
        <v>843</v>
      </c>
      <c r="AH6549" s="5" t="s">
        <v>501</v>
      </c>
      <c r="AI6549">
        <v>957</v>
      </c>
      <c r="AJ6549">
        <v>40</v>
      </c>
      <c r="AK6549" s="5" t="s">
        <v>1794</v>
      </c>
      <c r="AL6549" s="9">
        <v>18.346</v>
      </c>
      <c r="AM6549" s="11">
        <v>42676.229166666664</v>
      </c>
      <c r="AN6549" s="5" t="s">
        <v>8</v>
      </c>
      <c r="AO6549">
        <v>1</v>
      </c>
      <c r="AP6549">
        <v>-213</v>
      </c>
      <c r="AQ6549">
        <v>1</v>
      </c>
      <c r="AR6549" s="29">
        <f>Logistics_Dataset__2[[#This Row],[order_date]]</f>
        <v>42890.1875</v>
      </c>
      <c r="AS6549">
        <v>213</v>
      </c>
      <c r="AT6549">
        <v>0</v>
      </c>
      <c r="AU6549">
        <v>1</v>
      </c>
      <c r="AV6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9"/>
    </row>
    <row r="6550" spans="1:49">
      <c r="A6550" s="5" t="s">
        <v>59</v>
      </c>
      <c r="B6550" s="9">
        <v>4.1044999999999998</v>
      </c>
      <c r="C6550" s="9">
        <v>63.591299999999997</v>
      </c>
      <c r="D6550">
        <v>40</v>
      </c>
      <c r="E6550" s="5" t="s">
        <v>1816</v>
      </c>
      <c r="F6550" s="5" t="s">
        <v>2973</v>
      </c>
      <c r="G6550" s="5" t="s">
        <v>4</v>
      </c>
      <c r="H6550">
        <v>11946.188</v>
      </c>
      <c r="I6550" s="5" t="s">
        <v>90</v>
      </c>
      <c r="J6550" s="5" t="s">
        <v>3000</v>
      </c>
      <c r="K6550">
        <v>30320.95</v>
      </c>
      <c r="L6550">
        <v>6</v>
      </c>
      <c r="M6550" s="5" t="s">
        <v>1778</v>
      </c>
      <c r="N6550">
        <v>29.715949999999999</v>
      </c>
      <c r="O6550">
        <v>-81.379135000000005</v>
      </c>
      <c r="P6550" s="5" t="s">
        <v>77</v>
      </c>
      <c r="Q6550" s="5" t="s">
        <v>1044</v>
      </c>
      <c r="R6550" s="5" t="s">
        <v>252</v>
      </c>
      <c r="S6550">
        <v>11886.078</v>
      </c>
      <c r="T6550" s="11">
        <v>42131.1875</v>
      </c>
      <c r="U6550">
        <v>3041.81</v>
      </c>
      <c r="V6550">
        <v>957</v>
      </c>
      <c r="W6550" s="9">
        <v>22</v>
      </c>
      <c r="X6550" s="25">
        <v>0.2</v>
      </c>
      <c r="Y6550">
        <v>7852.4960000000001</v>
      </c>
      <c r="Z6550" s="9">
        <v>49.98</v>
      </c>
      <c r="AA6550" s="25">
        <v>-0.24</v>
      </c>
      <c r="AB6550">
        <v>2</v>
      </c>
      <c r="AC6550" s="9">
        <v>79.98</v>
      </c>
      <c r="AD6550">
        <v>67</v>
      </c>
      <c r="AE6550" s="9">
        <v>7.7522000000000002</v>
      </c>
      <c r="AF6550" s="5" t="s">
        <v>80</v>
      </c>
      <c r="AG6550" s="5" t="s">
        <v>1720</v>
      </c>
      <c r="AH6550" s="5" t="s">
        <v>70</v>
      </c>
      <c r="AI6550">
        <v>815</v>
      </c>
      <c r="AJ6550">
        <v>37</v>
      </c>
      <c r="AK6550" s="5" t="s">
        <v>1844</v>
      </c>
      <c r="AL6550" s="9">
        <v>49.98</v>
      </c>
      <c r="AM6550" s="11">
        <v>42077.229166666664</v>
      </c>
      <c r="AN6550" s="5" t="s">
        <v>8</v>
      </c>
      <c r="AO6550">
        <v>-1</v>
      </c>
      <c r="AP6550">
        <v>-53</v>
      </c>
      <c r="AQ6550">
        <v>0</v>
      </c>
      <c r="AR6550" s="29">
        <f>Logistics_Dataset__2[[#This Row],[order_date]]</f>
        <v>42131.1875</v>
      </c>
      <c r="AS6550">
        <v>53</v>
      </c>
      <c r="AT6550">
        <v>0</v>
      </c>
      <c r="AU6550">
        <v>1</v>
      </c>
      <c r="AV6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0"/>
    </row>
    <row r="6551" spans="1:49">
      <c r="A6551" s="5" t="s">
        <v>59</v>
      </c>
      <c r="B6551" s="9">
        <v>16.654299999999999</v>
      </c>
      <c r="C6551" s="9">
        <v>59.39</v>
      </c>
      <c r="D6551">
        <v>35</v>
      </c>
      <c r="E6551" s="5" t="s">
        <v>1813</v>
      </c>
      <c r="F6551" s="5" t="s">
        <v>300</v>
      </c>
      <c r="G6551" s="5" t="s">
        <v>4</v>
      </c>
      <c r="H6551">
        <v>5453.1360000000004</v>
      </c>
      <c r="I6551" s="5" t="s">
        <v>98</v>
      </c>
      <c r="J6551" s="5" t="s">
        <v>2984</v>
      </c>
      <c r="K6551">
        <v>60631.199999999997</v>
      </c>
      <c r="L6551">
        <v>6</v>
      </c>
      <c r="M6551" s="5" t="s">
        <v>1778</v>
      </c>
      <c r="N6551">
        <v>39.955559999999998</v>
      </c>
      <c r="O6551">
        <v>-89.779449999999997</v>
      </c>
      <c r="P6551" s="5" t="s">
        <v>65</v>
      </c>
      <c r="Q6551" s="5" t="s">
        <v>798</v>
      </c>
      <c r="R6551" s="5" t="s">
        <v>67</v>
      </c>
      <c r="S6551">
        <v>5693.973</v>
      </c>
      <c r="T6551" s="11">
        <v>42542.1875</v>
      </c>
      <c r="U6551">
        <v>35120.741999999998</v>
      </c>
      <c r="V6551">
        <v>684.51275999999996</v>
      </c>
      <c r="W6551" s="9">
        <v>11.7</v>
      </c>
      <c r="X6551" s="25">
        <v>0.2</v>
      </c>
      <c r="Y6551">
        <v>89166.59</v>
      </c>
      <c r="Z6551" s="9">
        <v>19.989999999999998</v>
      </c>
      <c r="AA6551" s="25">
        <v>0.26</v>
      </c>
      <c r="AB6551">
        <v>4</v>
      </c>
      <c r="AC6551" s="9">
        <v>78.969899999999996</v>
      </c>
      <c r="AD6551">
        <v>58</v>
      </c>
      <c r="AE6551" s="9">
        <v>13.585900000000001</v>
      </c>
      <c r="AF6551" s="5" t="s">
        <v>68</v>
      </c>
      <c r="AG6551" s="5" t="s">
        <v>224</v>
      </c>
      <c r="AH6551" s="5" t="s">
        <v>70</v>
      </c>
      <c r="AI6551">
        <v>827</v>
      </c>
      <c r="AJ6551">
        <v>39.113906999999998</v>
      </c>
      <c r="AK6551" s="5" t="s">
        <v>1941</v>
      </c>
      <c r="AL6551" s="9">
        <v>16.204599999999999</v>
      </c>
      <c r="AM6551" s="11">
        <v>42496.1875</v>
      </c>
      <c r="AN6551" s="5" t="s">
        <v>8</v>
      </c>
      <c r="AO6551">
        <v>0</v>
      </c>
      <c r="AP6551">
        <v>-46</v>
      </c>
      <c r="AQ6551">
        <v>0</v>
      </c>
      <c r="AR6551" s="29">
        <f>Logistics_Dataset__2[[#This Row],[order_date]]</f>
        <v>42542.1875</v>
      </c>
      <c r="AS6551">
        <v>46</v>
      </c>
      <c r="AT6551">
        <v>0</v>
      </c>
      <c r="AU6551">
        <v>1</v>
      </c>
      <c r="AV6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1"/>
    </row>
    <row r="6552" spans="1:49">
      <c r="A6552" s="5" t="s">
        <v>59</v>
      </c>
      <c r="B6552" s="9">
        <v>1.1012</v>
      </c>
      <c r="C6552" s="9">
        <v>36.059800000000003</v>
      </c>
      <c r="D6552">
        <v>35.596885999999998</v>
      </c>
      <c r="E6552" s="5" t="s">
        <v>1813</v>
      </c>
      <c r="F6552" s="5" t="s">
        <v>885</v>
      </c>
      <c r="G6552" s="5" t="s">
        <v>4</v>
      </c>
      <c r="H6552">
        <v>842.56055000000003</v>
      </c>
      <c r="I6552" s="5" t="s">
        <v>90</v>
      </c>
      <c r="J6552" s="5" t="s">
        <v>3003</v>
      </c>
      <c r="K6552">
        <v>85717.33</v>
      </c>
      <c r="L6552">
        <v>6</v>
      </c>
      <c r="M6552" s="5" t="s">
        <v>1778</v>
      </c>
      <c r="N6552">
        <v>34.077534</v>
      </c>
      <c r="O6552">
        <v>-112.01442</v>
      </c>
      <c r="P6552" s="5" t="s">
        <v>85</v>
      </c>
      <c r="Q6552" s="5" t="s">
        <v>489</v>
      </c>
      <c r="R6552" s="5" t="s">
        <v>87</v>
      </c>
      <c r="S6552">
        <v>832.97299999999996</v>
      </c>
      <c r="T6552" s="11">
        <v>42649.1875</v>
      </c>
      <c r="U6552">
        <v>48399.77</v>
      </c>
      <c r="V6552">
        <v>703.12445000000002</v>
      </c>
      <c r="W6552" s="9">
        <v>6.5</v>
      </c>
      <c r="X6552" s="25">
        <v>0.16</v>
      </c>
      <c r="Y6552">
        <v>119248.29</v>
      </c>
      <c r="Z6552" s="9">
        <v>17.989999999999998</v>
      </c>
      <c r="AA6552" s="25">
        <v>-0.2</v>
      </c>
      <c r="AB6552">
        <v>2</v>
      </c>
      <c r="AC6552" s="9">
        <v>39.980699999999999</v>
      </c>
      <c r="AD6552">
        <v>37</v>
      </c>
      <c r="AE6552" s="9">
        <v>3.5108999999999999</v>
      </c>
      <c r="AF6552" s="5" t="s">
        <v>319</v>
      </c>
      <c r="AG6552" s="5" t="s">
        <v>1632</v>
      </c>
      <c r="AH6552" s="5" t="s">
        <v>70</v>
      </c>
      <c r="AI6552">
        <v>775</v>
      </c>
      <c r="AJ6552">
        <v>36</v>
      </c>
      <c r="AK6552" s="5" t="s">
        <v>1814</v>
      </c>
      <c r="AL6552" s="9">
        <v>19.4557</v>
      </c>
      <c r="AM6552" s="11">
        <v>42686.229166666664</v>
      </c>
      <c r="AN6552" s="5" t="s">
        <v>8</v>
      </c>
      <c r="AO6552">
        <v>-1</v>
      </c>
      <c r="AP6552">
        <v>37</v>
      </c>
      <c r="AQ6552">
        <v>0</v>
      </c>
      <c r="AR6552" s="29">
        <f>Logistics_Dataset__2[[#This Row],[order_date]]</f>
        <v>42649.1875</v>
      </c>
      <c r="AS6552">
        <v>37</v>
      </c>
      <c r="AT6552">
        <v>0</v>
      </c>
      <c r="AU6552">
        <v>1</v>
      </c>
      <c r="AV6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2"/>
    </row>
    <row r="6553" spans="1:49">
      <c r="A6553" s="5" t="s">
        <v>59</v>
      </c>
      <c r="B6553" s="9">
        <v>84.665400000000005</v>
      </c>
      <c r="C6553" s="9">
        <v>175.99</v>
      </c>
      <c r="D6553">
        <v>37</v>
      </c>
      <c r="E6553" s="5" t="s">
        <v>1816</v>
      </c>
      <c r="F6553" s="5" t="s">
        <v>66</v>
      </c>
      <c r="G6553" s="5" t="s">
        <v>4</v>
      </c>
      <c r="H6553">
        <v>8248.56</v>
      </c>
      <c r="I6553" s="5" t="s">
        <v>90</v>
      </c>
      <c r="J6553" s="5" t="s">
        <v>2972</v>
      </c>
      <c r="K6553">
        <v>91702.03</v>
      </c>
      <c r="L6553">
        <v>6</v>
      </c>
      <c r="M6553" s="5" t="s">
        <v>1778</v>
      </c>
      <c r="N6553">
        <v>33.991549999999997</v>
      </c>
      <c r="O6553">
        <v>-118.19362</v>
      </c>
      <c r="P6553" s="5" t="s">
        <v>103</v>
      </c>
      <c r="Q6553" s="5" t="s">
        <v>690</v>
      </c>
      <c r="R6553" s="5" t="s">
        <v>105</v>
      </c>
      <c r="S6553">
        <v>8099.9696999999996</v>
      </c>
      <c r="T6553" s="11">
        <v>42419.229166666664</v>
      </c>
      <c r="U6553">
        <v>27165.057000000001</v>
      </c>
      <c r="V6553">
        <v>805.65314000000001</v>
      </c>
      <c r="W6553" s="9">
        <v>54</v>
      </c>
      <c r="X6553" s="25">
        <v>0.25</v>
      </c>
      <c r="Y6553">
        <v>67170.399999999994</v>
      </c>
      <c r="Z6553" s="9">
        <v>49.98</v>
      </c>
      <c r="AA6553" s="25">
        <v>0.46</v>
      </c>
      <c r="AB6553">
        <v>5</v>
      </c>
      <c r="AC6553" s="9">
        <v>200</v>
      </c>
      <c r="AD6553">
        <v>180</v>
      </c>
      <c r="AE6553" s="9">
        <v>83.119500000000002</v>
      </c>
      <c r="AF6553" s="5" t="s">
        <v>106</v>
      </c>
      <c r="AG6553" s="5" t="s">
        <v>1210</v>
      </c>
      <c r="AH6553" s="5" t="s">
        <v>70</v>
      </c>
      <c r="AI6553">
        <v>792</v>
      </c>
      <c r="AJ6553">
        <v>40</v>
      </c>
      <c r="AK6553" s="5" t="s">
        <v>1819</v>
      </c>
      <c r="AL6553" s="9">
        <v>47.99</v>
      </c>
      <c r="AM6553" s="11">
        <v>42387.229166666664</v>
      </c>
      <c r="AN6553" s="5" t="s">
        <v>8</v>
      </c>
      <c r="AO6553">
        <v>-1</v>
      </c>
      <c r="AP6553">
        <v>-32</v>
      </c>
      <c r="AQ6553">
        <v>0</v>
      </c>
      <c r="AR6553" s="29">
        <f>Logistics_Dataset__2[[#This Row],[order_date]]</f>
        <v>42419.229166666664</v>
      </c>
      <c r="AS6553">
        <v>32</v>
      </c>
      <c r="AT6553">
        <v>0</v>
      </c>
      <c r="AU6553">
        <v>1</v>
      </c>
      <c r="AV6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3"/>
    </row>
    <row r="6554" spans="1:49">
      <c r="A6554" s="5" t="s">
        <v>354</v>
      </c>
      <c r="B6554" s="9">
        <v>33.834600000000002</v>
      </c>
      <c r="C6554" s="9">
        <v>73.241299999999995</v>
      </c>
      <c r="D6554">
        <v>40</v>
      </c>
      <c r="E6554" s="5" t="s">
        <v>1816</v>
      </c>
      <c r="F6554" s="5" t="s">
        <v>2985</v>
      </c>
      <c r="G6554" s="5" t="s">
        <v>4</v>
      </c>
      <c r="H6554">
        <v>960.77313000000004</v>
      </c>
      <c r="I6554" s="5" t="s">
        <v>90</v>
      </c>
      <c r="J6554" s="5" t="s">
        <v>3008</v>
      </c>
      <c r="K6554">
        <v>60638.383000000002</v>
      </c>
      <c r="L6554">
        <v>6</v>
      </c>
      <c r="M6554" s="5" t="s">
        <v>1778</v>
      </c>
      <c r="N6554">
        <v>41.890647999999999</v>
      </c>
      <c r="O6554">
        <v>-88.272490000000005</v>
      </c>
      <c r="P6554" s="5" t="s">
        <v>103</v>
      </c>
      <c r="Q6554" s="5" t="s">
        <v>2280</v>
      </c>
      <c r="R6554" s="5" t="s">
        <v>334</v>
      </c>
      <c r="S6554">
        <v>1041.8989999999999</v>
      </c>
      <c r="T6554" s="11">
        <v>42419.229166666664</v>
      </c>
      <c r="U6554">
        <v>29345.615000000002</v>
      </c>
      <c r="V6554">
        <v>835</v>
      </c>
      <c r="W6554" s="9">
        <v>2.4</v>
      </c>
      <c r="X6554" s="25">
        <v>0.03</v>
      </c>
      <c r="Y6554">
        <v>74262.58</v>
      </c>
      <c r="Z6554" s="9">
        <v>39.99</v>
      </c>
      <c r="AA6554" s="25">
        <v>0.46</v>
      </c>
      <c r="AB6554">
        <v>2</v>
      </c>
      <c r="AC6554" s="9">
        <v>59.994999999999997</v>
      </c>
      <c r="AD6554">
        <v>75</v>
      </c>
      <c r="AE6554" s="9">
        <v>40.607599999999998</v>
      </c>
      <c r="AF6554" s="5" t="s">
        <v>106</v>
      </c>
      <c r="AG6554" s="5" t="s">
        <v>2762</v>
      </c>
      <c r="AH6554" s="5" t="s">
        <v>358</v>
      </c>
      <c r="AI6554">
        <v>835</v>
      </c>
      <c r="AJ6554">
        <v>41</v>
      </c>
      <c r="AK6554" s="5" t="s">
        <v>1849</v>
      </c>
      <c r="AL6554" s="9">
        <v>39.99</v>
      </c>
      <c r="AM6554" s="11">
        <v>42445.229166666664</v>
      </c>
      <c r="AN6554" s="5" t="s">
        <v>5</v>
      </c>
      <c r="AO6554">
        <v>1</v>
      </c>
      <c r="AP6554">
        <v>26</v>
      </c>
      <c r="AQ6554">
        <v>0</v>
      </c>
      <c r="AR6554" s="29">
        <f>Logistics_Dataset__2[[#This Row],[order_date]]</f>
        <v>42419.229166666664</v>
      </c>
      <c r="AS6554">
        <v>26</v>
      </c>
      <c r="AT6554">
        <v>0</v>
      </c>
      <c r="AU6554">
        <v>1</v>
      </c>
      <c r="AV6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4"/>
    </row>
    <row r="6555" spans="1:49">
      <c r="A6555" s="5" t="s">
        <v>59</v>
      </c>
      <c r="B6555" s="9">
        <v>49.945599999999999</v>
      </c>
      <c r="C6555" s="9">
        <v>113.09</v>
      </c>
      <c r="D6555">
        <v>29</v>
      </c>
      <c r="E6555" s="5" t="s">
        <v>1769</v>
      </c>
      <c r="F6555" s="5" t="s">
        <v>66</v>
      </c>
      <c r="G6555" s="5" t="s">
        <v>4</v>
      </c>
      <c r="H6555">
        <v>9148.3050000000003</v>
      </c>
      <c r="I6555" s="5" t="s">
        <v>98</v>
      </c>
      <c r="J6555" s="5" t="s">
        <v>3023</v>
      </c>
      <c r="K6555">
        <v>30034.523000000001</v>
      </c>
      <c r="L6555">
        <v>6</v>
      </c>
      <c r="M6555" s="5" t="s">
        <v>1778</v>
      </c>
      <c r="N6555">
        <v>42.413142999999998</v>
      </c>
      <c r="O6555">
        <v>-84.403210000000001</v>
      </c>
      <c r="P6555" s="5" t="s">
        <v>77</v>
      </c>
      <c r="Q6555" s="5" t="s">
        <v>486</v>
      </c>
      <c r="R6555" s="5" t="s">
        <v>199</v>
      </c>
      <c r="S6555">
        <v>9393.9159999999993</v>
      </c>
      <c r="T6555" s="11">
        <v>42864.1875</v>
      </c>
      <c r="U6555">
        <v>59925.56</v>
      </c>
      <c r="V6555">
        <v>708.59502999999995</v>
      </c>
      <c r="W6555" s="9">
        <v>39.979999999999997</v>
      </c>
      <c r="X6555" s="25">
        <v>0.25</v>
      </c>
      <c r="Y6555">
        <v>150508.44</v>
      </c>
      <c r="Z6555" s="9">
        <v>199.99</v>
      </c>
      <c r="AA6555" s="25">
        <v>0.47</v>
      </c>
      <c r="AB6555">
        <v>1</v>
      </c>
      <c r="AC6555" s="9">
        <v>149.94</v>
      </c>
      <c r="AD6555">
        <v>110</v>
      </c>
      <c r="AE6555" s="9">
        <v>49.58</v>
      </c>
      <c r="AF6555" s="5" t="s">
        <v>80</v>
      </c>
      <c r="AG6555" s="5" t="s">
        <v>651</v>
      </c>
      <c r="AH6555" s="5" t="s">
        <v>395</v>
      </c>
      <c r="AI6555">
        <v>823</v>
      </c>
      <c r="AJ6555">
        <v>35.680218000000004</v>
      </c>
      <c r="AK6555" s="5" t="s">
        <v>1922</v>
      </c>
      <c r="AL6555" s="9">
        <v>199.99</v>
      </c>
      <c r="AM6555" s="11">
        <v>42859.1875</v>
      </c>
      <c r="AN6555" s="5" t="s">
        <v>7</v>
      </c>
      <c r="AO6555">
        <v>1</v>
      </c>
      <c r="AP6555">
        <v>-5</v>
      </c>
      <c r="AQ6555">
        <v>0</v>
      </c>
      <c r="AR6555" s="29">
        <f>Logistics_Dataset__2[[#This Row],[order_date]]</f>
        <v>42864.1875</v>
      </c>
      <c r="AS6555">
        <v>5</v>
      </c>
      <c r="AT6555">
        <v>1</v>
      </c>
      <c r="AU6555">
        <v>1</v>
      </c>
      <c r="AV6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5"/>
    </row>
    <row r="6556" spans="1:49">
      <c r="A6556" s="5" t="s">
        <v>354</v>
      </c>
      <c r="B6556" s="9">
        <v>17.417300000000001</v>
      </c>
      <c r="C6556" s="9">
        <v>42.122900000000001</v>
      </c>
      <c r="D6556">
        <v>36</v>
      </c>
      <c r="E6556" s="5" t="s">
        <v>1777</v>
      </c>
      <c r="F6556" s="5" t="s">
        <v>194</v>
      </c>
      <c r="G6556" s="5" t="s">
        <v>4</v>
      </c>
      <c r="H6556">
        <v>6273.1890000000003</v>
      </c>
      <c r="I6556" s="5" t="s">
        <v>90</v>
      </c>
      <c r="J6556" s="5" t="s">
        <v>3059</v>
      </c>
      <c r="K6556">
        <v>78926.03</v>
      </c>
      <c r="L6556">
        <v>6</v>
      </c>
      <c r="M6556" s="5" t="s">
        <v>1778</v>
      </c>
      <c r="N6556">
        <v>40.324207000000001</v>
      </c>
      <c r="O6556">
        <v>-97.695564000000005</v>
      </c>
      <c r="P6556" s="5" t="s">
        <v>65</v>
      </c>
      <c r="Q6556" s="5" t="s">
        <v>66</v>
      </c>
      <c r="R6556" s="5" t="s">
        <v>67</v>
      </c>
      <c r="S6556">
        <v>6126.0604999999996</v>
      </c>
      <c r="T6556" s="11">
        <v>42693.229166666664</v>
      </c>
      <c r="U6556">
        <v>33601.945</v>
      </c>
      <c r="V6556">
        <v>810.34910000000002</v>
      </c>
      <c r="W6556" s="9">
        <v>0</v>
      </c>
      <c r="X6556" s="25">
        <v>0.04</v>
      </c>
      <c r="Y6556">
        <v>86258.47</v>
      </c>
      <c r="Z6556" s="9">
        <v>39.99</v>
      </c>
      <c r="AA6556" s="25">
        <v>0.47</v>
      </c>
      <c r="AB6556">
        <v>1</v>
      </c>
      <c r="AC6556" s="9">
        <v>39.99</v>
      </c>
      <c r="AD6556">
        <v>39</v>
      </c>
      <c r="AE6556" s="9">
        <v>17.945799999999998</v>
      </c>
      <c r="AF6556" s="5" t="s">
        <v>68</v>
      </c>
      <c r="AG6556" s="5" t="s">
        <v>69</v>
      </c>
      <c r="AH6556" s="5" t="s">
        <v>358</v>
      </c>
      <c r="AI6556">
        <v>774</v>
      </c>
      <c r="AJ6556">
        <v>35</v>
      </c>
      <c r="AK6556" s="5" t="s">
        <v>1881</v>
      </c>
      <c r="AL6556" s="9">
        <v>39.99</v>
      </c>
      <c r="AM6556" s="11">
        <v>42503.1875</v>
      </c>
      <c r="AN6556" s="5" t="s">
        <v>8</v>
      </c>
      <c r="AO6556">
        <v>-1</v>
      </c>
      <c r="AP6556">
        <v>-190</v>
      </c>
      <c r="AQ6556">
        <v>0</v>
      </c>
      <c r="AR6556" s="29">
        <f>Logistics_Dataset__2[[#This Row],[order_date]]</f>
        <v>42693.229166666664</v>
      </c>
      <c r="AS6556">
        <v>190</v>
      </c>
      <c r="AT6556">
        <v>0</v>
      </c>
      <c r="AU6556">
        <v>1</v>
      </c>
      <c r="AV6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6"/>
    </row>
    <row r="6557" spans="1:49">
      <c r="A6557" s="5" t="s">
        <v>354</v>
      </c>
      <c r="B6557" s="9">
        <v>3.1446999999999998</v>
      </c>
      <c r="C6557" s="9">
        <v>20.305</v>
      </c>
      <c r="D6557">
        <v>43</v>
      </c>
      <c r="E6557" s="5" t="s">
        <v>1820</v>
      </c>
      <c r="F6557" s="5" t="s">
        <v>422</v>
      </c>
      <c r="G6557" s="5" t="s">
        <v>4</v>
      </c>
      <c r="H6557">
        <v>8599.15</v>
      </c>
      <c r="I6557" s="5" t="s">
        <v>62</v>
      </c>
      <c r="J6557" s="5" t="s">
        <v>2972</v>
      </c>
      <c r="K6557">
        <v>95714.82</v>
      </c>
      <c r="L6557">
        <v>6</v>
      </c>
      <c r="M6557" s="5" t="s">
        <v>1778</v>
      </c>
      <c r="N6557">
        <v>37.757449999999999</v>
      </c>
      <c r="O6557">
        <v>-121.97962</v>
      </c>
      <c r="P6557" s="5" t="s">
        <v>65</v>
      </c>
      <c r="Q6557" s="5" t="s">
        <v>2320</v>
      </c>
      <c r="R6557" s="5" t="s">
        <v>67</v>
      </c>
      <c r="S6557">
        <v>8528.3960000000006</v>
      </c>
      <c r="T6557" s="11">
        <v>42480.1875</v>
      </c>
      <c r="U6557">
        <v>33734.796999999999</v>
      </c>
      <c r="V6557">
        <v>957</v>
      </c>
      <c r="W6557" s="9">
        <v>4.5</v>
      </c>
      <c r="X6557" s="25">
        <v>0.16</v>
      </c>
      <c r="Y6557">
        <v>85961.67</v>
      </c>
      <c r="Z6557" s="9">
        <v>24.99</v>
      </c>
      <c r="AA6557" s="25">
        <v>0.09</v>
      </c>
      <c r="AB6557">
        <v>1</v>
      </c>
      <c r="AC6557" s="9">
        <v>24.57</v>
      </c>
      <c r="AD6557">
        <v>17</v>
      </c>
      <c r="AE6557" s="9">
        <v>3.3005</v>
      </c>
      <c r="AF6557" s="5" t="s">
        <v>83</v>
      </c>
      <c r="AG6557" s="5" t="s">
        <v>310</v>
      </c>
      <c r="AH6557" s="5" t="s">
        <v>358</v>
      </c>
      <c r="AI6557">
        <v>957</v>
      </c>
      <c r="AJ6557">
        <v>43</v>
      </c>
      <c r="AK6557" s="5" t="s">
        <v>1874</v>
      </c>
      <c r="AL6557" s="9">
        <v>24.4801</v>
      </c>
      <c r="AM6557" s="11">
        <v>42611.1875</v>
      </c>
      <c r="AN6557" s="5" t="s">
        <v>8</v>
      </c>
      <c r="AO6557">
        <v>1</v>
      </c>
      <c r="AP6557">
        <v>131</v>
      </c>
      <c r="AQ6557">
        <v>0</v>
      </c>
      <c r="AR6557" s="29">
        <f>Logistics_Dataset__2[[#This Row],[order_date]]</f>
        <v>42480.1875</v>
      </c>
      <c r="AS6557">
        <v>131</v>
      </c>
      <c r="AT6557">
        <v>0</v>
      </c>
      <c r="AU6557">
        <v>1</v>
      </c>
      <c r="AV6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7"/>
    </row>
    <row r="6558" spans="1:49">
      <c r="A6558" s="5" t="s">
        <v>59</v>
      </c>
      <c r="B6558" s="9">
        <v>37.426200000000001</v>
      </c>
      <c r="C6558" s="9">
        <v>146.22749999999999</v>
      </c>
      <c r="D6558">
        <v>35</v>
      </c>
      <c r="E6558" s="5" t="s">
        <v>887</v>
      </c>
      <c r="F6558" s="5" t="s">
        <v>3030</v>
      </c>
      <c r="G6558" s="5" t="s">
        <v>4</v>
      </c>
      <c r="H6558">
        <v>5746.0919999999996</v>
      </c>
      <c r="I6558" s="5" t="s">
        <v>62</v>
      </c>
      <c r="J6558" s="5" t="s">
        <v>2970</v>
      </c>
      <c r="K6558">
        <v>44109</v>
      </c>
      <c r="L6558">
        <v>6</v>
      </c>
      <c r="M6558" s="5" t="s">
        <v>1778</v>
      </c>
      <c r="N6558">
        <v>41.420639999999999</v>
      </c>
      <c r="O6558">
        <v>-80.264539999999997</v>
      </c>
      <c r="P6558" s="5" t="s">
        <v>77</v>
      </c>
      <c r="Q6558" s="5" t="s">
        <v>540</v>
      </c>
      <c r="R6558" s="5" t="s">
        <v>100</v>
      </c>
      <c r="S6558">
        <v>5675.4736000000003</v>
      </c>
      <c r="T6558" s="11">
        <v>42889.1875</v>
      </c>
      <c r="U6558">
        <v>59772.707000000002</v>
      </c>
      <c r="V6558">
        <v>772.04909999999995</v>
      </c>
      <c r="W6558" s="9">
        <v>35.540700000000001</v>
      </c>
      <c r="X6558" s="25">
        <v>0.18</v>
      </c>
      <c r="Y6558">
        <v>151173.92000000001</v>
      </c>
      <c r="Z6558" s="9">
        <v>199.99</v>
      </c>
      <c r="AA6558" s="25">
        <v>0.26</v>
      </c>
      <c r="AB6558">
        <v>1</v>
      </c>
      <c r="AC6558" s="9">
        <v>199.99</v>
      </c>
      <c r="AD6558">
        <v>148</v>
      </c>
      <c r="AE6558" s="9">
        <v>38.389499999999998</v>
      </c>
      <c r="AF6558" s="5" t="s">
        <v>101</v>
      </c>
      <c r="AG6558" s="5" t="s">
        <v>640</v>
      </c>
      <c r="AH6558" s="5" t="s">
        <v>395</v>
      </c>
      <c r="AI6558">
        <v>668</v>
      </c>
      <c r="AJ6558">
        <v>29</v>
      </c>
      <c r="AK6558" s="5" t="s">
        <v>1553</v>
      </c>
      <c r="AL6558" s="9">
        <v>199.99</v>
      </c>
      <c r="AM6558" s="11">
        <v>42911.1875</v>
      </c>
      <c r="AN6558" s="5" t="s">
        <v>8</v>
      </c>
      <c r="AO6558">
        <v>-1</v>
      </c>
      <c r="AP6558">
        <v>22</v>
      </c>
      <c r="AQ6558">
        <v>0</v>
      </c>
      <c r="AR6558" s="29">
        <f>Logistics_Dataset__2[[#This Row],[order_date]]</f>
        <v>42889.1875</v>
      </c>
      <c r="AS6558">
        <v>22</v>
      </c>
      <c r="AT6558">
        <v>1</v>
      </c>
      <c r="AU6558">
        <v>1</v>
      </c>
      <c r="AV6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8"/>
    </row>
    <row r="6559" spans="1:49">
      <c r="A6559" s="5" t="s">
        <v>59</v>
      </c>
      <c r="B6559" s="9">
        <v>20.410499999999999</v>
      </c>
      <c r="C6559" s="9">
        <v>83.997799999999998</v>
      </c>
      <c r="D6559">
        <v>35</v>
      </c>
      <c r="E6559" s="5" t="s">
        <v>1816</v>
      </c>
      <c r="F6559" s="5" t="s">
        <v>2882</v>
      </c>
      <c r="G6559" s="5" t="s">
        <v>4</v>
      </c>
      <c r="H6559">
        <v>7352.1660000000002</v>
      </c>
      <c r="I6559" s="5" t="s">
        <v>90</v>
      </c>
      <c r="J6559" s="5" t="s">
        <v>2881</v>
      </c>
      <c r="K6559">
        <v>19245.537</v>
      </c>
      <c r="L6559">
        <v>6</v>
      </c>
      <c r="M6559" s="5" t="s">
        <v>1778</v>
      </c>
      <c r="N6559">
        <v>40.579666000000003</v>
      </c>
      <c r="O6559">
        <v>-76.523470000000003</v>
      </c>
      <c r="P6559" s="5" t="s">
        <v>72</v>
      </c>
      <c r="Q6559" s="5" t="s">
        <v>1230</v>
      </c>
      <c r="R6559" s="5" t="s">
        <v>818</v>
      </c>
      <c r="S6559">
        <v>7192.6597000000002</v>
      </c>
      <c r="T6559" s="11">
        <v>42581.1875</v>
      </c>
      <c r="U6559">
        <v>29532.228999999999</v>
      </c>
      <c r="V6559">
        <v>957</v>
      </c>
      <c r="W6559" s="9">
        <v>4</v>
      </c>
      <c r="X6559" s="25">
        <v>0.05</v>
      </c>
      <c r="Y6559">
        <v>78434.25</v>
      </c>
      <c r="Z6559" s="9">
        <v>39.99</v>
      </c>
      <c r="AA6559" s="25">
        <v>0.28000000000000003</v>
      </c>
      <c r="AB6559">
        <v>2</v>
      </c>
      <c r="AC6559" s="9">
        <v>94.198800000000006</v>
      </c>
      <c r="AD6559">
        <v>86</v>
      </c>
      <c r="AE6559" s="9">
        <v>18.322099999999999</v>
      </c>
      <c r="AF6559" s="5" t="s">
        <v>106</v>
      </c>
      <c r="AG6559" s="5" t="s">
        <v>575</v>
      </c>
      <c r="AH6559" s="5" t="s">
        <v>70</v>
      </c>
      <c r="AI6559">
        <v>728</v>
      </c>
      <c r="AJ6559">
        <v>43</v>
      </c>
      <c r="AK6559" s="5" t="s">
        <v>1550</v>
      </c>
      <c r="AL6559" s="9">
        <v>39.99</v>
      </c>
      <c r="AM6559" s="11">
        <v>42405.229166666664</v>
      </c>
      <c r="AN6559" s="5" t="s">
        <v>8</v>
      </c>
      <c r="AO6559">
        <v>-1</v>
      </c>
      <c r="AP6559">
        <v>-175</v>
      </c>
      <c r="AQ6559">
        <v>0</v>
      </c>
      <c r="AR6559" s="29">
        <f>Logistics_Dataset__2[[#This Row],[order_date]]</f>
        <v>42581.1875</v>
      </c>
      <c r="AS6559">
        <v>175</v>
      </c>
      <c r="AT6559">
        <v>0</v>
      </c>
      <c r="AU6559">
        <v>1</v>
      </c>
      <c r="AV6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9"/>
    </row>
    <row r="6560" spans="1:49">
      <c r="A6560" s="5" t="s">
        <v>354</v>
      </c>
      <c r="B6560" s="9">
        <v>37.775100000000002</v>
      </c>
      <c r="C6560" s="9">
        <v>75</v>
      </c>
      <c r="D6560">
        <v>43</v>
      </c>
      <c r="E6560" s="5" t="s">
        <v>1873</v>
      </c>
      <c r="F6560" s="5" t="s">
        <v>1519</v>
      </c>
      <c r="G6560" s="5" t="s">
        <v>4</v>
      </c>
      <c r="H6560">
        <v>9722.3209999999999</v>
      </c>
      <c r="I6560" s="5" t="s">
        <v>98</v>
      </c>
      <c r="J6560" s="5" t="s">
        <v>2881</v>
      </c>
      <c r="K6560">
        <v>21225.47</v>
      </c>
      <c r="L6560">
        <v>6</v>
      </c>
      <c r="M6560" s="5" t="s">
        <v>1778</v>
      </c>
      <c r="N6560">
        <v>44.85378</v>
      </c>
      <c r="O6560">
        <v>-81.699299999999994</v>
      </c>
      <c r="P6560" s="5" t="s">
        <v>103</v>
      </c>
      <c r="Q6560" s="5" t="s">
        <v>588</v>
      </c>
      <c r="R6560" s="5" t="s">
        <v>105</v>
      </c>
      <c r="S6560">
        <v>9554.7749999999996</v>
      </c>
      <c r="T6560" s="11">
        <v>42570.1875</v>
      </c>
      <c r="U6560">
        <v>29902.59</v>
      </c>
      <c r="V6560">
        <v>896.22209999999995</v>
      </c>
      <c r="W6560" s="9">
        <v>13.2</v>
      </c>
      <c r="X6560" s="25">
        <v>0.16</v>
      </c>
      <c r="Y6560">
        <v>72242.429999999993</v>
      </c>
      <c r="Z6560" s="9">
        <v>24.99</v>
      </c>
      <c r="AA6560" s="25">
        <v>0.5</v>
      </c>
      <c r="AB6560">
        <v>3</v>
      </c>
      <c r="AC6560" s="9">
        <v>81.522000000000006</v>
      </c>
      <c r="AD6560">
        <v>80</v>
      </c>
      <c r="AE6560" s="9">
        <v>38.354700000000001</v>
      </c>
      <c r="AF6560" s="5" t="s">
        <v>106</v>
      </c>
      <c r="AG6560" s="5" t="s">
        <v>133</v>
      </c>
      <c r="AH6560" s="5" t="s">
        <v>358</v>
      </c>
      <c r="AI6560">
        <v>906</v>
      </c>
      <c r="AJ6560">
        <v>35</v>
      </c>
      <c r="AK6560" s="5" t="s">
        <v>1874</v>
      </c>
      <c r="AL6560" s="9">
        <v>24.99</v>
      </c>
      <c r="AM6560" s="11">
        <v>42652.1875</v>
      </c>
      <c r="AN6560" s="5" t="s">
        <v>6</v>
      </c>
      <c r="AO6560">
        <v>1</v>
      </c>
      <c r="AP6560">
        <v>82</v>
      </c>
      <c r="AQ6560">
        <v>0</v>
      </c>
      <c r="AR6560" s="29">
        <f>Logistics_Dataset__2[[#This Row],[order_date]]</f>
        <v>42570.1875</v>
      </c>
      <c r="AS6560">
        <v>82</v>
      </c>
      <c r="AT6560">
        <v>0</v>
      </c>
      <c r="AU6560">
        <v>1</v>
      </c>
      <c r="AV6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0"/>
    </row>
    <row r="6561" spans="1:49">
      <c r="A6561" s="5" t="s">
        <v>59</v>
      </c>
      <c r="B6561" s="9">
        <v>17.087599999999998</v>
      </c>
      <c r="C6561" s="9">
        <v>82.984399999999994</v>
      </c>
      <c r="D6561">
        <v>40</v>
      </c>
      <c r="E6561" s="5" t="s">
        <v>1816</v>
      </c>
      <c r="F6561" s="5" t="s">
        <v>1291</v>
      </c>
      <c r="G6561" s="5" t="s">
        <v>4</v>
      </c>
      <c r="H6561">
        <v>10428.566999999999</v>
      </c>
      <c r="I6561" s="5" t="s">
        <v>90</v>
      </c>
      <c r="J6561" s="5" t="s">
        <v>2989</v>
      </c>
      <c r="K6561">
        <v>78573.02</v>
      </c>
      <c r="L6561">
        <v>6</v>
      </c>
      <c r="M6561" s="5" t="s">
        <v>1778</v>
      </c>
      <c r="N6561">
        <v>28.563189000000001</v>
      </c>
      <c r="O6561">
        <v>-95.669300000000007</v>
      </c>
      <c r="P6561" s="5" t="s">
        <v>65</v>
      </c>
      <c r="Q6561" s="5" t="s">
        <v>454</v>
      </c>
      <c r="R6561" s="5" t="s">
        <v>67</v>
      </c>
      <c r="S6561">
        <v>10437.02</v>
      </c>
      <c r="T6561" s="11">
        <v>42505.1875</v>
      </c>
      <c r="U6561">
        <v>34229.336000000003</v>
      </c>
      <c r="V6561">
        <v>779.75696000000005</v>
      </c>
      <c r="W6561" s="9">
        <v>6</v>
      </c>
      <c r="X6561" s="25">
        <v>7.0000000000000007E-2</v>
      </c>
      <c r="Y6561">
        <v>86597.02</v>
      </c>
      <c r="Z6561" s="9">
        <v>49.98</v>
      </c>
      <c r="AA6561" s="25">
        <v>0.25</v>
      </c>
      <c r="AB6561">
        <v>2</v>
      </c>
      <c r="AC6561" s="9">
        <v>99.96</v>
      </c>
      <c r="AD6561">
        <v>90</v>
      </c>
      <c r="AE6561" s="9">
        <v>16.458300000000001</v>
      </c>
      <c r="AF6561" s="5" t="s">
        <v>202</v>
      </c>
      <c r="AG6561" s="5" t="s">
        <v>284</v>
      </c>
      <c r="AH6561" s="5" t="s">
        <v>395</v>
      </c>
      <c r="AI6561">
        <v>825</v>
      </c>
      <c r="AJ6561">
        <v>29</v>
      </c>
      <c r="AK6561" s="5" t="s">
        <v>1854</v>
      </c>
      <c r="AL6561" s="9">
        <v>49.98</v>
      </c>
      <c r="AM6561" s="11">
        <v>42484.1875</v>
      </c>
      <c r="AN6561" s="5" t="s">
        <v>7</v>
      </c>
      <c r="AO6561">
        <v>0</v>
      </c>
      <c r="AP6561">
        <v>-21</v>
      </c>
      <c r="AQ6561">
        <v>0</v>
      </c>
      <c r="AR6561" s="29">
        <f>Logistics_Dataset__2[[#This Row],[order_date]]</f>
        <v>42505.1875</v>
      </c>
      <c r="AS6561">
        <v>21</v>
      </c>
      <c r="AT6561">
        <v>0</v>
      </c>
      <c r="AU6561">
        <v>1</v>
      </c>
      <c r="AV6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1"/>
    </row>
    <row r="6562" spans="1:49">
      <c r="A6562" s="5" t="s">
        <v>59</v>
      </c>
      <c r="B6562" s="9">
        <v>14.5565</v>
      </c>
      <c r="C6562" s="9">
        <v>68.279600000000002</v>
      </c>
      <c r="D6562">
        <v>31.918520000000001</v>
      </c>
      <c r="E6562" s="5" t="s">
        <v>1777</v>
      </c>
      <c r="F6562" s="5" t="s">
        <v>3248</v>
      </c>
      <c r="G6562" s="5" t="s">
        <v>4</v>
      </c>
      <c r="H6562">
        <v>8146.9233000000004</v>
      </c>
      <c r="I6562" s="5" t="s">
        <v>98</v>
      </c>
      <c r="J6562" s="5" t="s">
        <v>3124</v>
      </c>
      <c r="K6562">
        <v>60636.292999999998</v>
      </c>
      <c r="L6562">
        <v>6</v>
      </c>
      <c r="M6562" s="5" t="s">
        <v>1778</v>
      </c>
      <c r="N6562">
        <v>36.147820000000003</v>
      </c>
      <c r="O6562">
        <v>-95.244230000000002</v>
      </c>
      <c r="P6562" s="5" t="s">
        <v>65</v>
      </c>
      <c r="Q6562" s="5" t="s">
        <v>287</v>
      </c>
      <c r="R6562" s="5" t="s">
        <v>67</v>
      </c>
      <c r="S6562">
        <v>8014.5434999999998</v>
      </c>
      <c r="T6562" s="11">
        <v>42503.1875</v>
      </c>
      <c r="U6562">
        <v>32644.184000000001</v>
      </c>
      <c r="V6562">
        <v>823</v>
      </c>
      <c r="W6562" s="9">
        <v>2</v>
      </c>
      <c r="X6562" s="25">
        <v>0.03</v>
      </c>
      <c r="Y6562">
        <v>85439.51</v>
      </c>
      <c r="Z6562" s="9">
        <v>31.99</v>
      </c>
      <c r="AA6562" s="25">
        <v>0.19</v>
      </c>
      <c r="AB6562">
        <v>2</v>
      </c>
      <c r="AC6562" s="9">
        <v>74.955799999999996</v>
      </c>
      <c r="AD6562">
        <v>67</v>
      </c>
      <c r="AE6562" s="9">
        <v>17.114999999999998</v>
      </c>
      <c r="AF6562" s="5" t="s">
        <v>108</v>
      </c>
      <c r="AG6562" s="5" t="s">
        <v>288</v>
      </c>
      <c r="AH6562" s="5" t="s">
        <v>70</v>
      </c>
      <c r="AI6562">
        <v>772</v>
      </c>
      <c r="AJ6562">
        <v>40</v>
      </c>
      <c r="AK6562" s="5" t="s">
        <v>1811</v>
      </c>
      <c r="AL6562" s="9">
        <v>34.99</v>
      </c>
      <c r="AM6562" s="11">
        <v>42652.1875</v>
      </c>
      <c r="AN6562" s="5" t="s">
        <v>8</v>
      </c>
      <c r="AO6562">
        <v>0</v>
      </c>
      <c r="AP6562">
        <v>149</v>
      </c>
      <c r="AQ6562">
        <v>0</v>
      </c>
      <c r="AR6562" s="29">
        <f>Logistics_Dataset__2[[#This Row],[order_date]]</f>
        <v>42503.1875</v>
      </c>
      <c r="AS6562">
        <v>149</v>
      </c>
      <c r="AT6562">
        <v>0</v>
      </c>
      <c r="AU6562">
        <v>1</v>
      </c>
      <c r="AV6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2"/>
    </row>
    <row r="6563" spans="1:49">
      <c r="A6563" s="5" t="s">
        <v>354</v>
      </c>
      <c r="B6563" s="9">
        <v>92.442099999999996</v>
      </c>
      <c r="C6563" s="9">
        <v>218.08840000000001</v>
      </c>
      <c r="D6563">
        <v>29</v>
      </c>
      <c r="E6563" s="5" t="s">
        <v>1803</v>
      </c>
      <c r="F6563" s="5" t="s">
        <v>3249</v>
      </c>
      <c r="G6563" s="5" t="s">
        <v>4</v>
      </c>
      <c r="H6563">
        <v>11558.584000000001</v>
      </c>
      <c r="I6563" s="5" t="s">
        <v>62</v>
      </c>
      <c r="J6563" s="5" t="s">
        <v>3008</v>
      </c>
      <c r="K6563">
        <v>60121.440000000002</v>
      </c>
      <c r="L6563">
        <v>6</v>
      </c>
      <c r="M6563" s="5" t="s">
        <v>1778</v>
      </c>
      <c r="N6563">
        <v>42.316229999999997</v>
      </c>
      <c r="O6563">
        <v>-89.164689999999993</v>
      </c>
      <c r="P6563" s="5" t="s">
        <v>77</v>
      </c>
      <c r="Q6563" s="5" t="s">
        <v>99</v>
      </c>
      <c r="R6563" s="5" t="s">
        <v>100</v>
      </c>
      <c r="S6563">
        <v>11581.526</v>
      </c>
      <c r="T6563" s="11">
        <v>42850.1875</v>
      </c>
      <c r="U6563">
        <v>56911.894999999997</v>
      </c>
      <c r="V6563">
        <v>821</v>
      </c>
      <c r="W6563" s="9">
        <v>26</v>
      </c>
      <c r="X6563" s="25">
        <v>0.12</v>
      </c>
      <c r="Y6563">
        <v>143437.1</v>
      </c>
      <c r="Z6563" s="9">
        <v>59.99</v>
      </c>
      <c r="AA6563" s="25">
        <v>0.43</v>
      </c>
      <c r="AB6563">
        <v>4</v>
      </c>
      <c r="AC6563" s="9">
        <v>266.5951</v>
      </c>
      <c r="AD6563">
        <v>222</v>
      </c>
      <c r="AE6563" s="9">
        <v>99.233999999999995</v>
      </c>
      <c r="AF6563" s="5" t="s">
        <v>101</v>
      </c>
      <c r="AG6563" s="5" t="s">
        <v>102</v>
      </c>
      <c r="AH6563" s="5" t="s">
        <v>358</v>
      </c>
      <c r="AI6563">
        <v>772</v>
      </c>
      <c r="AJ6563">
        <v>29</v>
      </c>
      <c r="AK6563" s="5" t="s">
        <v>1843</v>
      </c>
      <c r="AL6563" s="9">
        <v>59.99</v>
      </c>
      <c r="AM6563" s="11">
        <v>42840.1875</v>
      </c>
      <c r="AN6563" s="5" t="s">
        <v>8</v>
      </c>
      <c r="AO6563">
        <v>1</v>
      </c>
      <c r="AP6563">
        <v>-10</v>
      </c>
      <c r="AQ6563">
        <v>0</v>
      </c>
      <c r="AR6563" s="29">
        <f>Logistics_Dataset__2[[#This Row],[order_date]]</f>
        <v>42850.1875</v>
      </c>
      <c r="AS6563">
        <v>10</v>
      </c>
      <c r="AT6563">
        <v>0</v>
      </c>
      <c r="AU6563">
        <v>1</v>
      </c>
      <c r="AV6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3"/>
    </row>
    <row r="6564" spans="1:49">
      <c r="A6564" s="5" t="s">
        <v>354</v>
      </c>
      <c r="B6564" s="9">
        <v>10.4099</v>
      </c>
      <c r="C6564" s="9">
        <v>45.032699999999998</v>
      </c>
      <c r="D6564">
        <v>35</v>
      </c>
      <c r="E6564" s="5" t="s">
        <v>1813</v>
      </c>
      <c r="F6564" s="5" t="s">
        <v>3250</v>
      </c>
      <c r="G6564" s="5" t="s">
        <v>4</v>
      </c>
      <c r="H6564">
        <v>9075.0779999999995</v>
      </c>
      <c r="I6564" s="5" t="s">
        <v>90</v>
      </c>
      <c r="J6564" s="5" t="s">
        <v>2881</v>
      </c>
      <c r="K6564">
        <v>11203.031000000001</v>
      </c>
      <c r="L6564">
        <v>6</v>
      </c>
      <c r="M6564" s="5" t="s">
        <v>1778</v>
      </c>
      <c r="N6564">
        <v>39.954549999999998</v>
      </c>
      <c r="O6564">
        <v>-73.968369999999993</v>
      </c>
      <c r="P6564" s="5" t="s">
        <v>103</v>
      </c>
      <c r="Q6564" s="5" t="s">
        <v>861</v>
      </c>
      <c r="R6564" s="5" t="s">
        <v>714</v>
      </c>
      <c r="S6564">
        <v>9022.4429999999993</v>
      </c>
      <c r="T6564" s="11">
        <v>42355.229166666664</v>
      </c>
      <c r="U6564">
        <v>49418.785000000003</v>
      </c>
      <c r="V6564">
        <v>891.35029999999995</v>
      </c>
      <c r="W6564" s="9">
        <v>7.15</v>
      </c>
      <c r="X6564" s="25">
        <v>0.15</v>
      </c>
      <c r="Y6564">
        <v>120349.38</v>
      </c>
      <c r="Z6564" s="9">
        <v>18.3123</v>
      </c>
      <c r="AA6564" s="25">
        <v>0.22</v>
      </c>
      <c r="AB6564">
        <v>3</v>
      </c>
      <c r="AC6564" s="9">
        <v>49.98</v>
      </c>
      <c r="AD6564">
        <v>45</v>
      </c>
      <c r="AE6564" s="9">
        <v>10.798400000000001</v>
      </c>
      <c r="AF6564" s="5" t="s">
        <v>161</v>
      </c>
      <c r="AG6564" s="5" t="s">
        <v>715</v>
      </c>
      <c r="AH6564" s="5" t="s">
        <v>358</v>
      </c>
      <c r="AI6564">
        <v>810</v>
      </c>
      <c r="AJ6564">
        <v>29</v>
      </c>
      <c r="AK6564" s="5" t="s">
        <v>2032</v>
      </c>
      <c r="AL6564" s="9">
        <v>17.646599999999999</v>
      </c>
      <c r="AM6564" s="11">
        <v>42466.1875</v>
      </c>
      <c r="AN6564" s="5" t="s">
        <v>8</v>
      </c>
      <c r="AO6564">
        <v>1</v>
      </c>
      <c r="AP6564">
        <v>110</v>
      </c>
      <c r="AQ6564">
        <v>0</v>
      </c>
      <c r="AR6564" s="29">
        <f>Logistics_Dataset__2[[#This Row],[order_date]]</f>
        <v>42355.229166666664</v>
      </c>
      <c r="AS6564">
        <v>110</v>
      </c>
      <c r="AT6564">
        <v>0</v>
      </c>
      <c r="AU6564">
        <v>1</v>
      </c>
      <c r="AV6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4"/>
    </row>
    <row r="6565" spans="1:49">
      <c r="A6565" s="5" t="s">
        <v>354</v>
      </c>
      <c r="B6565" s="9">
        <v>-19.8566</v>
      </c>
      <c r="C6565" s="9">
        <v>26.624500000000001</v>
      </c>
      <c r="D6565">
        <v>33</v>
      </c>
      <c r="E6565" s="5" t="s">
        <v>1856</v>
      </c>
      <c r="F6565" s="5" t="s">
        <v>899</v>
      </c>
      <c r="G6565" s="5" t="s">
        <v>4</v>
      </c>
      <c r="H6565">
        <v>5651.0230000000001</v>
      </c>
      <c r="I6565" s="5" t="s">
        <v>62</v>
      </c>
      <c r="J6565" s="5" t="s">
        <v>3000</v>
      </c>
      <c r="K6565">
        <v>95624.51</v>
      </c>
      <c r="L6565">
        <v>6</v>
      </c>
      <c r="M6565" s="5" t="s">
        <v>1778</v>
      </c>
      <c r="N6565">
        <v>44.678806000000002</v>
      </c>
      <c r="O6565">
        <v>-122.322914</v>
      </c>
      <c r="P6565" s="5" t="s">
        <v>72</v>
      </c>
      <c r="Q6565" s="5" t="s">
        <v>1091</v>
      </c>
      <c r="R6565" s="5" t="s">
        <v>160</v>
      </c>
      <c r="S6565">
        <v>5654.3975</v>
      </c>
      <c r="T6565" s="11">
        <v>42199.1875</v>
      </c>
      <c r="U6565">
        <v>10592.083000000001</v>
      </c>
      <c r="V6565">
        <v>957</v>
      </c>
      <c r="W6565" s="9">
        <v>2</v>
      </c>
      <c r="X6565" s="25">
        <v>0.09</v>
      </c>
      <c r="Y6565">
        <v>27503.51</v>
      </c>
      <c r="Z6565" s="9">
        <v>24.99</v>
      </c>
      <c r="AA6565" s="25">
        <v>-0.55000000000000004</v>
      </c>
      <c r="AB6565">
        <v>1</v>
      </c>
      <c r="AC6565" s="9">
        <v>29.9832</v>
      </c>
      <c r="AD6565">
        <v>26</v>
      </c>
      <c r="AE6565" s="9">
        <v>-4.2196999999999996</v>
      </c>
      <c r="AF6565" s="5" t="s">
        <v>170</v>
      </c>
      <c r="AG6565" s="5" t="s">
        <v>171</v>
      </c>
      <c r="AH6565" s="5" t="s">
        <v>358</v>
      </c>
      <c r="AI6565">
        <v>627</v>
      </c>
      <c r="AJ6565">
        <v>36</v>
      </c>
      <c r="AK6565" s="5" t="s">
        <v>1976</v>
      </c>
      <c r="AL6565" s="9">
        <v>24.9999</v>
      </c>
      <c r="AM6565" s="11">
        <v>42171.1875</v>
      </c>
      <c r="AN6565" s="5" t="s">
        <v>7</v>
      </c>
      <c r="AO6565">
        <v>1</v>
      </c>
      <c r="AP6565">
        <v>-28</v>
      </c>
      <c r="AQ6565">
        <v>0</v>
      </c>
      <c r="AR6565" s="29">
        <f>Logistics_Dataset__2[[#This Row],[order_date]]</f>
        <v>42199.1875</v>
      </c>
      <c r="AS6565">
        <v>28</v>
      </c>
      <c r="AT6565">
        <v>0</v>
      </c>
      <c r="AU6565">
        <v>1</v>
      </c>
      <c r="AV6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5"/>
    </row>
    <row r="6566" spans="1:49">
      <c r="A6566" s="5" t="s">
        <v>59</v>
      </c>
      <c r="B6566" s="9">
        <v>2.7113999999999998</v>
      </c>
      <c r="C6566" s="9">
        <v>35.493000000000002</v>
      </c>
      <c r="D6566">
        <v>41</v>
      </c>
      <c r="E6566" s="5" t="s">
        <v>1827</v>
      </c>
      <c r="F6566" s="5" t="s">
        <v>66</v>
      </c>
      <c r="G6566" s="5" t="s">
        <v>4</v>
      </c>
      <c r="H6566">
        <v>10996.067999999999</v>
      </c>
      <c r="I6566" s="5" t="s">
        <v>98</v>
      </c>
      <c r="J6566" s="5" t="s">
        <v>2972</v>
      </c>
      <c r="K6566">
        <v>90656.960000000006</v>
      </c>
      <c r="L6566">
        <v>6</v>
      </c>
      <c r="M6566" s="5" t="s">
        <v>1778</v>
      </c>
      <c r="N6566">
        <v>33.768949999999997</v>
      </c>
      <c r="O6566">
        <v>-117.91119399999999</v>
      </c>
      <c r="P6566" s="5" t="s">
        <v>77</v>
      </c>
      <c r="Q6566" s="5" t="s">
        <v>246</v>
      </c>
      <c r="R6566" s="5" t="s">
        <v>247</v>
      </c>
      <c r="S6566">
        <v>11018.652</v>
      </c>
      <c r="T6566" s="11">
        <v>42822.1875</v>
      </c>
      <c r="U6566">
        <v>55607.67</v>
      </c>
      <c r="V6566">
        <v>957</v>
      </c>
      <c r="W6566" s="9">
        <v>9</v>
      </c>
      <c r="X6566" s="25">
        <v>0.18</v>
      </c>
      <c r="Y6566">
        <v>137306.20000000001</v>
      </c>
      <c r="Z6566" s="9">
        <v>19.989999999999998</v>
      </c>
      <c r="AA6566" s="25">
        <v>0.09</v>
      </c>
      <c r="AB6566">
        <v>2</v>
      </c>
      <c r="AC6566" s="9">
        <v>44.379300000000001</v>
      </c>
      <c r="AD6566">
        <v>37</v>
      </c>
      <c r="AE6566" s="9">
        <v>1.8692</v>
      </c>
      <c r="AF6566" s="5" t="s">
        <v>101</v>
      </c>
      <c r="AG6566" s="5" t="s">
        <v>246</v>
      </c>
      <c r="AH6566" s="5" t="s">
        <v>70</v>
      </c>
      <c r="AI6566">
        <v>915</v>
      </c>
      <c r="AJ6566">
        <v>40</v>
      </c>
      <c r="AK6566" s="5" t="s">
        <v>1550</v>
      </c>
      <c r="AL6566" s="9">
        <v>19.989999999999998</v>
      </c>
      <c r="AM6566" s="11">
        <v>42851.1875</v>
      </c>
      <c r="AN6566" s="5" t="s">
        <v>5</v>
      </c>
      <c r="AO6566">
        <v>1</v>
      </c>
      <c r="AP6566">
        <v>29</v>
      </c>
      <c r="AQ6566">
        <v>0</v>
      </c>
      <c r="AR6566" s="29">
        <f>Logistics_Dataset__2[[#This Row],[order_date]]</f>
        <v>42822.1875</v>
      </c>
      <c r="AS6566">
        <v>29</v>
      </c>
      <c r="AT6566">
        <v>0</v>
      </c>
      <c r="AU6566">
        <v>1</v>
      </c>
      <c r="AV6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6"/>
    </row>
    <row r="6567" spans="1:49">
      <c r="A6567" s="5" t="s">
        <v>59</v>
      </c>
      <c r="B6567" s="9">
        <v>8.1358999999999995</v>
      </c>
      <c r="C6567" s="9">
        <v>21.132400000000001</v>
      </c>
      <c r="D6567">
        <v>37</v>
      </c>
      <c r="E6567" s="5" t="s">
        <v>1820</v>
      </c>
      <c r="F6567" s="5" t="s">
        <v>3129</v>
      </c>
      <c r="G6567" s="5" t="s">
        <v>4</v>
      </c>
      <c r="H6567">
        <v>4266.0796</v>
      </c>
      <c r="I6567" s="5" t="s">
        <v>90</v>
      </c>
      <c r="J6567" s="5" t="s">
        <v>2972</v>
      </c>
      <c r="K6567">
        <v>94551.85</v>
      </c>
      <c r="L6567">
        <v>6</v>
      </c>
      <c r="M6567" s="5" t="s">
        <v>1778</v>
      </c>
      <c r="N6567">
        <v>38.254345000000001</v>
      </c>
      <c r="O6567">
        <v>-121.83139</v>
      </c>
      <c r="P6567" s="5" t="s">
        <v>103</v>
      </c>
      <c r="Q6567" s="5" t="s">
        <v>260</v>
      </c>
      <c r="R6567" s="5" t="s">
        <v>261</v>
      </c>
      <c r="S6567">
        <v>4001.0059999999999</v>
      </c>
      <c r="T6567" s="11">
        <v>42379.229166666664</v>
      </c>
      <c r="U6567">
        <v>26288.123</v>
      </c>
      <c r="V6567">
        <v>823</v>
      </c>
      <c r="W6567" s="9">
        <v>2.4750999999999999</v>
      </c>
      <c r="X6567" s="25">
        <v>0.09</v>
      </c>
      <c r="Y6567">
        <v>66386.759999999995</v>
      </c>
      <c r="Z6567" s="9">
        <v>24.99</v>
      </c>
      <c r="AA6567" s="25">
        <v>0.36</v>
      </c>
      <c r="AB6567">
        <v>1</v>
      </c>
      <c r="AC6567" s="9">
        <v>22.033999999999999</v>
      </c>
      <c r="AD6567">
        <v>21</v>
      </c>
      <c r="AE6567" s="9">
        <v>5.9386000000000001</v>
      </c>
      <c r="AF6567" s="5" t="s">
        <v>125</v>
      </c>
      <c r="AG6567" s="5" t="s">
        <v>260</v>
      </c>
      <c r="AH6567" s="5" t="s">
        <v>70</v>
      </c>
      <c r="AI6567">
        <v>897</v>
      </c>
      <c r="AJ6567">
        <v>36</v>
      </c>
      <c r="AK6567" s="5" t="s">
        <v>1830</v>
      </c>
      <c r="AL6567" s="9">
        <v>24.99</v>
      </c>
      <c r="AM6567" s="11">
        <v>42400.229166666664</v>
      </c>
      <c r="AN6567" s="5" t="s">
        <v>8</v>
      </c>
      <c r="AO6567">
        <v>-1</v>
      </c>
      <c r="AP6567">
        <v>21</v>
      </c>
      <c r="AQ6567">
        <v>0</v>
      </c>
      <c r="AR6567" s="29">
        <f>Logistics_Dataset__2[[#This Row],[order_date]]</f>
        <v>42379.229166666664</v>
      </c>
      <c r="AS6567">
        <v>21</v>
      </c>
      <c r="AT6567">
        <v>0</v>
      </c>
      <c r="AU6567">
        <v>1</v>
      </c>
      <c r="AV6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7"/>
    </row>
    <row r="6568" spans="1:49">
      <c r="A6568" s="5" t="s">
        <v>59</v>
      </c>
      <c r="B6568" s="9">
        <v>-28.729500000000002</v>
      </c>
      <c r="C6568" s="9">
        <v>24.7193</v>
      </c>
      <c r="D6568">
        <v>42.592376999999999</v>
      </c>
      <c r="E6568" s="5" t="s">
        <v>1913</v>
      </c>
      <c r="F6568" s="5" t="s">
        <v>3251</v>
      </c>
      <c r="G6568" s="5" t="s">
        <v>4</v>
      </c>
      <c r="H6568">
        <v>8628.4140000000007</v>
      </c>
      <c r="I6568" s="5" t="s">
        <v>90</v>
      </c>
      <c r="J6568" s="5" t="s">
        <v>3008</v>
      </c>
      <c r="K6568">
        <v>48332.07</v>
      </c>
      <c r="L6568">
        <v>6</v>
      </c>
      <c r="M6568" s="5" t="s">
        <v>1778</v>
      </c>
      <c r="N6568">
        <v>42.076424000000003</v>
      </c>
      <c r="O6568">
        <v>-87.039029999999997</v>
      </c>
      <c r="P6568" s="5" t="s">
        <v>103</v>
      </c>
      <c r="Q6568" s="5" t="s">
        <v>1997</v>
      </c>
      <c r="R6568" s="5" t="s">
        <v>211</v>
      </c>
      <c r="S6568">
        <v>8325.1270000000004</v>
      </c>
      <c r="T6568" s="11">
        <v>42286.1875</v>
      </c>
      <c r="U6568">
        <v>20722.331999999999</v>
      </c>
      <c r="V6568">
        <v>885</v>
      </c>
      <c r="W6568" s="9">
        <v>2.9369000000000001</v>
      </c>
      <c r="X6568" s="25">
        <v>0.09</v>
      </c>
      <c r="Y6568">
        <v>55031.707000000002</v>
      </c>
      <c r="Z6568" s="9">
        <v>24.99</v>
      </c>
      <c r="AA6568" s="25">
        <v>-0.64</v>
      </c>
      <c r="AB6568">
        <v>1</v>
      </c>
      <c r="AC6568" s="9">
        <v>29.987300000000001</v>
      </c>
      <c r="AD6568">
        <v>25</v>
      </c>
      <c r="AE6568" s="9">
        <v>-13.801500000000001</v>
      </c>
      <c r="AF6568" s="5" t="s">
        <v>212</v>
      </c>
      <c r="AG6568" s="5" t="s">
        <v>274</v>
      </c>
      <c r="AH6568" s="5" t="s">
        <v>70</v>
      </c>
      <c r="AI6568">
        <v>828</v>
      </c>
      <c r="AJ6568">
        <v>33</v>
      </c>
      <c r="AK6568" s="5" t="s">
        <v>1919</v>
      </c>
      <c r="AL6568" s="9">
        <v>24.99</v>
      </c>
      <c r="AM6568" s="11">
        <v>42336.229166666664</v>
      </c>
      <c r="AN6568" s="5" t="s">
        <v>5</v>
      </c>
      <c r="AO6568">
        <v>1</v>
      </c>
      <c r="AP6568">
        <v>50</v>
      </c>
      <c r="AQ6568">
        <v>0</v>
      </c>
      <c r="AR6568" s="29">
        <f>Logistics_Dataset__2[[#This Row],[order_date]]</f>
        <v>42286.1875</v>
      </c>
      <c r="AS6568">
        <v>50</v>
      </c>
      <c r="AT6568">
        <v>0</v>
      </c>
      <c r="AU6568">
        <v>1</v>
      </c>
      <c r="AV6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8"/>
    </row>
    <row r="6569" spans="1:49">
      <c r="A6569" s="5" t="s">
        <v>354</v>
      </c>
      <c r="B6569" s="9">
        <v>1.0958000000000001</v>
      </c>
      <c r="C6569" s="9">
        <v>36.181199999999997</v>
      </c>
      <c r="D6569">
        <v>36</v>
      </c>
      <c r="E6569" s="5" t="s">
        <v>1812</v>
      </c>
      <c r="F6569" s="5" t="s">
        <v>1519</v>
      </c>
      <c r="G6569" s="5" t="s">
        <v>4</v>
      </c>
      <c r="H6569">
        <v>6399.6665000000003</v>
      </c>
      <c r="I6569" s="5" t="s">
        <v>90</v>
      </c>
      <c r="J6569" s="5" t="s">
        <v>2878</v>
      </c>
      <c r="K6569">
        <v>8574.9310000000005</v>
      </c>
      <c r="L6569">
        <v>6</v>
      </c>
      <c r="M6569" s="5" t="s">
        <v>1778</v>
      </c>
      <c r="N6569">
        <v>42.050114000000001</v>
      </c>
      <c r="O6569">
        <v>-73.863619999999997</v>
      </c>
      <c r="P6569" s="5" t="s">
        <v>65</v>
      </c>
      <c r="Q6569" s="5" t="s">
        <v>639</v>
      </c>
      <c r="R6569" s="5" t="s">
        <v>67</v>
      </c>
      <c r="S6569">
        <v>6475.8227999999999</v>
      </c>
      <c r="T6569" s="11">
        <v>42694.229166666664</v>
      </c>
      <c r="U6569">
        <v>41003.633000000002</v>
      </c>
      <c r="V6569">
        <v>776.44690000000003</v>
      </c>
      <c r="W6569" s="9">
        <v>3.5</v>
      </c>
      <c r="X6569" s="25">
        <v>0.12</v>
      </c>
      <c r="Y6569">
        <v>100393.516</v>
      </c>
      <c r="Z6569" s="9">
        <v>21.366199999999999</v>
      </c>
      <c r="AA6569" s="25">
        <v>0.13</v>
      </c>
      <c r="AB6569">
        <v>2</v>
      </c>
      <c r="AC6569" s="9">
        <v>39.99</v>
      </c>
      <c r="AD6569">
        <v>37</v>
      </c>
      <c r="AE6569" s="9">
        <v>3.9817999999999998</v>
      </c>
      <c r="AF6569" s="5" t="s">
        <v>68</v>
      </c>
      <c r="AG6569" s="5" t="s">
        <v>69</v>
      </c>
      <c r="AH6569" s="5" t="s">
        <v>358</v>
      </c>
      <c r="AI6569">
        <v>728</v>
      </c>
      <c r="AJ6569">
        <v>29</v>
      </c>
      <c r="AK6569" s="5" t="s">
        <v>1811</v>
      </c>
      <c r="AL6569" s="9">
        <v>19.989999999999998</v>
      </c>
      <c r="AM6569" s="11">
        <v>42637.1875</v>
      </c>
      <c r="AN6569" s="5" t="s">
        <v>5</v>
      </c>
      <c r="AO6569">
        <v>1</v>
      </c>
      <c r="AP6569">
        <v>-57</v>
      </c>
      <c r="AQ6569">
        <v>0</v>
      </c>
      <c r="AR6569" s="29">
        <f>Logistics_Dataset__2[[#This Row],[order_date]]</f>
        <v>42694.229166666664</v>
      </c>
      <c r="AS6569">
        <v>57</v>
      </c>
      <c r="AT6569">
        <v>0</v>
      </c>
      <c r="AU6569">
        <v>1</v>
      </c>
      <c r="AV6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9"/>
    </row>
    <row r="6570" spans="1:49">
      <c r="A6570" s="5" t="s">
        <v>59</v>
      </c>
      <c r="B6570" s="9">
        <v>4.2392000000000003</v>
      </c>
      <c r="C6570" s="9">
        <v>59.004600000000003</v>
      </c>
      <c r="D6570">
        <v>36</v>
      </c>
      <c r="E6570" s="5" t="s">
        <v>1801</v>
      </c>
      <c r="F6570" s="5" t="s">
        <v>769</v>
      </c>
      <c r="G6570" s="5" t="s">
        <v>4</v>
      </c>
      <c r="H6570">
        <v>11508.641</v>
      </c>
      <c r="I6570" s="5" t="s">
        <v>62</v>
      </c>
      <c r="J6570" s="5" t="s">
        <v>2972</v>
      </c>
      <c r="K6570">
        <v>91306</v>
      </c>
      <c r="L6570">
        <v>6</v>
      </c>
      <c r="M6570" s="5" t="s">
        <v>1778</v>
      </c>
      <c r="N6570">
        <v>33.429769999999998</v>
      </c>
      <c r="O6570">
        <v>-106.68593</v>
      </c>
      <c r="P6570" s="5" t="s">
        <v>77</v>
      </c>
      <c r="Q6570" s="5" t="s">
        <v>189</v>
      </c>
      <c r="R6570" s="5" t="s">
        <v>115</v>
      </c>
      <c r="S6570">
        <v>11659.868</v>
      </c>
      <c r="T6570" s="11">
        <v>42172.1875</v>
      </c>
      <c r="U6570">
        <v>5547.0527000000002</v>
      </c>
      <c r="V6570">
        <v>792.29330000000004</v>
      </c>
      <c r="W6570" s="9">
        <v>1.3</v>
      </c>
      <c r="X6570" s="25">
        <v>0.02</v>
      </c>
      <c r="Y6570">
        <v>14059.395</v>
      </c>
      <c r="Z6570" s="9">
        <v>16.3139</v>
      </c>
      <c r="AA6570" s="25">
        <v>7.0000000000000007E-2</v>
      </c>
      <c r="AB6570">
        <v>4</v>
      </c>
      <c r="AC6570" s="9">
        <v>59.99</v>
      </c>
      <c r="AD6570">
        <v>60</v>
      </c>
      <c r="AE6570" s="9">
        <v>5.2190000000000003</v>
      </c>
      <c r="AF6570" s="5" t="s">
        <v>80</v>
      </c>
      <c r="AG6570" s="5" t="s">
        <v>189</v>
      </c>
      <c r="AH6570" s="5" t="s">
        <v>70</v>
      </c>
      <c r="AI6570">
        <v>807</v>
      </c>
      <c r="AJ6570">
        <v>29</v>
      </c>
      <c r="AK6570" s="5" t="s">
        <v>1891</v>
      </c>
      <c r="AL6570" s="9">
        <v>15.99</v>
      </c>
      <c r="AM6570" s="11">
        <v>42314.229166666664</v>
      </c>
      <c r="AN6570" s="5" t="s">
        <v>8</v>
      </c>
      <c r="AO6570">
        <v>0</v>
      </c>
      <c r="AP6570">
        <v>142</v>
      </c>
      <c r="AQ6570">
        <v>0</v>
      </c>
      <c r="AR6570" s="29">
        <f>Logistics_Dataset__2[[#This Row],[order_date]]</f>
        <v>42172.1875</v>
      </c>
      <c r="AS6570">
        <v>142</v>
      </c>
      <c r="AT6570">
        <v>0</v>
      </c>
      <c r="AU6570">
        <v>1</v>
      </c>
      <c r="AV6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0"/>
    </row>
    <row r="6571" spans="1:49">
      <c r="A6571" s="5" t="s">
        <v>59</v>
      </c>
      <c r="B6571" s="9">
        <v>11.2105</v>
      </c>
      <c r="C6571" s="9">
        <v>45.5122</v>
      </c>
      <c r="D6571">
        <v>37</v>
      </c>
      <c r="E6571" s="5" t="s">
        <v>1820</v>
      </c>
      <c r="F6571" s="5" t="s">
        <v>2656</v>
      </c>
      <c r="G6571" s="5" t="s">
        <v>4</v>
      </c>
      <c r="H6571">
        <v>4490.4673000000003</v>
      </c>
      <c r="I6571" s="5" t="s">
        <v>62</v>
      </c>
      <c r="J6571" s="5" t="s">
        <v>3003</v>
      </c>
      <c r="K6571">
        <v>80012.195000000007</v>
      </c>
      <c r="L6571">
        <v>6</v>
      </c>
      <c r="M6571" s="5" t="s">
        <v>1778</v>
      </c>
      <c r="N6571">
        <v>32.760643000000002</v>
      </c>
      <c r="O6571">
        <v>-104.82894</v>
      </c>
      <c r="P6571" s="5" t="s">
        <v>77</v>
      </c>
      <c r="Q6571" s="5" t="s">
        <v>690</v>
      </c>
      <c r="R6571" s="5" t="s">
        <v>252</v>
      </c>
      <c r="S6571">
        <v>4549.9679999999998</v>
      </c>
      <c r="T6571" s="11">
        <v>42075.229166666664</v>
      </c>
      <c r="U6571">
        <v>4204.7929999999997</v>
      </c>
      <c r="V6571">
        <v>957</v>
      </c>
      <c r="W6571" s="9">
        <v>9.1</v>
      </c>
      <c r="X6571" s="25">
        <v>0.16</v>
      </c>
      <c r="Y6571">
        <v>10858.214</v>
      </c>
      <c r="Z6571" s="9">
        <v>24.99</v>
      </c>
      <c r="AA6571" s="25">
        <v>0.18</v>
      </c>
      <c r="AB6571">
        <v>2</v>
      </c>
      <c r="AC6571" s="9">
        <v>50</v>
      </c>
      <c r="AD6571">
        <v>47</v>
      </c>
      <c r="AE6571" s="9">
        <v>10.1721</v>
      </c>
      <c r="AF6571" s="5" t="s">
        <v>80</v>
      </c>
      <c r="AG6571" s="5" t="s">
        <v>476</v>
      </c>
      <c r="AH6571" s="5" t="s">
        <v>70</v>
      </c>
      <c r="AI6571">
        <v>828</v>
      </c>
      <c r="AJ6571">
        <v>32.810775999999997</v>
      </c>
      <c r="AK6571" s="5" t="s">
        <v>1770</v>
      </c>
      <c r="AL6571" s="9">
        <v>24.99</v>
      </c>
      <c r="AM6571" s="11">
        <v>42077.229166666664</v>
      </c>
      <c r="AN6571" s="5" t="s">
        <v>6</v>
      </c>
      <c r="AO6571">
        <v>1</v>
      </c>
      <c r="AP6571">
        <v>2</v>
      </c>
      <c r="AQ6571">
        <v>0</v>
      </c>
      <c r="AR6571" s="29">
        <f>Logistics_Dataset__2[[#This Row],[order_date]]</f>
        <v>42075.229166666664</v>
      </c>
      <c r="AS6571">
        <v>2</v>
      </c>
      <c r="AT6571">
        <v>0</v>
      </c>
      <c r="AU6571">
        <v>1</v>
      </c>
      <c r="AV6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1"/>
    </row>
    <row r="6572" spans="1:49">
      <c r="A6572" s="5" t="s">
        <v>59</v>
      </c>
      <c r="B6572" s="9">
        <v>17.023499999999999</v>
      </c>
      <c r="C6572" s="9">
        <v>41.5</v>
      </c>
      <c r="D6572">
        <v>38.568545999999998</v>
      </c>
      <c r="E6572" s="5" t="s">
        <v>1816</v>
      </c>
      <c r="F6572" s="5" t="s">
        <v>2938</v>
      </c>
      <c r="G6572" s="5" t="s">
        <v>4</v>
      </c>
      <c r="H6572">
        <v>10759.539000000001</v>
      </c>
      <c r="I6572" s="5" t="s">
        <v>90</v>
      </c>
      <c r="J6572" s="5" t="s">
        <v>3008</v>
      </c>
      <c r="K6572">
        <v>60586.523000000001</v>
      </c>
      <c r="L6572">
        <v>6</v>
      </c>
      <c r="M6572" s="5" t="s">
        <v>1778</v>
      </c>
      <c r="N6572">
        <v>40.858379999999997</v>
      </c>
      <c r="O6572">
        <v>-90.258560000000003</v>
      </c>
      <c r="P6572" s="5" t="s">
        <v>72</v>
      </c>
      <c r="Q6572" s="5" t="s">
        <v>3252</v>
      </c>
      <c r="R6572" s="5" t="s">
        <v>153</v>
      </c>
      <c r="S6572">
        <v>10769.927</v>
      </c>
      <c r="T6572" s="11">
        <v>42206.1875</v>
      </c>
      <c r="U6572">
        <v>13484.035</v>
      </c>
      <c r="V6572">
        <v>776.16549999999995</v>
      </c>
      <c r="W6572" s="9">
        <v>2</v>
      </c>
      <c r="X6572" s="25">
        <v>0.05</v>
      </c>
      <c r="Y6572">
        <v>33875.97</v>
      </c>
      <c r="Z6572" s="9">
        <v>39.99</v>
      </c>
      <c r="AA6572" s="25">
        <v>0.45</v>
      </c>
      <c r="AB6572">
        <v>1</v>
      </c>
      <c r="AC6572" s="9">
        <v>39.99</v>
      </c>
      <c r="AD6572">
        <v>42</v>
      </c>
      <c r="AE6572" s="9">
        <v>19.0091</v>
      </c>
      <c r="AF6572" s="5" t="s">
        <v>75</v>
      </c>
      <c r="AG6572" s="5" t="s">
        <v>1587</v>
      </c>
      <c r="AH6572" s="5" t="s">
        <v>70</v>
      </c>
      <c r="AI6572">
        <v>825</v>
      </c>
      <c r="AJ6572">
        <v>36</v>
      </c>
      <c r="AK6572" s="5" t="s">
        <v>1844</v>
      </c>
      <c r="AL6572" s="9">
        <v>39.99</v>
      </c>
      <c r="AM6572" s="11">
        <v>42207.1875</v>
      </c>
      <c r="AN6572" s="5" t="s">
        <v>7</v>
      </c>
      <c r="AO6572">
        <v>1</v>
      </c>
      <c r="AP6572">
        <v>1</v>
      </c>
      <c r="AQ6572">
        <v>0</v>
      </c>
      <c r="AR6572" s="29">
        <f>Logistics_Dataset__2[[#This Row],[order_date]]</f>
        <v>42206.1875</v>
      </c>
      <c r="AS6572">
        <v>1</v>
      </c>
      <c r="AT6572">
        <v>0</v>
      </c>
      <c r="AU6572">
        <v>1</v>
      </c>
      <c r="AV6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2"/>
    </row>
    <row r="6573" spans="1:49">
      <c r="A6573" s="5" t="s">
        <v>354</v>
      </c>
      <c r="B6573" s="9">
        <v>25.117000000000001</v>
      </c>
      <c r="C6573" s="9">
        <v>99.58</v>
      </c>
      <c r="D6573">
        <v>37</v>
      </c>
      <c r="E6573" s="5" t="s">
        <v>1801</v>
      </c>
      <c r="F6573" s="5" t="s">
        <v>2894</v>
      </c>
      <c r="G6573" s="5" t="s">
        <v>4</v>
      </c>
      <c r="H6573">
        <v>9110.6630000000005</v>
      </c>
      <c r="I6573" s="5" t="s">
        <v>62</v>
      </c>
      <c r="J6573" s="5" t="s">
        <v>2972</v>
      </c>
      <c r="K6573">
        <v>90805.47</v>
      </c>
      <c r="L6573">
        <v>6</v>
      </c>
      <c r="M6573" s="5" t="s">
        <v>1778</v>
      </c>
      <c r="N6573">
        <v>34.071486999999998</v>
      </c>
      <c r="O6573">
        <v>-118.350105</v>
      </c>
      <c r="P6573" s="5" t="s">
        <v>103</v>
      </c>
      <c r="Q6573" s="5" t="s">
        <v>2849</v>
      </c>
      <c r="R6573" s="5" t="s">
        <v>380</v>
      </c>
      <c r="S6573">
        <v>9052.4060000000009</v>
      </c>
      <c r="T6573" s="11">
        <v>42604.1875</v>
      </c>
      <c r="U6573">
        <v>44667.637000000002</v>
      </c>
      <c r="V6573">
        <v>821</v>
      </c>
      <c r="W6573" s="9">
        <v>7.1798000000000002</v>
      </c>
      <c r="X6573" s="25">
        <v>7.0000000000000007E-2</v>
      </c>
      <c r="Y6573">
        <v>110544.73</v>
      </c>
      <c r="Z6573" s="9">
        <v>19.989999999999998</v>
      </c>
      <c r="AA6573" s="25">
        <v>0.24</v>
      </c>
      <c r="AB6573">
        <v>5</v>
      </c>
      <c r="AC6573" s="9">
        <v>100</v>
      </c>
      <c r="AD6573">
        <v>99</v>
      </c>
      <c r="AE6573" s="9">
        <v>24.1997</v>
      </c>
      <c r="AF6573" s="5" t="s">
        <v>1100</v>
      </c>
      <c r="AG6573" s="5" t="s">
        <v>3253</v>
      </c>
      <c r="AH6573" s="5" t="s">
        <v>358</v>
      </c>
      <c r="AI6573">
        <v>773</v>
      </c>
      <c r="AJ6573">
        <v>29</v>
      </c>
      <c r="AK6573" s="5" t="s">
        <v>1891</v>
      </c>
      <c r="AL6573" s="9">
        <v>17.989999999999998</v>
      </c>
      <c r="AM6573" s="11">
        <v>42637.1875</v>
      </c>
      <c r="AN6573" s="5" t="s">
        <v>5</v>
      </c>
      <c r="AO6573">
        <v>1</v>
      </c>
      <c r="AP6573">
        <v>33</v>
      </c>
      <c r="AQ6573">
        <v>0</v>
      </c>
      <c r="AR6573" s="29">
        <f>Logistics_Dataset__2[[#This Row],[order_date]]</f>
        <v>42604.1875</v>
      </c>
      <c r="AS6573">
        <v>33</v>
      </c>
      <c r="AT6573">
        <v>0</v>
      </c>
      <c r="AU6573">
        <v>1</v>
      </c>
      <c r="AV6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3"/>
    </row>
    <row r="6574" spans="1:49">
      <c r="A6574" s="5" t="s">
        <v>59</v>
      </c>
      <c r="B6574" s="9">
        <v>31.1692</v>
      </c>
      <c r="C6574" s="9">
        <v>94.5899</v>
      </c>
      <c r="D6574">
        <v>35</v>
      </c>
      <c r="E6574" s="5" t="s">
        <v>1812</v>
      </c>
      <c r="F6574" s="5" t="s">
        <v>3254</v>
      </c>
      <c r="G6574" s="5" t="s">
        <v>4</v>
      </c>
      <c r="H6574">
        <v>4145.5673999999999</v>
      </c>
      <c r="I6574" s="5" t="s">
        <v>62</v>
      </c>
      <c r="J6574" s="5" t="s">
        <v>2989</v>
      </c>
      <c r="K6574">
        <v>78444.69</v>
      </c>
      <c r="L6574">
        <v>6</v>
      </c>
      <c r="M6574" s="5" t="s">
        <v>1778</v>
      </c>
      <c r="N6574">
        <v>37.039070000000002</v>
      </c>
      <c r="O6574">
        <v>-105.45211999999999</v>
      </c>
      <c r="P6574" s="5" t="s">
        <v>65</v>
      </c>
      <c r="Q6574" s="5" t="s">
        <v>2751</v>
      </c>
      <c r="R6574" s="5" t="s">
        <v>67</v>
      </c>
      <c r="S6574">
        <v>3727.895</v>
      </c>
      <c r="T6574" s="11">
        <v>42554.1875</v>
      </c>
      <c r="U6574">
        <v>34753.86</v>
      </c>
      <c r="V6574">
        <v>810</v>
      </c>
      <c r="W6574" s="9">
        <v>7.2</v>
      </c>
      <c r="X6574" s="25">
        <v>0.09</v>
      </c>
      <c r="Y6574">
        <v>88565.37</v>
      </c>
      <c r="Z6574" s="9">
        <v>24.99</v>
      </c>
      <c r="AA6574" s="25">
        <v>0.35</v>
      </c>
      <c r="AB6574">
        <v>4</v>
      </c>
      <c r="AC6574" s="9">
        <v>99.96</v>
      </c>
      <c r="AD6574">
        <v>96</v>
      </c>
      <c r="AE6574" s="9">
        <v>33.337000000000003</v>
      </c>
      <c r="AF6574" s="5" t="s">
        <v>202</v>
      </c>
      <c r="AG6574" s="5" t="s">
        <v>2470</v>
      </c>
      <c r="AH6574" s="5" t="s">
        <v>70</v>
      </c>
      <c r="AI6574">
        <v>769</v>
      </c>
      <c r="AJ6574">
        <v>29</v>
      </c>
      <c r="AK6574" s="5" t="s">
        <v>1849</v>
      </c>
      <c r="AL6574" s="9">
        <v>24.99</v>
      </c>
      <c r="AM6574" s="11">
        <v>42417.229166666664</v>
      </c>
      <c r="AN6574" s="5" t="s">
        <v>8</v>
      </c>
      <c r="AO6574">
        <v>0</v>
      </c>
      <c r="AP6574">
        <v>-136</v>
      </c>
      <c r="AQ6574">
        <v>0</v>
      </c>
      <c r="AR6574" s="29">
        <f>Logistics_Dataset__2[[#This Row],[order_date]]</f>
        <v>42554.1875</v>
      </c>
      <c r="AS6574">
        <v>136</v>
      </c>
      <c r="AT6574">
        <v>0</v>
      </c>
      <c r="AU6574">
        <v>1</v>
      </c>
      <c r="AV6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4"/>
    </row>
    <row r="6575" spans="1:49">
      <c r="A6575" s="5" t="s">
        <v>59</v>
      </c>
      <c r="B6575" s="9">
        <v>113.0616</v>
      </c>
      <c r="C6575" s="9">
        <v>299.96429999999998</v>
      </c>
      <c r="D6575">
        <v>36</v>
      </c>
      <c r="E6575" s="5" t="s">
        <v>1803</v>
      </c>
      <c r="F6575" s="5" t="s">
        <v>2973</v>
      </c>
      <c r="G6575" s="5" t="s">
        <v>4</v>
      </c>
      <c r="H6575">
        <v>10790.415999999999</v>
      </c>
      <c r="I6575" s="5" t="s">
        <v>62</v>
      </c>
      <c r="J6575" s="5" t="s">
        <v>2972</v>
      </c>
      <c r="K6575">
        <v>92399.67</v>
      </c>
      <c r="L6575">
        <v>6</v>
      </c>
      <c r="M6575" s="5" t="s">
        <v>1778</v>
      </c>
      <c r="N6575">
        <v>33.532195999999999</v>
      </c>
      <c r="O6575">
        <v>-117.28449000000001</v>
      </c>
      <c r="P6575" s="5" t="s">
        <v>72</v>
      </c>
      <c r="Q6575" s="5" t="s">
        <v>1241</v>
      </c>
      <c r="R6575" s="5" t="s">
        <v>243</v>
      </c>
      <c r="S6575">
        <v>10908.168</v>
      </c>
      <c r="T6575" s="11">
        <v>42913.1875</v>
      </c>
      <c r="U6575">
        <v>63955.684000000001</v>
      </c>
      <c r="V6575">
        <v>792.51260000000002</v>
      </c>
      <c r="W6575" s="9">
        <v>38.494500000000002</v>
      </c>
      <c r="X6575" s="25">
        <v>0.1</v>
      </c>
      <c r="Y6575">
        <v>161940.48000000001</v>
      </c>
      <c r="Z6575" s="9">
        <v>99.99</v>
      </c>
      <c r="AA6575" s="25">
        <v>0.36</v>
      </c>
      <c r="AB6575">
        <v>5</v>
      </c>
      <c r="AC6575" s="9">
        <v>399.98</v>
      </c>
      <c r="AD6575">
        <v>300</v>
      </c>
      <c r="AE6575" s="9">
        <v>109.3528</v>
      </c>
      <c r="AF6575" s="5" t="s">
        <v>75</v>
      </c>
      <c r="AG6575" s="5" t="s">
        <v>2103</v>
      </c>
      <c r="AH6575" s="5" t="s">
        <v>70</v>
      </c>
      <c r="AI6575">
        <v>783</v>
      </c>
      <c r="AJ6575">
        <v>40</v>
      </c>
      <c r="AK6575" s="5" t="s">
        <v>1770</v>
      </c>
      <c r="AL6575" s="9">
        <v>59.99</v>
      </c>
      <c r="AM6575" s="11">
        <v>42903.1875</v>
      </c>
      <c r="AN6575" s="5" t="s">
        <v>8</v>
      </c>
      <c r="AO6575">
        <v>-1</v>
      </c>
      <c r="AP6575">
        <v>-10</v>
      </c>
      <c r="AQ6575">
        <v>0</v>
      </c>
      <c r="AR6575" s="29">
        <f>Logistics_Dataset__2[[#This Row],[order_date]]</f>
        <v>42913.1875</v>
      </c>
      <c r="AS6575">
        <v>10</v>
      </c>
      <c r="AT6575">
        <v>0</v>
      </c>
      <c r="AU6575">
        <v>1</v>
      </c>
      <c r="AV6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5"/>
    </row>
    <row r="6576" spans="1:49">
      <c r="A6576" s="5" t="s">
        <v>59</v>
      </c>
      <c r="B6576" s="9">
        <v>3.2664</v>
      </c>
      <c r="C6576" s="9">
        <v>60.276400000000002</v>
      </c>
      <c r="D6576">
        <v>37</v>
      </c>
      <c r="E6576" s="5" t="s">
        <v>1816</v>
      </c>
      <c r="F6576" s="5" t="s">
        <v>3005</v>
      </c>
      <c r="G6576" s="5" t="s">
        <v>4</v>
      </c>
      <c r="H6576">
        <v>3522.5227</v>
      </c>
      <c r="I6576" s="5" t="s">
        <v>90</v>
      </c>
      <c r="J6576" s="5" t="s">
        <v>3023</v>
      </c>
      <c r="K6576">
        <v>48198.400000000001</v>
      </c>
      <c r="L6576">
        <v>6</v>
      </c>
      <c r="M6576" s="5" t="s">
        <v>1778</v>
      </c>
      <c r="N6576">
        <v>42.393898</v>
      </c>
      <c r="O6576">
        <v>-82.989554999999996</v>
      </c>
      <c r="P6576" s="5" t="s">
        <v>77</v>
      </c>
      <c r="Q6576" s="5" t="s">
        <v>727</v>
      </c>
      <c r="R6576" s="5" t="s">
        <v>135</v>
      </c>
      <c r="S6576">
        <v>3389.8845000000001</v>
      </c>
      <c r="T6576" s="11">
        <v>42238.1875</v>
      </c>
      <c r="U6576">
        <v>16061.572</v>
      </c>
      <c r="V6576">
        <v>828</v>
      </c>
      <c r="W6576" s="9">
        <v>0</v>
      </c>
      <c r="X6576" s="25">
        <v>0</v>
      </c>
      <c r="Y6576">
        <v>39825.15</v>
      </c>
      <c r="Z6576" s="9">
        <v>30.935199999999998</v>
      </c>
      <c r="AA6576" s="25">
        <v>-0.13</v>
      </c>
      <c r="AB6576">
        <v>2</v>
      </c>
      <c r="AC6576" s="9">
        <v>50</v>
      </c>
      <c r="AD6576">
        <v>56</v>
      </c>
      <c r="AE6576" s="9">
        <v>4.87</v>
      </c>
      <c r="AF6576" s="5" t="s">
        <v>161</v>
      </c>
      <c r="AG6576" s="5" t="s">
        <v>724</v>
      </c>
      <c r="AH6576" s="5" t="s">
        <v>395</v>
      </c>
      <c r="AI6576">
        <v>885</v>
      </c>
      <c r="AJ6576">
        <v>40</v>
      </c>
      <c r="AK6576" s="5" t="s">
        <v>1845</v>
      </c>
      <c r="AL6576" s="9">
        <v>30.840299999999999</v>
      </c>
      <c r="AM6576" s="11">
        <v>42252.1875</v>
      </c>
      <c r="AN6576" s="5" t="s">
        <v>5</v>
      </c>
      <c r="AO6576">
        <v>1</v>
      </c>
      <c r="AP6576">
        <v>14</v>
      </c>
      <c r="AQ6576">
        <v>0</v>
      </c>
      <c r="AR6576" s="29">
        <f>Logistics_Dataset__2[[#This Row],[order_date]]</f>
        <v>42238.1875</v>
      </c>
      <c r="AS6576">
        <v>14</v>
      </c>
      <c r="AT6576">
        <v>0</v>
      </c>
      <c r="AU6576">
        <v>1</v>
      </c>
      <c r="AV6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6"/>
    </row>
    <row r="6577" spans="1:49">
      <c r="A6577" s="5" t="s">
        <v>354</v>
      </c>
      <c r="B6577" s="9">
        <v>4.2813999999999997</v>
      </c>
      <c r="C6577" s="9">
        <v>18.838799999999999</v>
      </c>
      <c r="D6577">
        <v>37</v>
      </c>
      <c r="E6577" s="5" t="s">
        <v>1820</v>
      </c>
      <c r="F6577" s="5" t="s">
        <v>3255</v>
      </c>
      <c r="G6577" s="5" t="s">
        <v>4</v>
      </c>
      <c r="H6577">
        <v>9406.0329999999994</v>
      </c>
      <c r="I6577" s="5" t="s">
        <v>90</v>
      </c>
      <c r="J6577" s="5" t="s">
        <v>2972</v>
      </c>
      <c r="K6577">
        <v>93951.39</v>
      </c>
      <c r="L6577">
        <v>6</v>
      </c>
      <c r="M6577" s="5" t="s">
        <v>1778</v>
      </c>
      <c r="N6577">
        <v>34.320774</v>
      </c>
      <c r="O6577">
        <v>-118.98153000000001</v>
      </c>
      <c r="P6577" s="5" t="s">
        <v>85</v>
      </c>
      <c r="Q6577" s="5" t="s">
        <v>2346</v>
      </c>
      <c r="R6577" s="5" t="s">
        <v>237</v>
      </c>
      <c r="S6577">
        <v>9425.0869999999995</v>
      </c>
      <c r="T6577" s="11">
        <v>42727.229166666664</v>
      </c>
      <c r="U6577">
        <v>51075.964999999997</v>
      </c>
      <c r="V6577">
        <v>823</v>
      </c>
      <c r="W6577" s="9">
        <v>6</v>
      </c>
      <c r="X6577" s="25">
        <v>0.25</v>
      </c>
      <c r="Y6577">
        <v>126180.625</v>
      </c>
      <c r="Z6577" s="9">
        <v>24.99</v>
      </c>
      <c r="AA6577" s="25">
        <v>0.27</v>
      </c>
      <c r="AB6577">
        <v>1</v>
      </c>
      <c r="AC6577" s="9">
        <v>29.981400000000001</v>
      </c>
      <c r="AD6577">
        <v>20</v>
      </c>
      <c r="AE6577" s="9">
        <v>7.6967999999999996</v>
      </c>
      <c r="AF6577" s="5" t="s">
        <v>238</v>
      </c>
      <c r="AG6577" s="5" t="s">
        <v>1701</v>
      </c>
      <c r="AH6577" s="5" t="s">
        <v>358</v>
      </c>
      <c r="AI6577">
        <v>824</v>
      </c>
      <c r="AJ6577">
        <v>33</v>
      </c>
      <c r="AK6577" s="5" t="s">
        <v>1854</v>
      </c>
      <c r="AL6577" s="9">
        <v>24.99</v>
      </c>
      <c r="AM6577" s="11">
        <v>42761.229166666664</v>
      </c>
      <c r="AN6577" s="5" t="s">
        <v>8</v>
      </c>
      <c r="AO6577">
        <v>-1</v>
      </c>
      <c r="AP6577">
        <v>34</v>
      </c>
      <c r="AQ6577">
        <v>0</v>
      </c>
      <c r="AR6577" s="29">
        <f>Logistics_Dataset__2[[#This Row],[order_date]]</f>
        <v>42727.229166666664</v>
      </c>
      <c r="AS6577">
        <v>34</v>
      </c>
      <c r="AT6577">
        <v>0</v>
      </c>
      <c r="AU6577">
        <v>1</v>
      </c>
      <c r="AV6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7"/>
    </row>
    <row r="6578" spans="1:49">
      <c r="A6578" s="5" t="s">
        <v>59</v>
      </c>
      <c r="B6578" s="9">
        <v>23.738199999999999</v>
      </c>
      <c r="C6578" s="9">
        <v>71.266400000000004</v>
      </c>
      <c r="D6578">
        <v>40</v>
      </c>
      <c r="E6578" s="5" t="s">
        <v>1827</v>
      </c>
      <c r="F6578" s="5" t="s">
        <v>2977</v>
      </c>
      <c r="G6578" s="5" t="s">
        <v>4</v>
      </c>
      <c r="H6578">
        <v>1995.635</v>
      </c>
      <c r="I6578" s="5" t="s">
        <v>90</v>
      </c>
      <c r="J6578" s="5" t="s">
        <v>2972</v>
      </c>
      <c r="K6578">
        <v>92398.98</v>
      </c>
      <c r="L6578">
        <v>6</v>
      </c>
      <c r="M6578" s="5" t="s">
        <v>1778</v>
      </c>
      <c r="N6578">
        <v>36.493805000000002</v>
      </c>
      <c r="O6578">
        <v>-121.59557</v>
      </c>
      <c r="P6578" s="5" t="s">
        <v>77</v>
      </c>
      <c r="Q6578" s="5" t="s">
        <v>1419</v>
      </c>
      <c r="R6578" s="5" t="s">
        <v>199</v>
      </c>
      <c r="S6578">
        <v>2406.7356</v>
      </c>
      <c r="T6578" s="11">
        <v>42157.1875</v>
      </c>
      <c r="U6578">
        <v>4882.9043000000001</v>
      </c>
      <c r="V6578">
        <v>957</v>
      </c>
      <c r="W6578" s="9">
        <v>15.3871</v>
      </c>
      <c r="X6578" s="25">
        <v>0.17</v>
      </c>
      <c r="Y6578">
        <v>12564.316999999999</v>
      </c>
      <c r="Z6578" s="9">
        <v>15.99</v>
      </c>
      <c r="AA6578" s="25">
        <v>0.35</v>
      </c>
      <c r="AB6578">
        <v>5</v>
      </c>
      <c r="AC6578" s="9">
        <v>79.98</v>
      </c>
      <c r="AD6578">
        <v>70</v>
      </c>
      <c r="AE6578" s="9">
        <v>27.9069</v>
      </c>
      <c r="AF6578" s="5" t="s">
        <v>80</v>
      </c>
      <c r="AG6578" s="5" t="s">
        <v>534</v>
      </c>
      <c r="AH6578" s="5" t="s">
        <v>70</v>
      </c>
      <c r="AI6578">
        <v>918</v>
      </c>
      <c r="AJ6578">
        <v>37</v>
      </c>
      <c r="AK6578" s="5" t="s">
        <v>1829</v>
      </c>
      <c r="AL6578" s="9">
        <v>17.989999999999998</v>
      </c>
      <c r="AM6578" s="11">
        <v>42081.229166666664</v>
      </c>
      <c r="AN6578" s="5" t="s">
        <v>7</v>
      </c>
      <c r="AO6578">
        <v>1</v>
      </c>
      <c r="AP6578">
        <v>-75</v>
      </c>
      <c r="AQ6578">
        <v>0</v>
      </c>
      <c r="AR6578" s="29">
        <f>Logistics_Dataset__2[[#This Row],[order_date]]</f>
        <v>42157.1875</v>
      </c>
      <c r="AS6578">
        <v>75</v>
      </c>
      <c r="AT6578">
        <v>0</v>
      </c>
      <c r="AU6578">
        <v>1</v>
      </c>
      <c r="AV6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8"/>
    </row>
    <row r="6579" spans="1:49">
      <c r="A6579" s="5" t="s">
        <v>354</v>
      </c>
      <c r="B6579" s="9">
        <v>5.9634</v>
      </c>
      <c r="C6579" s="9">
        <v>26.4236</v>
      </c>
      <c r="D6579">
        <v>40</v>
      </c>
      <c r="E6579" s="5" t="s">
        <v>1813</v>
      </c>
      <c r="F6579" s="5" t="s">
        <v>3075</v>
      </c>
      <c r="G6579" s="5" t="s">
        <v>4</v>
      </c>
      <c r="H6579">
        <v>6053.3622999999998</v>
      </c>
      <c r="I6579" s="5" t="s">
        <v>90</v>
      </c>
      <c r="J6579" s="5" t="s">
        <v>3008</v>
      </c>
      <c r="K6579">
        <v>60608.95</v>
      </c>
      <c r="L6579">
        <v>6</v>
      </c>
      <c r="M6579" s="5" t="s">
        <v>1778</v>
      </c>
      <c r="N6579">
        <v>41.224727999999999</v>
      </c>
      <c r="O6579">
        <v>-87.694659999999999</v>
      </c>
      <c r="P6579" s="5" t="s">
        <v>103</v>
      </c>
      <c r="Q6579" s="5" t="s">
        <v>2067</v>
      </c>
      <c r="R6579" s="5" t="s">
        <v>131</v>
      </c>
      <c r="S6579">
        <v>6071.6972999999998</v>
      </c>
      <c r="T6579" s="11">
        <v>42415.229166666664</v>
      </c>
      <c r="U6579">
        <v>25852.719000000001</v>
      </c>
      <c r="V6579">
        <v>823</v>
      </c>
      <c r="W6579" s="9">
        <v>6</v>
      </c>
      <c r="X6579" s="25">
        <v>0.16</v>
      </c>
      <c r="Y6579">
        <v>65887.899999999994</v>
      </c>
      <c r="Z6579" s="9">
        <v>14.99</v>
      </c>
      <c r="AA6579" s="25">
        <v>0.19</v>
      </c>
      <c r="AB6579">
        <v>2</v>
      </c>
      <c r="AC6579" s="9">
        <v>30.6068</v>
      </c>
      <c r="AD6579">
        <v>29</v>
      </c>
      <c r="AE6579" s="9">
        <v>4.9330999999999996</v>
      </c>
      <c r="AF6579" s="5" t="s">
        <v>132</v>
      </c>
      <c r="AG6579" s="5" t="s">
        <v>451</v>
      </c>
      <c r="AH6579" s="5" t="s">
        <v>358</v>
      </c>
      <c r="AI6579">
        <v>804</v>
      </c>
      <c r="AJ6579">
        <v>29</v>
      </c>
      <c r="AK6579" s="5" t="s">
        <v>1818</v>
      </c>
      <c r="AL6579" s="9">
        <v>14.99</v>
      </c>
      <c r="AM6579" s="11">
        <v>42400.229166666664</v>
      </c>
      <c r="AN6579" s="5" t="s">
        <v>8</v>
      </c>
      <c r="AO6579">
        <v>-1</v>
      </c>
      <c r="AP6579">
        <v>-15</v>
      </c>
      <c r="AQ6579">
        <v>0</v>
      </c>
      <c r="AR6579" s="29">
        <f>Logistics_Dataset__2[[#This Row],[order_date]]</f>
        <v>42415.229166666664</v>
      </c>
      <c r="AS6579">
        <v>15</v>
      </c>
      <c r="AT6579">
        <v>0</v>
      </c>
      <c r="AU6579">
        <v>1</v>
      </c>
      <c r="AV6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9"/>
    </row>
    <row r="6580" spans="1:49">
      <c r="A6580" s="5" t="s">
        <v>59</v>
      </c>
      <c r="B6580" s="9">
        <v>61.874699999999997</v>
      </c>
      <c r="C6580" s="9">
        <v>138.19730000000001</v>
      </c>
      <c r="D6580">
        <v>39.257530000000003</v>
      </c>
      <c r="E6580" s="5" t="s">
        <v>1816</v>
      </c>
      <c r="F6580" s="5" t="s">
        <v>113</v>
      </c>
      <c r="G6580" s="5" t="s">
        <v>4</v>
      </c>
      <c r="H6580">
        <v>3378.0630000000001</v>
      </c>
      <c r="I6580" s="5" t="s">
        <v>62</v>
      </c>
      <c r="J6580" s="5" t="s">
        <v>2989</v>
      </c>
      <c r="K6580">
        <v>77069.72</v>
      </c>
      <c r="L6580">
        <v>6</v>
      </c>
      <c r="M6580" s="5" t="s">
        <v>1778</v>
      </c>
      <c r="N6580">
        <v>31.892130000000002</v>
      </c>
      <c r="O6580">
        <v>-97.712424999999996</v>
      </c>
      <c r="P6580" s="5" t="s">
        <v>77</v>
      </c>
      <c r="Q6580" s="5" t="s">
        <v>2113</v>
      </c>
      <c r="R6580" s="5" t="s">
        <v>135</v>
      </c>
      <c r="S6580">
        <v>3466.2321999999999</v>
      </c>
      <c r="T6580" s="11">
        <v>42048.229166666664</v>
      </c>
      <c r="U6580">
        <v>2014.7440999999999</v>
      </c>
      <c r="V6580">
        <v>808.62009999999998</v>
      </c>
      <c r="W6580" s="9">
        <v>6</v>
      </c>
      <c r="X6580" s="25">
        <v>0.05</v>
      </c>
      <c r="Y6580">
        <v>4947.1890000000003</v>
      </c>
      <c r="Z6580" s="9">
        <v>49.98</v>
      </c>
      <c r="AA6580" s="25">
        <v>0.45</v>
      </c>
      <c r="AB6580">
        <v>3</v>
      </c>
      <c r="AC6580" s="9">
        <v>149.94</v>
      </c>
      <c r="AD6580">
        <v>144</v>
      </c>
      <c r="AE6580" s="9">
        <v>56.630800000000001</v>
      </c>
      <c r="AF6580" s="5" t="s">
        <v>101</v>
      </c>
      <c r="AG6580" s="5" t="s">
        <v>136</v>
      </c>
      <c r="AH6580" s="5" t="s">
        <v>70</v>
      </c>
      <c r="AI6580">
        <v>823</v>
      </c>
      <c r="AJ6580">
        <v>43</v>
      </c>
      <c r="AK6580" s="5" t="s">
        <v>1819</v>
      </c>
      <c r="AL6580" s="9">
        <v>49.98</v>
      </c>
      <c r="AM6580" s="11">
        <v>42084.229166666664</v>
      </c>
      <c r="AN6580" s="5" t="s">
        <v>8</v>
      </c>
      <c r="AO6580">
        <v>-1</v>
      </c>
      <c r="AP6580">
        <v>36</v>
      </c>
      <c r="AQ6580">
        <v>0</v>
      </c>
      <c r="AR6580" s="29">
        <f>Logistics_Dataset__2[[#This Row],[order_date]]</f>
        <v>42048.229166666664</v>
      </c>
      <c r="AS6580">
        <v>36</v>
      </c>
      <c r="AT6580">
        <v>0</v>
      </c>
      <c r="AU6580">
        <v>1</v>
      </c>
      <c r="AV6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0"/>
    </row>
    <row r="6581" spans="1:49">
      <c r="A6581" s="5" t="s">
        <v>354</v>
      </c>
      <c r="B6581" s="9">
        <v>80.513999999999996</v>
      </c>
      <c r="C6581" s="9">
        <v>510.1438</v>
      </c>
      <c r="D6581">
        <v>68.189803999999995</v>
      </c>
      <c r="E6581" s="5" t="s">
        <v>1795</v>
      </c>
      <c r="F6581" s="5" t="s">
        <v>2909</v>
      </c>
      <c r="G6581" s="5" t="s">
        <v>4</v>
      </c>
      <c r="H6581">
        <v>14643.084000000001</v>
      </c>
      <c r="I6581" s="5" t="s">
        <v>90</v>
      </c>
      <c r="J6581" s="5" t="s">
        <v>2989</v>
      </c>
      <c r="K6581">
        <v>77079.929999999993</v>
      </c>
      <c r="L6581">
        <v>6</v>
      </c>
      <c r="M6581" s="5" t="s">
        <v>1778</v>
      </c>
      <c r="N6581">
        <v>33.316719999999997</v>
      </c>
      <c r="O6581">
        <v>-97.689419999999998</v>
      </c>
      <c r="P6581" s="5" t="s">
        <v>103</v>
      </c>
      <c r="Q6581" s="5" t="s">
        <v>1131</v>
      </c>
      <c r="R6581" s="5" t="s">
        <v>105</v>
      </c>
      <c r="S6581">
        <v>15038.624</v>
      </c>
      <c r="T6581" s="11">
        <v>43042.229166666664</v>
      </c>
      <c r="U6581">
        <v>71136.87</v>
      </c>
      <c r="V6581">
        <v>1354</v>
      </c>
      <c r="W6581" s="9">
        <v>0</v>
      </c>
      <c r="X6581" s="25">
        <v>0</v>
      </c>
      <c r="Y6581">
        <v>173420.33</v>
      </c>
      <c r="Z6581" s="9">
        <v>532.58000000000004</v>
      </c>
      <c r="AA6581" s="25">
        <v>0.14000000000000001</v>
      </c>
      <c r="AB6581">
        <v>1</v>
      </c>
      <c r="AC6581" s="9">
        <v>532.58000000000004</v>
      </c>
      <c r="AD6581">
        <v>665</v>
      </c>
      <c r="AE6581" s="9">
        <v>81.4251</v>
      </c>
      <c r="AF6581" s="5" t="s">
        <v>106</v>
      </c>
      <c r="AG6581" s="5" t="s">
        <v>184</v>
      </c>
      <c r="AH6581" s="5" t="s">
        <v>358</v>
      </c>
      <c r="AI6581">
        <v>1355</v>
      </c>
      <c r="AJ6581">
        <v>68.093445000000003</v>
      </c>
      <c r="AK6581" s="5" t="s">
        <v>1797</v>
      </c>
      <c r="AL6581" s="9">
        <v>495.72370000000001</v>
      </c>
      <c r="AM6581" s="11">
        <v>43065.229166666664</v>
      </c>
      <c r="AN6581" s="5" t="s">
        <v>8</v>
      </c>
      <c r="AO6581">
        <v>1</v>
      </c>
      <c r="AP6581">
        <v>23</v>
      </c>
      <c r="AQ6581">
        <v>0</v>
      </c>
      <c r="AR6581" s="29">
        <f>Logistics_Dataset__2[[#This Row],[order_date]]</f>
        <v>43042.229166666664</v>
      </c>
      <c r="AS6581">
        <v>23</v>
      </c>
      <c r="AT6581">
        <v>1</v>
      </c>
      <c r="AU6581">
        <v>1</v>
      </c>
      <c r="AV6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1"/>
    </row>
    <row r="6582" spans="1:49">
      <c r="A6582" s="5" t="s">
        <v>354</v>
      </c>
      <c r="B6582" s="9">
        <v>24.3048</v>
      </c>
      <c r="C6582" s="9">
        <v>81.950199999999995</v>
      </c>
      <c r="D6582">
        <v>36.785440000000001</v>
      </c>
      <c r="E6582" s="5" t="s">
        <v>1988</v>
      </c>
      <c r="F6582" s="5" t="s">
        <v>3256</v>
      </c>
      <c r="G6582" s="5" t="s">
        <v>4</v>
      </c>
      <c r="H6582">
        <v>10585.665000000001</v>
      </c>
      <c r="I6582" s="5" t="s">
        <v>98</v>
      </c>
      <c r="J6582" s="5" t="s">
        <v>3092</v>
      </c>
      <c r="K6582">
        <v>64700.22</v>
      </c>
      <c r="L6582">
        <v>6</v>
      </c>
      <c r="M6582" s="5" t="s">
        <v>1778</v>
      </c>
      <c r="N6582">
        <v>39.958908000000001</v>
      </c>
      <c r="O6582">
        <v>-91.32329</v>
      </c>
      <c r="P6582" s="5" t="s">
        <v>72</v>
      </c>
      <c r="Q6582" s="5" t="s">
        <v>1399</v>
      </c>
      <c r="R6582" s="5" t="s">
        <v>74</v>
      </c>
      <c r="S6582">
        <v>10802.979499999999</v>
      </c>
      <c r="T6582" s="11">
        <v>42963.1875</v>
      </c>
      <c r="U6582">
        <v>64552.292999999998</v>
      </c>
      <c r="V6582">
        <v>784.32230000000004</v>
      </c>
      <c r="W6582" s="9">
        <v>21.6</v>
      </c>
      <c r="X6582" s="25">
        <v>0.25</v>
      </c>
      <c r="Y6582">
        <v>162527.17000000001</v>
      </c>
      <c r="Z6582" s="9">
        <v>19.989999999999998</v>
      </c>
      <c r="AA6582" s="25">
        <v>0.33</v>
      </c>
      <c r="AB6582">
        <v>5</v>
      </c>
      <c r="AC6582" s="9">
        <v>100</v>
      </c>
      <c r="AD6582">
        <v>80</v>
      </c>
      <c r="AE6582" s="9">
        <v>27.928699999999999</v>
      </c>
      <c r="AF6582" s="5" t="s">
        <v>75</v>
      </c>
      <c r="AG6582" s="5" t="s">
        <v>217</v>
      </c>
      <c r="AH6582" s="5" t="s">
        <v>358</v>
      </c>
      <c r="AI6582">
        <v>781</v>
      </c>
      <c r="AJ6582">
        <v>40</v>
      </c>
      <c r="AK6582" s="5" t="s">
        <v>1853</v>
      </c>
      <c r="AL6582" s="9">
        <v>19.989999999999998</v>
      </c>
      <c r="AM6582" s="11">
        <v>42781.229166666664</v>
      </c>
      <c r="AN6582" s="5" t="s">
        <v>7</v>
      </c>
      <c r="AO6582">
        <v>0</v>
      </c>
      <c r="AP6582">
        <v>-181</v>
      </c>
      <c r="AQ6582">
        <v>0</v>
      </c>
      <c r="AR6582" s="29">
        <f>Logistics_Dataset__2[[#This Row],[order_date]]</f>
        <v>42963.1875</v>
      </c>
      <c r="AS6582">
        <v>181</v>
      </c>
      <c r="AT6582">
        <v>0</v>
      </c>
      <c r="AU6582">
        <v>1</v>
      </c>
      <c r="AV6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2"/>
    </row>
    <row r="6583" spans="1:49">
      <c r="A6583" s="5" t="s">
        <v>59</v>
      </c>
      <c r="B6583" s="9">
        <v>2.2467999999999999</v>
      </c>
      <c r="C6583" s="9">
        <v>35.717199999999998</v>
      </c>
      <c r="D6583">
        <v>29</v>
      </c>
      <c r="E6583" s="5" t="s">
        <v>1831</v>
      </c>
      <c r="F6583" s="5" t="s">
        <v>3134</v>
      </c>
      <c r="G6583" s="5" t="s">
        <v>4</v>
      </c>
      <c r="H6583">
        <v>8141.8</v>
      </c>
      <c r="I6583" s="5" t="s">
        <v>90</v>
      </c>
      <c r="J6583" s="5" t="s">
        <v>3012</v>
      </c>
      <c r="K6583">
        <v>92504.57</v>
      </c>
      <c r="L6583">
        <v>6</v>
      </c>
      <c r="M6583" s="5" t="s">
        <v>1778</v>
      </c>
      <c r="N6583">
        <v>43.200150000000001</v>
      </c>
      <c r="O6583">
        <v>-117.39014</v>
      </c>
      <c r="P6583" s="5" t="s">
        <v>77</v>
      </c>
      <c r="Q6583" s="5" t="s">
        <v>134</v>
      </c>
      <c r="R6583" s="5" t="s">
        <v>135</v>
      </c>
      <c r="S6583">
        <v>8110.3266999999996</v>
      </c>
      <c r="T6583" s="11">
        <v>42694.229166666664</v>
      </c>
      <c r="U6583">
        <v>48484.565999999999</v>
      </c>
      <c r="V6583">
        <v>775.39453000000003</v>
      </c>
      <c r="W6583" s="9">
        <v>0.44590000000000002</v>
      </c>
      <c r="X6583" s="25">
        <v>0.01</v>
      </c>
      <c r="Y6583">
        <v>121420.234</v>
      </c>
      <c r="Z6583" s="9">
        <v>19.718</v>
      </c>
      <c r="AA6583" s="25">
        <v>0.08</v>
      </c>
      <c r="AB6583">
        <v>2</v>
      </c>
      <c r="AC6583" s="9">
        <v>39.942900000000002</v>
      </c>
      <c r="AD6583">
        <v>37</v>
      </c>
      <c r="AE6583" s="9">
        <v>5.9855</v>
      </c>
      <c r="AF6583" s="5" t="s">
        <v>101</v>
      </c>
      <c r="AG6583" s="5" t="s">
        <v>136</v>
      </c>
      <c r="AH6583" s="5" t="s">
        <v>70</v>
      </c>
      <c r="AI6583">
        <v>657</v>
      </c>
      <c r="AJ6583">
        <v>29</v>
      </c>
      <c r="AK6583" s="5" t="s">
        <v>1774</v>
      </c>
      <c r="AL6583" s="9">
        <v>19.989999999999998</v>
      </c>
      <c r="AM6583" s="11">
        <v>42732.229166666664</v>
      </c>
      <c r="AN6583" s="5" t="s">
        <v>7</v>
      </c>
      <c r="AO6583">
        <v>1</v>
      </c>
      <c r="AP6583">
        <v>38</v>
      </c>
      <c r="AQ6583">
        <v>0</v>
      </c>
      <c r="AR6583" s="29">
        <f>Logistics_Dataset__2[[#This Row],[order_date]]</f>
        <v>42694.229166666664</v>
      </c>
      <c r="AS6583">
        <v>38</v>
      </c>
      <c r="AT6583">
        <v>0</v>
      </c>
      <c r="AU6583">
        <v>1</v>
      </c>
      <c r="AV6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3"/>
    </row>
    <row r="6584" spans="1:49">
      <c r="A6584" s="5" t="s">
        <v>59</v>
      </c>
      <c r="B6584" s="9">
        <v>19.6282</v>
      </c>
      <c r="C6584" s="9">
        <v>92.992500000000007</v>
      </c>
      <c r="D6584">
        <v>35.264285999999998</v>
      </c>
      <c r="E6584" s="5" t="s">
        <v>1777</v>
      </c>
      <c r="F6584" s="5" t="s">
        <v>2157</v>
      </c>
      <c r="G6584" s="5" t="s">
        <v>4</v>
      </c>
      <c r="H6584">
        <v>2948.7854000000002</v>
      </c>
      <c r="I6584" s="5" t="s">
        <v>90</v>
      </c>
      <c r="J6584" s="5" t="s">
        <v>2970</v>
      </c>
      <c r="K6584">
        <v>37987.362999999998</v>
      </c>
      <c r="L6584">
        <v>6</v>
      </c>
      <c r="M6584" s="5" t="s">
        <v>1778</v>
      </c>
      <c r="N6584">
        <v>40.744315999999998</v>
      </c>
      <c r="O6584">
        <v>-81.517340000000004</v>
      </c>
      <c r="P6584" s="5" t="s">
        <v>103</v>
      </c>
      <c r="Q6584" s="5" t="s">
        <v>3257</v>
      </c>
      <c r="R6584" s="5" t="s">
        <v>105</v>
      </c>
      <c r="S6584">
        <v>2997.9821999999999</v>
      </c>
      <c r="T6584" s="11">
        <v>42406.229166666664</v>
      </c>
      <c r="U6584">
        <v>28806.151999999998</v>
      </c>
      <c r="V6584">
        <v>691.92553999999996</v>
      </c>
      <c r="W6584" s="9">
        <v>8</v>
      </c>
      <c r="X6584" s="25">
        <v>7.0000000000000007E-2</v>
      </c>
      <c r="Y6584">
        <v>72706.62</v>
      </c>
      <c r="Z6584" s="9">
        <v>28.3643</v>
      </c>
      <c r="AA6584" s="25">
        <v>0.26</v>
      </c>
      <c r="AB6584">
        <v>3</v>
      </c>
      <c r="AC6584" s="9">
        <v>99.96</v>
      </c>
      <c r="AD6584">
        <v>91</v>
      </c>
      <c r="AE6584" s="9">
        <v>15.7615</v>
      </c>
      <c r="AF6584" s="5" t="s">
        <v>106</v>
      </c>
      <c r="AG6584" s="5" t="s">
        <v>84</v>
      </c>
      <c r="AH6584" s="5" t="s">
        <v>70</v>
      </c>
      <c r="AI6584">
        <v>804</v>
      </c>
      <c r="AJ6584">
        <v>36</v>
      </c>
      <c r="AK6584" s="5" t="s">
        <v>1881</v>
      </c>
      <c r="AL6584" s="9">
        <v>31.99</v>
      </c>
      <c r="AM6584" s="11">
        <v>42431.229166666664</v>
      </c>
      <c r="AN6584" s="5" t="s">
        <v>7</v>
      </c>
      <c r="AO6584">
        <v>1</v>
      </c>
      <c r="AP6584">
        <v>25</v>
      </c>
      <c r="AQ6584">
        <v>0</v>
      </c>
      <c r="AR6584" s="29">
        <f>Logistics_Dataset__2[[#This Row],[order_date]]</f>
        <v>42406.229166666664</v>
      </c>
      <c r="AS6584">
        <v>25</v>
      </c>
      <c r="AT6584">
        <v>0</v>
      </c>
      <c r="AU6584">
        <v>1</v>
      </c>
      <c r="AV6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4"/>
    </row>
    <row r="6585" spans="1:49">
      <c r="A6585" s="5" t="s">
        <v>350</v>
      </c>
      <c r="B6585" s="9">
        <v>88.7012</v>
      </c>
      <c r="C6585" s="9">
        <v>188.9522</v>
      </c>
      <c r="D6585">
        <v>40</v>
      </c>
      <c r="E6585" s="5" t="s">
        <v>1816</v>
      </c>
      <c r="F6585" s="5" t="s">
        <v>842</v>
      </c>
      <c r="G6585" s="5" t="s">
        <v>4</v>
      </c>
      <c r="H6585">
        <v>6753.7583000000004</v>
      </c>
      <c r="I6585" s="5" t="s">
        <v>90</v>
      </c>
      <c r="J6585" s="5" t="s">
        <v>2877</v>
      </c>
      <c r="K6585">
        <v>10222.939</v>
      </c>
      <c r="L6585">
        <v>6</v>
      </c>
      <c r="M6585" s="5" t="s">
        <v>1778</v>
      </c>
      <c r="N6585">
        <v>40.691654</v>
      </c>
      <c r="O6585">
        <v>-73.982640000000004</v>
      </c>
      <c r="P6585" s="5" t="s">
        <v>103</v>
      </c>
      <c r="Q6585" s="5" t="s">
        <v>798</v>
      </c>
      <c r="R6585" s="5" t="s">
        <v>685</v>
      </c>
      <c r="S6585">
        <v>6519.0244000000002</v>
      </c>
      <c r="T6585" s="11">
        <v>42626.1875</v>
      </c>
      <c r="U6585">
        <v>47946.137000000002</v>
      </c>
      <c r="V6585">
        <v>808.69006000000002</v>
      </c>
      <c r="W6585" s="9">
        <v>20</v>
      </c>
      <c r="X6585" s="25">
        <v>0.09</v>
      </c>
      <c r="Y6585">
        <v>116999.36</v>
      </c>
      <c r="Z6585" s="9">
        <v>39.99</v>
      </c>
      <c r="AA6585" s="25">
        <v>0.48</v>
      </c>
      <c r="AB6585">
        <v>5</v>
      </c>
      <c r="AC6585" s="9">
        <v>199.99</v>
      </c>
      <c r="AD6585">
        <v>190</v>
      </c>
      <c r="AE6585" s="9">
        <v>86.553799999999995</v>
      </c>
      <c r="AF6585" s="5" t="s">
        <v>132</v>
      </c>
      <c r="AG6585" s="5" t="s">
        <v>2275</v>
      </c>
      <c r="AH6585" s="5" t="s">
        <v>353</v>
      </c>
      <c r="AI6585">
        <v>897</v>
      </c>
      <c r="AJ6585">
        <v>35</v>
      </c>
      <c r="AK6585" s="5" t="s">
        <v>1791</v>
      </c>
      <c r="AL6585" s="9">
        <v>39.99</v>
      </c>
      <c r="AM6585" s="11">
        <v>42675.229166666664</v>
      </c>
      <c r="AN6585" s="5" t="s">
        <v>8</v>
      </c>
      <c r="AO6585">
        <v>0</v>
      </c>
      <c r="AP6585">
        <v>49</v>
      </c>
      <c r="AQ6585">
        <v>0</v>
      </c>
      <c r="AR6585" s="29">
        <f>Logistics_Dataset__2[[#This Row],[order_date]]</f>
        <v>42626.1875</v>
      </c>
      <c r="AS6585">
        <v>49</v>
      </c>
      <c r="AT6585">
        <v>0</v>
      </c>
      <c r="AU6585">
        <v>1</v>
      </c>
      <c r="AV6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5"/>
    </row>
    <row r="6586" spans="1:49">
      <c r="A6586" s="5" t="s">
        <v>59</v>
      </c>
      <c r="B6586" s="9">
        <v>12.5335</v>
      </c>
      <c r="C6586" s="9">
        <v>199.98320000000001</v>
      </c>
      <c r="D6586">
        <v>29.711098</v>
      </c>
      <c r="E6586" s="5" t="s">
        <v>1803</v>
      </c>
      <c r="F6586" s="5" t="s">
        <v>2495</v>
      </c>
      <c r="G6586" s="5" t="s">
        <v>4</v>
      </c>
      <c r="H6586">
        <v>1678.9677999999999</v>
      </c>
      <c r="I6586" s="5" t="s">
        <v>62</v>
      </c>
      <c r="J6586" s="5" t="s">
        <v>3023</v>
      </c>
      <c r="K6586">
        <v>78788.516000000003</v>
      </c>
      <c r="L6586">
        <v>6</v>
      </c>
      <c r="M6586" s="5" t="s">
        <v>1778</v>
      </c>
      <c r="N6586">
        <v>41.888489999999997</v>
      </c>
      <c r="O6586">
        <v>-96.689400000000006</v>
      </c>
      <c r="P6586" s="5" t="s">
        <v>77</v>
      </c>
      <c r="Q6586" s="5" t="s">
        <v>678</v>
      </c>
      <c r="R6586" s="5" t="s">
        <v>655</v>
      </c>
      <c r="S6586">
        <v>1852.4915000000001</v>
      </c>
      <c r="T6586" s="11">
        <v>42024.229166666664</v>
      </c>
      <c r="U6586">
        <v>4467.634</v>
      </c>
      <c r="V6586">
        <v>814.75639999999999</v>
      </c>
      <c r="W6586" s="9">
        <v>72</v>
      </c>
      <c r="X6586" s="25">
        <v>0.25</v>
      </c>
      <c r="Y6586">
        <v>11363.419</v>
      </c>
      <c r="Z6586" s="9">
        <v>99.99</v>
      </c>
      <c r="AA6586" s="25">
        <v>0.01</v>
      </c>
      <c r="AB6586">
        <v>4</v>
      </c>
      <c r="AC6586" s="9">
        <v>299.98</v>
      </c>
      <c r="AD6586">
        <v>200</v>
      </c>
      <c r="AE6586" s="9">
        <v>9.1930999999999994</v>
      </c>
      <c r="AF6586" s="5" t="s">
        <v>80</v>
      </c>
      <c r="AG6586" s="5" t="s">
        <v>505</v>
      </c>
      <c r="AH6586" s="5" t="s">
        <v>395</v>
      </c>
      <c r="AI6586">
        <v>703</v>
      </c>
      <c r="AJ6586">
        <v>41</v>
      </c>
      <c r="AK6586" s="5" t="s">
        <v>1802</v>
      </c>
      <c r="AL6586" s="9">
        <v>99.99</v>
      </c>
      <c r="AM6586" s="11">
        <v>42131.1875</v>
      </c>
      <c r="AN6586" s="5" t="s">
        <v>7</v>
      </c>
      <c r="AO6586">
        <v>1</v>
      </c>
      <c r="AP6586">
        <v>106</v>
      </c>
      <c r="AQ6586">
        <v>0</v>
      </c>
      <c r="AR6586" s="29">
        <f>Logistics_Dataset__2[[#This Row],[order_date]]</f>
        <v>42024.229166666664</v>
      </c>
      <c r="AS6586">
        <v>106</v>
      </c>
      <c r="AT6586">
        <v>0</v>
      </c>
      <c r="AU6586">
        <v>1</v>
      </c>
      <c r="AV6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6"/>
    </row>
    <row r="6587" spans="1:49">
      <c r="A6587" s="5" t="s">
        <v>59</v>
      </c>
      <c r="B6587" s="9">
        <v>36.819899999999997</v>
      </c>
      <c r="C6587" s="9">
        <v>87.995699999999999</v>
      </c>
      <c r="D6587">
        <v>36.108162</v>
      </c>
      <c r="E6587" s="5" t="s">
        <v>1801</v>
      </c>
      <c r="F6587" s="5" t="s">
        <v>3209</v>
      </c>
      <c r="G6587" s="5" t="s">
        <v>4</v>
      </c>
      <c r="H6587">
        <v>1683.9376</v>
      </c>
      <c r="I6587" s="5" t="s">
        <v>90</v>
      </c>
      <c r="J6587" s="5" t="s">
        <v>3037</v>
      </c>
      <c r="K6587">
        <v>60616.938000000002</v>
      </c>
      <c r="L6587">
        <v>6</v>
      </c>
      <c r="M6587" s="5" t="s">
        <v>1778</v>
      </c>
      <c r="N6587">
        <v>38.152805000000001</v>
      </c>
      <c r="O6587">
        <v>-97.483245999999994</v>
      </c>
      <c r="P6587" s="5" t="s">
        <v>103</v>
      </c>
      <c r="Q6587" s="5" t="s">
        <v>2282</v>
      </c>
      <c r="R6587" s="5" t="s">
        <v>334</v>
      </c>
      <c r="S6587">
        <v>1892.5075999999999</v>
      </c>
      <c r="T6587" s="11">
        <v>42476.1875</v>
      </c>
      <c r="U6587">
        <v>30774.157999999999</v>
      </c>
      <c r="V6587">
        <v>828</v>
      </c>
      <c r="W6587" s="9">
        <v>6</v>
      </c>
      <c r="X6587" s="25">
        <v>0.09</v>
      </c>
      <c r="Y6587">
        <v>77413.740000000005</v>
      </c>
      <c r="Z6587" s="9">
        <v>15.99</v>
      </c>
      <c r="AA6587" s="25">
        <v>0.41</v>
      </c>
      <c r="AB6587">
        <v>5</v>
      </c>
      <c r="AC6587" s="9">
        <v>79.980599999999995</v>
      </c>
      <c r="AD6587">
        <v>88</v>
      </c>
      <c r="AE6587" s="9">
        <v>35.099400000000003</v>
      </c>
      <c r="AF6587" s="5" t="s">
        <v>106</v>
      </c>
      <c r="AG6587" s="5" t="s">
        <v>729</v>
      </c>
      <c r="AH6587" s="5" t="s">
        <v>70</v>
      </c>
      <c r="AI6587">
        <v>823</v>
      </c>
      <c r="AJ6587">
        <v>29</v>
      </c>
      <c r="AK6587" s="5" t="s">
        <v>1855</v>
      </c>
      <c r="AL6587" s="9">
        <v>16.5349</v>
      </c>
      <c r="AM6587" s="11">
        <v>42424.229166666664</v>
      </c>
      <c r="AN6587" s="5" t="s">
        <v>8</v>
      </c>
      <c r="AO6587">
        <v>1</v>
      </c>
      <c r="AP6587">
        <v>-51</v>
      </c>
      <c r="AQ6587">
        <v>0</v>
      </c>
      <c r="AR6587" s="29">
        <f>Logistics_Dataset__2[[#This Row],[order_date]]</f>
        <v>42476.1875</v>
      </c>
      <c r="AS6587">
        <v>51</v>
      </c>
      <c r="AT6587">
        <v>0</v>
      </c>
      <c r="AU6587">
        <v>1</v>
      </c>
      <c r="AV6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7"/>
    </row>
    <row r="6588" spans="1:49">
      <c r="A6588" s="5" t="s">
        <v>59</v>
      </c>
      <c r="B6588" s="9">
        <v>-9.2468000000000004</v>
      </c>
      <c r="C6588" s="9">
        <v>25.1097</v>
      </c>
      <c r="D6588">
        <v>35</v>
      </c>
      <c r="E6588" s="5" t="s">
        <v>1777</v>
      </c>
      <c r="F6588" s="5" t="s">
        <v>2200</v>
      </c>
      <c r="G6588" s="5" t="s">
        <v>4</v>
      </c>
      <c r="H6588">
        <v>5474.9823999999999</v>
      </c>
      <c r="I6588" s="5" t="s">
        <v>62</v>
      </c>
      <c r="J6588" s="5" t="s">
        <v>3175</v>
      </c>
      <c r="K6588">
        <v>85032.95</v>
      </c>
      <c r="L6588">
        <v>6</v>
      </c>
      <c r="M6588" s="5" t="s">
        <v>1778</v>
      </c>
      <c r="N6588">
        <v>40.870716000000002</v>
      </c>
      <c r="O6588">
        <v>-99.067390000000003</v>
      </c>
      <c r="P6588" s="5" t="s">
        <v>72</v>
      </c>
      <c r="Q6588" s="5" t="s">
        <v>903</v>
      </c>
      <c r="R6588" s="5" t="s">
        <v>304</v>
      </c>
      <c r="S6588">
        <v>5439.4155000000001</v>
      </c>
      <c r="T6588" s="11">
        <v>42201.1875</v>
      </c>
      <c r="U6588">
        <v>13960.604499999999</v>
      </c>
      <c r="V6588">
        <v>717.62940000000003</v>
      </c>
      <c r="W6588" s="9">
        <v>5.2</v>
      </c>
      <c r="X6588" s="25">
        <v>0.15</v>
      </c>
      <c r="Y6588">
        <v>35364.008000000002</v>
      </c>
      <c r="Z6588" s="9">
        <v>19.989999999999998</v>
      </c>
      <c r="AA6588" s="25">
        <v>-0.23</v>
      </c>
      <c r="AB6588">
        <v>1</v>
      </c>
      <c r="AC6588" s="9">
        <v>15.705500000000001</v>
      </c>
      <c r="AD6588">
        <v>25</v>
      </c>
      <c r="AE6588" s="9">
        <v>-5.6444999999999999</v>
      </c>
      <c r="AF6588" s="5" t="s">
        <v>232</v>
      </c>
      <c r="AG6588" s="5" t="s">
        <v>151</v>
      </c>
      <c r="AH6588" s="5" t="s">
        <v>70</v>
      </c>
      <c r="AI6588">
        <v>812</v>
      </c>
      <c r="AJ6588">
        <v>40</v>
      </c>
      <c r="AK6588" s="5" t="s">
        <v>1847</v>
      </c>
      <c r="AL6588" s="9">
        <v>24.99</v>
      </c>
      <c r="AM6588" s="11">
        <v>42198.1875</v>
      </c>
      <c r="AN6588" s="5" t="s">
        <v>8</v>
      </c>
      <c r="AO6588">
        <v>-1</v>
      </c>
      <c r="AP6588">
        <v>-3</v>
      </c>
      <c r="AQ6588">
        <v>0</v>
      </c>
      <c r="AR6588" s="29">
        <f>Logistics_Dataset__2[[#This Row],[order_date]]</f>
        <v>42201.1875</v>
      </c>
      <c r="AS6588">
        <v>3</v>
      </c>
      <c r="AT6588">
        <v>0</v>
      </c>
      <c r="AU6588">
        <v>1</v>
      </c>
      <c r="AV6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8"/>
    </row>
    <row r="6589" spans="1:49">
      <c r="A6589" s="5" t="s">
        <v>354</v>
      </c>
      <c r="B6589" s="9">
        <v>-357.84789999999998</v>
      </c>
      <c r="C6589" s="9">
        <v>178.40780000000001</v>
      </c>
      <c r="D6589">
        <v>40</v>
      </c>
      <c r="E6589" s="5" t="s">
        <v>1816</v>
      </c>
      <c r="F6589" s="5" t="s">
        <v>2981</v>
      </c>
      <c r="G6589" s="5" t="s">
        <v>4</v>
      </c>
      <c r="H6589">
        <v>5678.0176000000001</v>
      </c>
      <c r="I6589" s="5" t="s">
        <v>90</v>
      </c>
      <c r="J6589" s="5" t="s">
        <v>2877</v>
      </c>
      <c r="K6589">
        <v>9391.35</v>
      </c>
      <c r="L6589">
        <v>6</v>
      </c>
      <c r="M6589" s="5" t="s">
        <v>1778</v>
      </c>
      <c r="N6589">
        <v>40.714840000000002</v>
      </c>
      <c r="O6589">
        <v>-73.972939999999994</v>
      </c>
      <c r="P6589" s="5" t="s">
        <v>72</v>
      </c>
      <c r="Q6589" s="5" t="s">
        <v>427</v>
      </c>
      <c r="R6589" s="5" t="s">
        <v>128</v>
      </c>
      <c r="S6589">
        <v>6009.0690000000004</v>
      </c>
      <c r="T6589" s="11">
        <v>42714.229166666664</v>
      </c>
      <c r="U6589">
        <v>63158.902000000002</v>
      </c>
      <c r="V6589">
        <v>773.05820000000006</v>
      </c>
      <c r="W6589" s="9">
        <v>18</v>
      </c>
      <c r="X6589" s="25">
        <v>0.1</v>
      </c>
      <c r="Y6589">
        <v>157494.6</v>
      </c>
      <c r="Z6589" s="9">
        <v>39.99</v>
      </c>
      <c r="AA6589" s="25">
        <v>-2.62</v>
      </c>
      <c r="AB6589">
        <v>4</v>
      </c>
      <c r="AC6589" s="9">
        <v>179.97</v>
      </c>
      <c r="AD6589">
        <v>174</v>
      </c>
      <c r="AE6589" s="9">
        <v>-329.71730000000002</v>
      </c>
      <c r="AF6589" s="5" t="s">
        <v>75</v>
      </c>
      <c r="AG6589" s="5" t="s">
        <v>428</v>
      </c>
      <c r="AH6589" s="5" t="s">
        <v>358</v>
      </c>
      <c r="AI6589">
        <v>821</v>
      </c>
      <c r="AJ6589">
        <v>43</v>
      </c>
      <c r="AK6589" s="5" t="s">
        <v>1819</v>
      </c>
      <c r="AL6589" s="9">
        <v>39.99</v>
      </c>
      <c r="AM6589" s="11">
        <v>42825.1875</v>
      </c>
      <c r="AN6589" s="5" t="s">
        <v>8</v>
      </c>
      <c r="AO6589">
        <v>-1</v>
      </c>
      <c r="AP6589">
        <v>110</v>
      </c>
      <c r="AQ6589">
        <v>0</v>
      </c>
      <c r="AR6589" s="29">
        <f>Logistics_Dataset__2[[#This Row],[order_date]]</f>
        <v>42714.229166666664</v>
      </c>
      <c r="AS6589">
        <v>110</v>
      </c>
      <c r="AT6589">
        <v>0</v>
      </c>
      <c r="AU6589">
        <v>1</v>
      </c>
      <c r="AV6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9"/>
    </row>
    <row r="6590" spans="1:49">
      <c r="A6590" s="5" t="s">
        <v>59</v>
      </c>
      <c r="B6590" s="9">
        <v>20.7395</v>
      </c>
      <c r="C6590" s="9">
        <v>59.99</v>
      </c>
      <c r="D6590">
        <v>43</v>
      </c>
      <c r="E6590" s="5" t="s">
        <v>1827</v>
      </c>
      <c r="F6590" s="5" t="s">
        <v>3088</v>
      </c>
      <c r="G6590" s="5" t="s">
        <v>4</v>
      </c>
      <c r="H6590">
        <v>10944.892</v>
      </c>
      <c r="I6590" s="5" t="s">
        <v>90</v>
      </c>
      <c r="J6590" s="5" t="s">
        <v>2881</v>
      </c>
      <c r="K6590">
        <v>11208.584000000001</v>
      </c>
      <c r="L6590">
        <v>6</v>
      </c>
      <c r="M6590" s="5" t="s">
        <v>1778</v>
      </c>
      <c r="N6590">
        <v>40.701748000000002</v>
      </c>
      <c r="O6590">
        <v>-73.953963999999999</v>
      </c>
      <c r="P6590" s="5" t="s">
        <v>72</v>
      </c>
      <c r="Q6590" s="5" t="s">
        <v>3258</v>
      </c>
      <c r="R6590" s="5" t="s">
        <v>601</v>
      </c>
      <c r="S6590">
        <v>10942.511</v>
      </c>
      <c r="T6590" s="11">
        <v>42234.1875</v>
      </c>
      <c r="U6590">
        <v>15164.055</v>
      </c>
      <c r="V6590">
        <v>957</v>
      </c>
      <c r="W6590" s="9">
        <v>2.6006</v>
      </c>
      <c r="X6590" s="25">
        <v>0.06</v>
      </c>
      <c r="Y6590">
        <v>39285.495999999999</v>
      </c>
      <c r="Z6590" s="9">
        <v>15.99</v>
      </c>
      <c r="AA6590" s="25">
        <v>0.31</v>
      </c>
      <c r="AB6590">
        <v>4</v>
      </c>
      <c r="AC6590" s="9">
        <v>59.99</v>
      </c>
      <c r="AD6590">
        <v>58</v>
      </c>
      <c r="AE6590" s="9">
        <v>24.3826</v>
      </c>
      <c r="AF6590" s="5" t="s">
        <v>75</v>
      </c>
      <c r="AG6590" s="5" t="s">
        <v>2388</v>
      </c>
      <c r="AH6590" s="5" t="s">
        <v>70</v>
      </c>
      <c r="AI6590">
        <v>940</v>
      </c>
      <c r="AJ6590">
        <v>43</v>
      </c>
      <c r="AK6590" s="5" t="s">
        <v>1829</v>
      </c>
      <c r="AL6590" s="9">
        <v>16.7</v>
      </c>
      <c r="AM6590" s="11">
        <v>42220.1875</v>
      </c>
      <c r="AN6590" s="5" t="s">
        <v>8</v>
      </c>
      <c r="AO6590">
        <v>-1</v>
      </c>
      <c r="AP6590">
        <v>-14</v>
      </c>
      <c r="AQ6590">
        <v>0</v>
      </c>
      <c r="AR6590" s="29">
        <f>Logistics_Dataset__2[[#This Row],[order_date]]</f>
        <v>42234.1875</v>
      </c>
      <c r="AS6590">
        <v>14</v>
      </c>
      <c r="AT6590">
        <v>0</v>
      </c>
      <c r="AU6590">
        <v>1</v>
      </c>
      <c r="AV6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0"/>
    </row>
    <row r="6591" spans="1:49">
      <c r="A6591" s="5" t="s">
        <v>59</v>
      </c>
      <c r="B6591" s="9">
        <v>28.354500000000002</v>
      </c>
      <c r="C6591" s="9">
        <v>82.464100000000002</v>
      </c>
      <c r="D6591">
        <v>43</v>
      </c>
      <c r="E6591" s="5" t="s">
        <v>1827</v>
      </c>
      <c r="F6591" s="5" t="s">
        <v>3047</v>
      </c>
      <c r="G6591" s="5" t="s">
        <v>4</v>
      </c>
      <c r="H6591">
        <v>8045.5654000000004</v>
      </c>
      <c r="I6591" s="5" t="s">
        <v>90</v>
      </c>
      <c r="J6591" s="5" t="s">
        <v>3008</v>
      </c>
      <c r="K6591">
        <v>63070.733999999997</v>
      </c>
      <c r="L6591">
        <v>6</v>
      </c>
      <c r="M6591" s="5" t="s">
        <v>1778</v>
      </c>
      <c r="N6591">
        <v>36.785625000000003</v>
      </c>
      <c r="O6591">
        <v>-96.806690000000003</v>
      </c>
      <c r="P6591" s="5" t="s">
        <v>65</v>
      </c>
      <c r="Q6591" s="5" t="s">
        <v>66</v>
      </c>
      <c r="R6591" s="5" t="s">
        <v>67</v>
      </c>
      <c r="S6591">
        <v>8150.7934999999998</v>
      </c>
      <c r="T6591" s="11">
        <v>42685.229166666664</v>
      </c>
      <c r="U6591">
        <v>34292.347999999998</v>
      </c>
      <c r="V6591">
        <v>957</v>
      </c>
      <c r="W6591" s="9">
        <v>16.899999999999999</v>
      </c>
      <c r="X6591" s="25">
        <v>0.15</v>
      </c>
      <c r="Y6591">
        <v>85075.75</v>
      </c>
      <c r="Z6591" s="9">
        <v>24.99</v>
      </c>
      <c r="AA6591" s="25">
        <v>0.35</v>
      </c>
      <c r="AB6591">
        <v>4</v>
      </c>
      <c r="AC6591" s="9">
        <v>99.96</v>
      </c>
      <c r="AD6591">
        <v>77</v>
      </c>
      <c r="AE6591" s="9">
        <v>32.1584</v>
      </c>
      <c r="AF6591" s="5" t="s">
        <v>68</v>
      </c>
      <c r="AG6591" s="5" t="s">
        <v>69</v>
      </c>
      <c r="AH6591" s="5" t="s">
        <v>70</v>
      </c>
      <c r="AI6591">
        <v>908</v>
      </c>
      <c r="AJ6591">
        <v>35</v>
      </c>
      <c r="AK6591" s="5" t="s">
        <v>1806</v>
      </c>
      <c r="AL6591" s="9">
        <v>24.99</v>
      </c>
      <c r="AM6591" s="11">
        <v>42551.1875</v>
      </c>
      <c r="AN6591" s="5" t="s">
        <v>7</v>
      </c>
      <c r="AO6591">
        <v>1</v>
      </c>
      <c r="AP6591">
        <v>-134</v>
      </c>
      <c r="AQ6591">
        <v>0</v>
      </c>
      <c r="AR6591" s="29">
        <f>Logistics_Dataset__2[[#This Row],[order_date]]</f>
        <v>42685.229166666664</v>
      </c>
      <c r="AS6591">
        <v>134</v>
      </c>
      <c r="AT6591">
        <v>0</v>
      </c>
      <c r="AU6591">
        <v>1</v>
      </c>
      <c r="AV6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1"/>
    </row>
    <row r="6592" spans="1:49">
      <c r="A6592" s="5" t="s">
        <v>59</v>
      </c>
      <c r="B6592" s="9">
        <v>31.5105</v>
      </c>
      <c r="C6592" s="9">
        <v>63.179299999999998</v>
      </c>
      <c r="D6592">
        <v>37</v>
      </c>
      <c r="E6592" s="5" t="s">
        <v>1816</v>
      </c>
      <c r="F6592" s="5" t="s">
        <v>3259</v>
      </c>
      <c r="G6592" s="5" t="s">
        <v>4</v>
      </c>
      <c r="H6592">
        <v>2998.6968000000002</v>
      </c>
      <c r="I6592" s="5" t="s">
        <v>62</v>
      </c>
      <c r="J6592" s="5" t="s">
        <v>2972</v>
      </c>
      <c r="K6592">
        <v>94504.61</v>
      </c>
      <c r="L6592">
        <v>6</v>
      </c>
      <c r="M6592" s="5" t="s">
        <v>1778</v>
      </c>
      <c r="N6592">
        <v>38.500537999999999</v>
      </c>
      <c r="O6592">
        <v>-121.62851999999999</v>
      </c>
      <c r="P6592" s="5" t="s">
        <v>72</v>
      </c>
      <c r="Q6592" s="5" t="s">
        <v>2441</v>
      </c>
      <c r="R6592" s="5" t="s">
        <v>160</v>
      </c>
      <c r="S6592">
        <v>3008.5770000000002</v>
      </c>
      <c r="T6592" s="11">
        <v>42071.229166666664</v>
      </c>
      <c r="U6592">
        <v>3405.8516</v>
      </c>
      <c r="V6592">
        <v>885</v>
      </c>
      <c r="W6592" s="9">
        <v>1.2949999999999999</v>
      </c>
      <c r="X6592" s="25">
        <v>0.02</v>
      </c>
      <c r="Y6592">
        <v>8862.4169999999995</v>
      </c>
      <c r="Z6592" s="9">
        <v>59.99</v>
      </c>
      <c r="AA6592" s="25">
        <v>0.44</v>
      </c>
      <c r="AB6592">
        <v>1</v>
      </c>
      <c r="AC6592" s="9">
        <v>79.98</v>
      </c>
      <c r="AD6592">
        <v>70</v>
      </c>
      <c r="AE6592" s="9">
        <v>29.758800000000001</v>
      </c>
      <c r="AF6592" s="5" t="s">
        <v>170</v>
      </c>
      <c r="AG6592" s="5" t="s">
        <v>1008</v>
      </c>
      <c r="AH6592" s="5" t="s">
        <v>70</v>
      </c>
      <c r="AI6592">
        <v>829</v>
      </c>
      <c r="AJ6592">
        <v>40</v>
      </c>
      <c r="AK6592" s="5" t="s">
        <v>1891</v>
      </c>
      <c r="AL6592" s="9">
        <v>59.99</v>
      </c>
      <c r="AM6592" s="11">
        <v>42035.229166666664</v>
      </c>
      <c r="AN6592" s="5" t="s">
        <v>8</v>
      </c>
      <c r="AO6592">
        <v>0</v>
      </c>
      <c r="AP6592">
        <v>-36</v>
      </c>
      <c r="AQ6592">
        <v>0</v>
      </c>
      <c r="AR6592" s="29">
        <f>Logistics_Dataset__2[[#This Row],[order_date]]</f>
        <v>42071.229166666664</v>
      </c>
      <c r="AS6592">
        <v>36</v>
      </c>
      <c r="AT6592">
        <v>0</v>
      </c>
      <c r="AU6592">
        <v>1</v>
      </c>
      <c r="AV6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2"/>
    </row>
    <row r="6593" spans="1:49">
      <c r="A6593" s="5" t="s">
        <v>350</v>
      </c>
      <c r="B6593" s="9">
        <v>-21.753900000000002</v>
      </c>
      <c r="C6593" s="9">
        <v>49.19</v>
      </c>
      <c r="D6593">
        <v>36</v>
      </c>
      <c r="E6593" s="5" t="s">
        <v>1813</v>
      </c>
      <c r="F6593" s="5" t="s">
        <v>3036</v>
      </c>
      <c r="G6593" s="5" t="s">
        <v>4</v>
      </c>
      <c r="H6593">
        <v>6867.1522999999997</v>
      </c>
      <c r="I6593" s="5" t="s">
        <v>62</v>
      </c>
      <c r="J6593" s="5" t="s">
        <v>2970</v>
      </c>
      <c r="K6593">
        <v>44108.406000000003</v>
      </c>
      <c r="L6593">
        <v>6</v>
      </c>
      <c r="M6593" s="5" t="s">
        <v>1778</v>
      </c>
      <c r="N6593">
        <v>35.125853999999997</v>
      </c>
      <c r="O6593">
        <v>-83.139045999999993</v>
      </c>
      <c r="P6593" s="5" t="s">
        <v>77</v>
      </c>
      <c r="Q6593" s="5" t="s">
        <v>3260</v>
      </c>
      <c r="R6593" s="5" t="s">
        <v>94</v>
      </c>
      <c r="S6593">
        <v>6665.13</v>
      </c>
      <c r="T6593" s="11">
        <v>42796.229166666664</v>
      </c>
      <c r="U6593">
        <v>56833.042999999998</v>
      </c>
      <c r="V6593">
        <v>777.62365999999997</v>
      </c>
      <c r="W6593" s="9">
        <v>5.9154</v>
      </c>
      <c r="X6593" s="25">
        <v>0.1</v>
      </c>
      <c r="Y6593">
        <v>142501.72</v>
      </c>
      <c r="Z6593" s="9">
        <v>19.989999999999998</v>
      </c>
      <c r="AA6593" s="25">
        <v>-0.2</v>
      </c>
      <c r="AB6593">
        <v>3</v>
      </c>
      <c r="AC6593" s="9">
        <v>50</v>
      </c>
      <c r="AD6593">
        <v>48</v>
      </c>
      <c r="AE6593" s="9">
        <v>-15.2536</v>
      </c>
      <c r="AF6593" s="5" t="s">
        <v>101</v>
      </c>
      <c r="AG6593" s="5" t="s">
        <v>802</v>
      </c>
      <c r="AH6593" s="5" t="s">
        <v>353</v>
      </c>
      <c r="AI6593">
        <v>792</v>
      </c>
      <c r="AJ6593">
        <v>35</v>
      </c>
      <c r="AK6593" s="5" t="s">
        <v>1814</v>
      </c>
      <c r="AL6593" s="9">
        <v>19.989999999999998</v>
      </c>
      <c r="AM6593" s="11">
        <v>42943.1875</v>
      </c>
      <c r="AN6593" s="5" t="s">
        <v>8</v>
      </c>
      <c r="AO6593">
        <v>1</v>
      </c>
      <c r="AP6593">
        <v>146</v>
      </c>
      <c r="AQ6593">
        <v>0</v>
      </c>
      <c r="AR6593" s="29">
        <f>Logistics_Dataset__2[[#This Row],[order_date]]</f>
        <v>42796.229166666664</v>
      </c>
      <c r="AS6593">
        <v>146</v>
      </c>
      <c r="AT6593">
        <v>0</v>
      </c>
      <c r="AU6593">
        <v>1</v>
      </c>
      <c r="AV6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3"/>
    </row>
    <row r="6594" spans="1:49">
      <c r="A6594" s="5" t="s">
        <v>354</v>
      </c>
      <c r="B6594" s="9">
        <v>-68.978499999999997</v>
      </c>
      <c r="C6594" s="9">
        <v>74.637600000000006</v>
      </c>
      <c r="D6594">
        <v>43</v>
      </c>
      <c r="E6594" s="5" t="s">
        <v>1816</v>
      </c>
      <c r="F6594" s="5" t="s">
        <v>3261</v>
      </c>
      <c r="G6594" s="5" t="s">
        <v>4</v>
      </c>
      <c r="H6594">
        <v>10303.663</v>
      </c>
      <c r="I6594" s="5" t="s">
        <v>90</v>
      </c>
      <c r="J6594" s="5" t="s">
        <v>2877</v>
      </c>
      <c r="K6594">
        <v>8874.1749999999993</v>
      </c>
      <c r="L6594">
        <v>6</v>
      </c>
      <c r="M6594" s="5" t="s">
        <v>1778</v>
      </c>
      <c r="N6594">
        <v>40.660151999999997</v>
      </c>
      <c r="O6594">
        <v>-74.048100000000005</v>
      </c>
      <c r="P6594" s="5" t="s">
        <v>103</v>
      </c>
      <c r="Q6594" s="5" t="s">
        <v>872</v>
      </c>
      <c r="R6594" s="5" t="s">
        <v>124</v>
      </c>
      <c r="S6594">
        <v>10280.516</v>
      </c>
      <c r="T6594" s="11">
        <v>42350.229166666664</v>
      </c>
      <c r="U6594">
        <v>23578.615000000002</v>
      </c>
      <c r="V6594">
        <v>821</v>
      </c>
      <c r="W6594" s="9">
        <v>1.9309000000000001</v>
      </c>
      <c r="X6594" s="25">
        <v>0.02</v>
      </c>
      <c r="Y6594">
        <v>59521.296999999999</v>
      </c>
      <c r="Z6594" s="9">
        <v>39.99</v>
      </c>
      <c r="AA6594" s="25">
        <v>-1.5</v>
      </c>
      <c r="AB6594">
        <v>2</v>
      </c>
      <c r="AC6594" s="9">
        <v>74.97</v>
      </c>
      <c r="AD6594">
        <v>80</v>
      </c>
      <c r="AE6594" s="9">
        <v>-73.150899999999993</v>
      </c>
      <c r="AF6594" s="5" t="s">
        <v>125</v>
      </c>
      <c r="AG6594" s="5" t="s">
        <v>1331</v>
      </c>
      <c r="AH6594" s="5" t="s">
        <v>358</v>
      </c>
      <c r="AI6594">
        <v>828</v>
      </c>
      <c r="AJ6594">
        <v>43</v>
      </c>
      <c r="AK6594" s="5" t="s">
        <v>1849</v>
      </c>
      <c r="AL6594" s="9">
        <v>39.99</v>
      </c>
      <c r="AM6594" s="11">
        <v>42268.1875</v>
      </c>
      <c r="AN6594" s="5" t="s">
        <v>7</v>
      </c>
      <c r="AO6594">
        <v>1</v>
      </c>
      <c r="AP6594">
        <v>-82</v>
      </c>
      <c r="AQ6594">
        <v>0</v>
      </c>
      <c r="AR6594" s="29">
        <f>Logistics_Dataset__2[[#This Row],[order_date]]</f>
        <v>42350.229166666664</v>
      </c>
      <c r="AS6594">
        <v>82</v>
      </c>
      <c r="AT6594">
        <v>0</v>
      </c>
      <c r="AU6594">
        <v>1</v>
      </c>
      <c r="AV6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4"/>
    </row>
    <row r="6595" spans="1:49">
      <c r="A6595" s="5" t="s">
        <v>59</v>
      </c>
      <c r="B6595" s="9">
        <v>-18.941800000000001</v>
      </c>
      <c r="C6595" s="9">
        <v>37.495600000000003</v>
      </c>
      <c r="D6595">
        <v>29</v>
      </c>
      <c r="E6595" s="5" t="s">
        <v>1777</v>
      </c>
      <c r="F6595" s="5" t="s">
        <v>3164</v>
      </c>
      <c r="G6595" s="5" t="s">
        <v>4</v>
      </c>
      <c r="H6595">
        <v>5424.1923999999999</v>
      </c>
      <c r="I6595" s="5" t="s">
        <v>98</v>
      </c>
      <c r="J6595" s="5" t="s">
        <v>2972</v>
      </c>
      <c r="K6595">
        <v>92129.27</v>
      </c>
      <c r="L6595">
        <v>6</v>
      </c>
      <c r="M6595" s="5" t="s">
        <v>1778</v>
      </c>
      <c r="N6595">
        <v>33.499279999999999</v>
      </c>
      <c r="O6595">
        <v>-117.11772000000001</v>
      </c>
      <c r="P6595" s="5" t="s">
        <v>72</v>
      </c>
      <c r="Q6595" s="5" t="s">
        <v>3262</v>
      </c>
      <c r="R6595" s="5" t="s">
        <v>74</v>
      </c>
      <c r="S6595">
        <v>5073.5015000000003</v>
      </c>
      <c r="T6595" s="11">
        <v>42223.1875</v>
      </c>
      <c r="U6595">
        <v>14287.731</v>
      </c>
      <c r="V6595">
        <v>787.34100000000001</v>
      </c>
      <c r="W6595" s="9">
        <v>12.99</v>
      </c>
      <c r="X6595" s="25">
        <v>0.25</v>
      </c>
      <c r="Y6595">
        <v>35702.472999999998</v>
      </c>
      <c r="Z6595" s="9">
        <v>24.99</v>
      </c>
      <c r="AA6595" s="25">
        <v>-0.73</v>
      </c>
      <c r="AB6595">
        <v>2</v>
      </c>
      <c r="AC6595" s="9">
        <v>49.98</v>
      </c>
      <c r="AD6595">
        <v>39</v>
      </c>
      <c r="AE6595" s="9">
        <v>-27.184999999999999</v>
      </c>
      <c r="AF6595" s="5" t="s">
        <v>75</v>
      </c>
      <c r="AG6595" s="5" t="s">
        <v>171</v>
      </c>
      <c r="AH6595" s="5" t="s">
        <v>70</v>
      </c>
      <c r="AI6595">
        <v>698</v>
      </c>
      <c r="AJ6595">
        <v>35</v>
      </c>
      <c r="AK6595" s="5" t="s">
        <v>1808</v>
      </c>
      <c r="AL6595" s="9">
        <v>24.99</v>
      </c>
      <c r="AM6595" s="11">
        <v>42235.1875</v>
      </c>
      <c r="AN6595" s="5" t="s">
        <v>6</v>
      </c>
      <c r="AO6595">
        <v>1</v>
      </c>
      <c r="AP6595">
        <v>12</v>
      </c>
      <c r="AQ6595">
        <v>0</v>
      </c>
      <c r="AR6595" s="29">
        <f>Logistics_Dataset__2[[#This Row],[order_date]]</f>
        <v>42223.1875</v>
      </c>
      <c r="AS6595">
        <v>12</v>
      </c>
      <c r="AT6595">
        <v>0</v>
      </c>
      <c r="AU6595">
        <v>1</v>
      </c>
      <c r="AV6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5"/>
    </row>
    <row r="6596" spans="1:49">
      <c r="A6596" s="5" t="s">
        <v>59</v>
      </c>
      <c r="B6596" s="9">
        <v>28.548999999999999</v>
      </c>
      <c r="C6596" s="9">
        <v>48</v>
      </c>
      <c r="D6596">
        <v>29</v>
      </c>
      <c r="E6596" s="5" t="s">
        <v>1813</v>
      </c>
      <c r="F6596" s="5" t="s">
        <v>66</v>
      </c>
      <c r="G6596" s="5" t="s">
        <v>4</v>
      </c>
      <c r="H6596">
        <v>9739.3919999999998</v>
      </c>
      <c r="I6596" s="5" t="s">
        <v>98</v>
      </c>
      <c r="J6596" s="5" t="s">
        <v>2972</v>
      </c>
      <c r="K6596">
        <v>95018.03</v>
      </c>
      <c r="L6596">
        <v>6</v>
      </c>
      <c r="M6596" s="5" t="s">
        <v>1778</v>
      </c>
      <c r="N6596">
        <v>36.136339999999997</v>
      </c>
      <c r="O6596">
        <v>-121.445786</v>
      </c>
      <c r="P6596" s="5" t="s">
        <v>72</v>
      </c>
      <c r="Q6596" s="5" t="s">
        <v>1410</v>
      </c>
      <c r="R6596" s="5" t="s">
        <v>160</v>
      </c>
      <c r="S6596">
        <v>9479.2000000000007</v>
      </c>
      <c r="T6596" s="11">
        <v>42324.229166666664</v>
      </c>
      <c r="U6596">
        <v>15046.584999999999</v>
      </c>
      <c r="V6596">
        <v>639.34910000000002</v>
      </c>
      <c r="W6596" s="9">
        <v>10</v>
      </c>
      <c r="X6596" s="25">
        <v>0.2</v>
      </c>
      <c r="Y6596">
        <v>41156.660000000003</v>
      </c>
      <c r="Z6596" s="9">
        <v>15.99</v>
      </c>
      <c r="AA6596" s="25">
        <v>0.48</v>
      </c>
      <c r="AB6596">
        <v>3</v>
      </c>
      <c r="AC6596" s="9">
        <v>50</v>
      </c>
      <c r="AD6596">
        <v>48</v>
      </c>
      <c r="AE6596" s="9">
        <v>33.751600000000003</v>
      </c>
      <c r="AF6596" s="5" t="s">
        <v>170</v>
      </c>
      <c r="AG6596" s="5" t="s">
        <v>171</v>
      </c>
      <c r="AH6596" s="5" t="s">
        <v>70</v>
      </c>
      <c r="AI6596">
        <v>724</v>
      </c>
      <c r="AJ6596">
        <v>29</v>
      </c>
      <c r="AK6596" s="5" t="s">
        <v>1814</v>
      </c>
      <c r="AL6596" s="9">
        <v>18.1892</v>
      </c>
      <c r="AM6596" s="11">
        <v>42223.1875</v>
      </c>
      <c r="AN6596" s="5" t="s">
        <v>5</v>
      </c>
      <c r="AO6596">
        <v>1</v>
      </c>
      <c r="AP6596">
        <v>-101</v>
      </c>
      <c r="AQ6596">
        <v>0</v>
      </c>
      <c r="AR6596" s="29">
        <f>Logistics_Dataset__2[[#This Row],[order_date]]</f>
        <v>42324.229166666664</v>
      </c>
      <c r="AS6596">
        <v>101</v>
      </c>
      <c r="AT6596">
        <v>0</v>
      </c>
      <c r="AU6596">
        <v>1</v>
      </c>
      <c r="AV6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6"/>
    </row>
    <row r="6597" spans="1:49">
      <c r="A6597" s="5" t="s">
        <v>59</v>
      </c>
      <c r="B6597" s="9">
        <v>5.2469000000000001</v>
      </c>
      <c r="C6597" s="9">
        <v>16.296099999999999</v>
      </c>
      <c r="D6597">
        <v>41</v>
      </c>
      <c r="E6597" s="5" t="s">
        <v>1820</v>
      </c>
      <c r="F6597" s="5" t="s">
        <v>1127</v>
      </c>
      <c r="G6597" s="5" t="s">
        <v>4</v>
      </c>
      <c r="H6597">
        <v>9438.4680000000008</v>
      </c>
      <c r="I6597" s="5" t="s">
        <v>90</v>
      </c>
      <c r="J6597" s="5" t="s">
        <v>2972</v>
      </c>
      <c r="K6597">
        <v>94047.664000000004</v>
      </c>
      <c r="L6597">
        <v>6</v>
      </c>
      <c r="M6597" s="5" t="s">
        <v>1778</v>
      </c>
      <c r="N6597">
        <v>36.11065</v>
      </c>
      <c r="O6597">
        <v>-118.73759</v>
      </c>
      <c r="P6597" s="5" t="s">
        <v>77</v>
      </c>
      <c r="Q6597" s="5" t="s">
        <v>3263</v>
      </c>
      <c r="R6597" s="5" t="s">
        <v>199</v>
      </c>
      <c r="S6597">
        <v>9382.6170000000002</v>
      </c>
      <c r="T6597" s="11">
        <v>42783.229166666664</v>
      </c>
      <c r="U6597">
        <v>55156.438000000002</v>
      </c>
      <c r="V6597">
        <v>895.68179999999995</v>
      </c>
      <c r="W6597" s="9">
        <v>6</v>
      </c>
      <c r="X6597" s="25">
        <v>0.25</v>
      </c>
      <c r="Y6597">
        <v>140240.38</v>
      </c>
      <c r="Z6597" s="9">
        <v>24.99</v>
      </c>
      <c r="AA6597" s="25">
        <v>0.15</v>
      </c>
      <c r="AB6597">
        <v>1</v>
      </c>
      <c r="AC6597" s="9">
        <v>24.99</v>
      </c>
      <c r="AD6597">
        <v>16</v>
      </c>
      <c r="AE6597" s="9">
        <v>8.2392000000000003</v>
      </c>
      <c r="AF6597" s="5" t="s">
        <v>80</v>
      </c>
      <c r="AG6597" s="5" t="s">
        <v>966</v>
      </c>
      <c r="AH6597" s="5" t="s">
        <v>70</v>
      </c>
      <c r="AI6597">
        <v>885</v>
      </c>
      <c r="AJ6597">
        <v>41</v>
      </c>
      <c r="AK6597" s="5" t="s">
        <v>1868</v>
      </c>
      <c r="AL6597" s="9">
        <v>24.99</v>
      </c>
      <c r="AM6597" s="11">
        <v>42879.1875</v>
      </c>
      <c r="AN6597" s="5" t="s">
        <v>7</v>
      </c>
      <c r="AO6597">
        <v>0</v>
      </c>
      <c r="AP6597">
        <v>95</v>
      </c>
      <c r="AQ6597">
        <v>0</v>
      </c>
      <c r="AR6597" s="29">
        <f>Logistics_Dataset__2[[#This Row],[order_date]]</f>
        <v>42783.229166666664</v>
      </c>
      <c r="AS6597">
        <v>95</v>
      </c>
      <c r="AT6597">
        <v>0</v>
      </c>
      <c r="AU6597">
        <v>1</v>
      </c>
      <c r="AV6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7"/>
    </row>
    <row r="6598" spans="1:49">
      <c r="A6598" s="5" t="s">
        <v>59</v>
      </c>
      <c r="B6598" s="9">
        <v>-141.6378</v>
      </c>
      <c r="C6598" s="9">
        <v>74.97</v>
      </c>
      <c r="D6598">
        <v>40</v>
      </c>
      <c r="E6598" s="5" t="s">
        <v>1820</v>
      </c>
      <c r="F6598" s="5" t="s">
        <v>3104</v>
      </c>
      <c r="G6598" s="5" t="s">
        <v>4</v>
      </c>
      <c r="H6598">
        <v>5903.8296</v>
      </c>
      <c r="I6598" s="5" t="s">
        <v>98</v>
      </c>
      <c r="J6598" s="5" t="s">
        <v>3154</v>
      </c>
      <c r="K6598">
        <v>76798.25</v>
      </c>
      <c r="L6598">
        <v>6</v>
      </c>
      <c r="M6598" s="5" t="s">
        <v>1778</v>
      </c>
      <c r="N6598">
        <v>37.673299999999998</v>
      </c>
      <c r="O6598">
        <v>-104.98249</v>
      </c>
      <c r="P6598" s="5" t="s">
        <v>72</v>
      </c>
      <c r="Q6598" s="5" t="s">
        <v>1923</v>
      </c>
      <c r="R6598" s="5" t="s">
        <v>313</v>
      </c>
      <c r="S6598">
        <v>5843.8620000000001</v>
      </c>
      <c r="T6598" s="11">
        <v>42915.1875</v>
      </c>
      <c r="U6598">
        <v>62731.714999999997</v>
      </c>
      <c r="V6598">
        <v>957</v>
      </c>
      <c r="W6598" s="9">
        <v>23.4</v>
      </c>
      <c r="X6598" s="25">
        <v>0.2</v>
      </c>
      <c r="Y6598">
        <v>156816.45000000001</v>
      </c>
      <c r="Z6598" s="9">
        <v>24.99</v>
      </c>
      <c r="AA6598" s="25">
        <v>-1.65</v>
      </c>
      <c r="AB6598">
        <v>4</v>
      </c>
      <c r="AC6598" s="9">
        <v>99.96</v>
      </c>
      <c r="AD6598">
        <v>69</v>
      </c>
      <c r="AE6598" s="9">
        <v>-131.5361</v>
      </c>
      <c r="AF6598" s="5" t="s">
        <v>232</v>
      </c>
      <c r="AG6598" s="5" t="s">
        <v>432</v>
      </c>
      <c r="AH6598" s="5" t="s">
        <v>70</v>
      </c>
      <c r="AI6598">
        <v>953</v>
      </c>
      <c r="AJ6598">
        <v>43</v>
      </c>
      <c r="AK6598" s="5" t="s">
        <v>1830</v>
      </c>
      <c r="AL6598" s="9">
        <v>24.99</v>
      </c>
      <c r="AM6598" s="11">
        <v>42946.1875</v>
      </c>
      <c r="AN6598" s="5" t="s">
        <v>8</v>
      </c>
      <c r="AO6598">
        <v>-1</v>
      </c>
      <c r="AP6598">
        <v>31</v>
      </c>
      <c r="AQ6598">
        <v>0</v>
      </c>
      <c r="AR6598" s="29">
        <f>Logistics_Dataset__2[[#This Row],[order_date]]</f>
        <v>42915.1875</v>
      </c>
      <c r="AS6598">
        <v>31</v>
      </c>
      <c r="AT6598">
        <v>0</v>
      </c>
      <c r="AU6598">
        <v>1</v>
      </c>
      <c r="AV6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8"/>
    </row>
    <row r="6599" spans="1:49">
      <c r="A6599" s="5" t="s">
        <v>59</v>
      </c>
      <c r="B6599" s="9">
        <v>93.439499999999995</v>
      </c>
      <c r="C6599" s="9">
        <v>196</v>
      </c>
      <c r="D6599">
        <v>37</v>
      </c>
      <c r="E6599" s="5" t="s">
        <v>2240</v>
      </c>
      <c r="F6599" s="5" t="s">
        <v>107</v>
      </c>
      <c r="G6599" s="5" t="s">
        <v>4</v>
      </c>
      <c r="H6599">
        <v>9868.6679999999997</v>
      </c>
      <c r="I6599" s="5" t="s">
        <v>90</v>
      </c>
      <c r="J6599" s="5" t="s">
        <v>2970</v>
      </c>
      <c r="K6599">
        <v>43137.47</v>
      </c>
      <c r="L6599">
        <v>6</v>
      </c>
      <c r="M6599" s="5" t="s">
        <v>1778</v>
      </c>
      <c r="N6599">
        <v>40.569958</v>
      </c>
      <c r="O6599">
        <v>-82.882220000000004</v>
      </c>
      <c r="P6599" s="5" t="s">
        <v>72</v>
      </c>
      <c r="Q6599" s="5" t="s">
        <v>2495</v>
      </c>
      <c r="R6599" s="5" t="s">
        <v>74</v>
      </c>
      <c r="S6599">
        <v>9819.9150000000009</v>
      </c>
      <c r="T6599" s="11">
        <v>42970.1875</v>
      </c>
      <c r="U6599">
        <v>66236.05</v>
      </c>
      <c r="V6599">
        <v>957</v>
      </c>
      <c r="W6599" s="9">
        <v>38.99</v>
      </c>
      <c r="X6599" s="25">
        <v>0.17</v>
      </c>
      <c r="Y6599">
        <v>164781.29999999999</v>
      </c>
      <c r="Z6599" s="9">
        <v>299.98</v>
      </c>
      <c r="AA6599" s="25">
        <v>0.47</v>
      </c>
      <c r="AB6599">
        <v>1</v>
      </c>
      <c r="AC6599" s="9">
        <v>249.9</v>
      </c>
      <c r="AD6599">
        <v>192</v>
      </c>
      <c r="AE6599" s="9">
        <v>86.997399999999999</v>
      </c>
      <c r="AF6599" s="5" t="s">
        <v>75</v>
      </c>
      <c r="AG6599" s="5" t="s">
        <v>1201</v>
      </c>
      <c r="AH6599" s="5" t="s">
        <v>395</v>
      </c>
      <c r="AI6599">
        <v>732</v>
      </c>
      <c r="AJ6599">
        <v>40</v>
      </c>
      <c r="AK6599" s="5" t="s">
        <v>1554</v>
      </c>
      <c r="AL6599" s="9">
        <v>299.98</v>
      </c>
      <c r="AM6599" s="11">
        <v>42971.1875</v>
      </c>
      <c r="AN6599" s="5" t="s">
        <v>7</v>
      </c>
      <c r="AO6599">
        <v>0</v>
      </c>
      <c r="AP6599">
        <v>1</v>
      </c>
      <c r="AQ6599">
        <v>0</v>
      </c>
      <c r="AR6599" s="29">
        <f>Logistics_Dataset__2[[#This Row],[order_date]]</f>
        <v>42970.1875</v>
      </c>
      <c r="AS6599">
        <v>1</v>
      </c>
      <c r="AT6599">
        <v>1</v>
      </c>
      <c r="AU6599">
        <v>1</v>
      </c>
      <c r="AV6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9"/>
    </row>
    <row r="6600" spans="1:49">
      <c r="A6600" s="5" t="s">
        <v>59</v>
      </c>
      <c r="B6600" s="9">
        <v>-40.042400000000001</v>
      </c>
      <c r="C6600" s="9">
        <v>53.946199999999997</v>
      </c>
      <c r="D6600">
        <v>41</v>
      </c>
      <c r="E6600" s="5" t="s">
        <v>1815</v>
      </c>
      <c r="F6600" s="5" t="s">
        <v>66</v>
      </c>
      <c r="G6600" s="5" t="s">
        <v>4</v>
      </c>
      <c r="H6600">
        <v>2131.2060000000001</v>
      </c>
      <c r="I6600" s="5" t="s">
        <v>90</v>
      </c>
      <c r="J6600" s="5" t="s">
        <v>2972</v>
      </c>
      <c r="K6600">
        <v>91778.554999999993</v>
      </c>
      <c r="L6600">
        <v>6</v>
      </c>
      <c r="M6600" s="5" t="s">
        <v>1778</v>
      </c>
      <c r="N6600">
        <v>32.799877000000002</v>
      </c>
      <c r="O6600">
        <v>-117.01557</v>
      </c>
      <c r="P6600" s="5" t="s">
        <v>72</v>
      </c>
      <c r="Q6600" s="5" t="s">
        <v>1428</v>
      </c>
      <c r="R6600" s="5" t="s">
        <v>231</v>
      </c>
      <c r="S6600">
        <v>2543.5916000000002</v>
      </c>
      <c r="T6600" s="11">
        <v>42007.229166666664</v>
      </c>
      <c r="U6600">
        <v>13013.745000000001</v>
      </c>
      <c r="V6600">
        <v>886</v>
      </c>
      <c r="W6600" s="9">
        <v>15</v>
      </c>
      <c r="X6600" s="25">
        <v>0.2</v>
      </c>
      <c r="Y6600">
        <v>32481.046999999999</v>
      </c>
      <c r="Z6600" s="9">
        <v>19.989999999999998</v>
      </c>
      <c r="AA6600" s="25">
        <v>-0.67</v>
      </c>
      <c r="AB6600">
        <v>5</v>
      </c>
      <c r="AC6600" s="9">
        <v>74.97</v>
      </c>
      <c r="AD6600">
        <v>55</v>
      </c>
      <c r="AE6600" s="9">
        <v>-34.416499999999999</v>
      </c>
      <c r="AF6600" s="5" t="s">
        <v>232</v>
      </c>
      <c r="AG6600" s="5" t="s">
        <v>2876</v>
      </c>
      <c r="AH6600" s="5" t="s">
        <v>70</v>
      </c>
      <c r="AI6600">
        <v>917</v>
      </c>
      <c r="AJ6600">
        <v>43</v>
      </c>
      <c r="AK6600" s="5" t="s">
        <v>1822</v>
      </c>
      <c r="AL6600" s="9">
        <v>19.989999999999998</v>
      </c>
      <c r="AM6600" s="11">
        <v>42116.1875</v>
      </c>
      <c r="AN6600" s="5" t="s">
        <v>7</v>
      </c>
      <c r="AO6600">
        <v>1</v>
      </c>
      <c r="AP6600">
        <v>108</v>
      </c>
      <c r="AQ6600">
        <v>0</v>
      </c>
      <c r="AR6600" s="29">
        <f>Logistics_Dataset__2[[#This Row],[order_date]]</f>
        <v>42007.229166666664</v>
      </c>
      <c r="AS6600">
        <v>108</v>
      </c>
      <c r="AT6600">
        <v>0</v>
      </c>
      <c r="AU6600">
        <v>1</v>
      </c>
      <c r="AV6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0"/>
    </row>
    <row r="6601" spans="1:49">
      <c r="A6601" s="5" t="s">
        <v>350</v>
      </c>
      <c r="B6601" s="9">
        <v>30.482099999999999</v>
      </c>
      <c r="C6601" s="9">
        <v>95.495599999999996</v>
      </c>
      <c r="D6601">
        <v>40</v>
      </c>
      <c r="E6601" s="5" t="s">
        <v>1820</v>
      </c>
      <c r="F6601" s="5" t="s">
        <v>3052</v>
      </c>
      <c r="G6601" s="5" t="s">
        <v>4</v>
      </c>
      <c r="H6601">
        <v>8762.5859999999993</v>
      </c>
      <c r="I6601" s="5" t="s">
        <v>62</v>
      </c>
      <c r="J6601" s="5" t="s">
        <v>2881</v>
      </c>
      <c r="K6601">
        <v>11203.663</v>
      </c>
      <c r="L6601">
        <v>6</v>
      </c>
      <c r="M6601" s="5" t="s">
        <v>1778</v>
      </c>
      <c r="N6601">
        <v>40.506892999999998</v>
      </c>
      <c r="O6601">
        <v>-74.060490000000001</v>
      </c>
      <c r="P6601" s="5" t="s">
        <v>77</v>
      </c>
      <c r="Q6601" s="5" t="s">
        <v>264</v>
      </c>
      <c r="R6601" s="5" t="s">
        <v>247</v>
      </c>
      <c r="S6601">
        <v>8897.5509999999995</v>
      </c>
      <c r="T6601" s="11">
        <v>42246.1875</v>
      </c>
      <c r="U6601">
        <v>7169.8739999999998</v>
      </c>
      <c r="V6601">
        <v>957</v>
      </c>
      <c r="W6601" s="9">
        <v>6.7431000000000001</v>
      </c>
      <c r="X6601" s="25">
        <v>0.09</v>
      </c>
      <c r="Y6601">
        <v>18074.39</v>
      </c>
      <c r="Z6601" s="9">
        <v>24.99</v>
      </c>
      <c r="AA6601" s="25">
        <v>0.33</v>
      </c>
      <c r="AB6601">
        <v>4</v>
      </c>
      <c r="AC6601" s="9">
        <v>99.99</v>
      </c>
      <c r="AD6601">
        <v>96</v>
      </c>
      <c r="AE6601" s="9">
        <v>30.2654</v>
      </c>
      <c r="AF6601" s="5" t="s">
        <v>101</v>
      </c>
      <c r="AG6601" s="5" t="s">
        <v>2208</v>
      </c>
      <c r="AH6601" s="5" t="s">
        <v>353</v>
      </c>
      <c r="AI6601">
        <v>828</v>
      </c>
      <c r="AJ6601">
        <v>37</v>
      </c>
      <c r="AK6601" s="5" t="s">
        <v>1847</v>
      </c>
      <c r="AL6601" s="9">
        <v>24.99</v>
      </c>
      <c r="AM6601" s="11">
        <v>42097.1875</v>
      </c>
      <c r="AN6601" s="5" t="s">
        <v>7</v>
      </c>
      <c r="AO6601">
        <v>1</v>
      </c>
      <c r="AP6601">
        <v>-149</v>
      </c>
      <c r="AQ6601">
        <v>0</v>
      </c>
      <c r="AR6601" s="29">
        <f>Logistics_Dataset__2[[#This Row],[order_date]]</f>
        <v>42246.1875</v>
      </c>
      <c r="AS6601">
        <v>149</v>
      </c>
      <c r="AT6601">
        <v>0</v>
      </c>
      <c r="AU6601">
        <v>1</v>
      </c>
      <c r="AV6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1"/>
    </row>
    <row r="6602" spans="1:49">
      <c r="A6602" s="5" t="s">
        <v>59</v>
      </c>
      <c r="B6602" s="9">
        <v>38.211500000000001</v>
      </c>
      <c r="C6602" s="9">
        <v>93.045400000000001</v>
      </c>
      <c r="D6602">
        <v>33</v>
      </c>
      <c r="E6602" s="5" t="s">
        <v>1816</v>
      </c>
      <c r="F6602" s="5" t="s">
        <v>3264</v>
      </c>
      <c r="G6602" s="5" t="s">
        <v>4</v>
      </c>
      <c r="H6602">
        <v>2175.2602999999999</v>
      </c>
      <c r="I6602" s="5" t="s">
        <v>98</v>
      </c>
      <c r="J6602" s="5" t="s">
        <v>2972</v>
      </c>
      <c r="K6602">
        <v>92070.07</v>
      </c>
      <c r="L6602">
        <v>6</v>
      </c>
      <c r="M6602" s="5" t="s">
        <v>1778</v>
      </c>
      <c r="N6602">
        <v>34.028419999999997</v>
      </c>
      <c r="O6602">
        <v>-118.36066</v>
      </c>
      <c r="P6602" s="5" t="s">
        <v>103</v>
      </c>
      <c r="Q6602" s="5" t="s">
        <v>1241</v>
      </c>
      <c r="R6602" s="5" t="s">
        <v>124</v>
      </c>
      <c r="S6602">
        <v>2246.8002999999999</v>
      </c>
      <c r="T6602" s="11">
        <v>42410.229166666664</v>
      </c>
      <c r="U6602">
        <v>26974.54</v>
      </c>
      <c r="V6602">
        <v>829.03899999999999</v>
      </c>
      <c r="W6602" s="9">
        <v>1.8</v>
      </c>
      <c r="X6602" s="25">
        <v>0.01</v>
      </c>
      <c r="Y6602">
        <v>64973.03</v>
      </c>
      <c r="Z6602" s="9">
        <v>39.99</v>
      </c>
      <c r="AA6602" s="25">
        <v>0.47</v>
      </c>
      <c r="AB6602">
        <v>2</v>
      </c>
      <c r="AC6602" s="9">
        <v>79.98</v>
      </c>
      <c r="AD6602">
        <v>93</v>
      </c>
      <c r="AE6602" s="9">
        <v>44.527799999999999</v>
      </c>
      <c r="AF6602" s="5" t="s">
        <v>125</v>
      </c>
      <c r="AG6602" s="5" t="s">
        <v>2394</v>
      </c>
      <c r="AH6602" s="5" t="s">
        <v>395</v>
      </c>
      <c r="AI6602">
        <v>820</v>
      </c>
      <c r="AJ6602">
        <v>29</v>
      </c>
      <c r="AK6602" s="5" t="s">
        <v>1844</v>
      </c>
      <c r="AL6602" s="9">
        <v>39.99</v>
      </c>
      <c r="AM6602" s="11">
        <v>42430.229166666664</v>
      </c>
      <c r="AN6602" s="5" t="s">
        <v>8</v>
      </c>
      <c r="AO6602">
        <v>0</v>
      </c>
      <c r="AP6602">
        <v>20</v>
      </c>
      <c r="AQ6602">
        <v>0</v>
      </c>
      <c r="AR6602" s="29">
        <f>Logistics_Dataset__2[[#This Row],[order_date]]</f>
        <v>42410.229166666664</v>
      </c>
      <c r="AS6602">
        <v>20</v>
      </c>
      <c r="AT6602">
        <v>0</v>
      </c>
      <c r="AU6602">
        <v>1</v>
      </c>
      <c r="AV6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2"/>
    </row>
    <row r="6603" spans="1:49">
      <c r="A6603" s="5" t="s">
        <v>59</v>
      </c>
      <c r="B6603" s="9">
        <v>13.573600000000001</v>
      </c>
      <c r="C6603" s="9">
        <v>76.143600000000006</v>
      </c>
      <c r="D6603">
        <v>30.927599000000001</v>
      </c>
      <c r="E6603" s="5" t="s">
        <v>1813</v>
      </c>
      <c r="F6603" s="5" t="s">
        <v>3064</v>
      </c>
      <c r="G6603" s="5" t="s">
        <v>4</v>
      </c>
      <c r="H6603">
        <v>11172.966</v>
      </c>
      <c r="I6603" s="5" t="s">
        <v>90</v>
      </c>
      <c r="J6603" s="5" t="s">
        <v>3000</v>
      </c>
      <c r="K6603">
        <v>32800.785000000003</v>
      </c>
      <c r="L6603">
        <v>6</v>
      </c>
      <c r="M6603" s="5" t="s">
        <v>1778</v>
      </c>
      <c r="N6603">
        <v>29.377523</v>
      </c>
      <c r="O6603">
        <v>-81.719666000000004</v>
      </c>
      <c r="P6603" s="5" t="s">
        <v>72</v>
      </c>
      <c r="Q6603" s="5" t="s">
        <v>3265</v>
      </c>
      <c r="R6603" s="5" t="s">
        <v>128</v>
      </c>
      <c r="S6603">
        <v>11187.049000000001</v>
      </c>
      <c r="T6603" s="11">
        <v>42280.1875</v>
      </c>
      <c r="U6603">
        <v>21441.219000000001</v>
      </c>
      <c r="V6603">
        <v>777.44759999999997</v>
      </c>
      <c r="W6603" s="9">
        <v>1.3788</v>
      </c>
      <c r="X6603" s="25">
        <v>0.02</v>
      </c>
      <c r="Y6603">
        <v>54216.49</v>
      </c>
      <c r="Z6603" s="9">
        <v>15.99</v>
      </c>
      <c r="AA6603" s="25">
        <v>0.14000000000000001</v>
      </c>
      <c r="AB6603">
        <v>4</v>
      </c>
      <c r="AC6603" s="9">
        <v>59.99</v>
      </c>
      <c r="AD6603">
        <v>75</v>
      </c>
      <c r="AE6603" s="9">
        <v>14.386100000000001</v>
      </c>
      <c r="AF6603" s="5" t="s">
        <v>75</v>
      </c>
      <c r="AG6603" s="5" t="s">
        <v>129</v>
      </c>
      <c r="AH6603" s="5" t="s">
        <v>395</v>
      </c>
      <c r="AI6603">
        <v>791</v>
      </c>
      <c r="AJ6603">
        <v>36</v>
      </c>
      <c r="AK6603" s="5" t="s">
        <v>1823</v>
      </c>
      <c r="AL6603" s="9">
        <v>17.083600000000001</v>
      </c>
      <c r="AM6603" s="11">
        <v>42305.229166666664</v>
      </c>
      <c r="AN6603" s="5" t="s">
        <v>8</v>
      </c>
      <c r="AO6603">
        <v>1</v>
      </c>
      <c r="AP6603">
        <v>25</v>
      </c>
      <c r="AQ6603">
        <v>0</v>
      </c>
      <c r="AR6603" s="29">
        <f>Logistics_Dataset__2[[#This Row],[order_date]]</f>
        <v>42280.1875</v>
      </c>
      <c r="AS6603">
        <v>25</v>
      </c>
      <c r="AT6603">
        <v>0</v>
      </c>
      <c r="AU6603">
        <v>1</v>
      </c>
      <c r="AV6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3"/>
    </row>
    <row r="6604" spans="1:49">
      <c r="A6604" s="5" t="s">
        <v>350</v>
      </c>
      <c r="B6604" s="9">
        <v>27.348700000000001</v>
      </c>
      <c r="C6604" s="9">
        <v>84.995999999999995</v>
      </c>
      <c r="D6604">
        <v>37</v>
      </c>
      <c r="E6604" s="5" t="s">
        <v>1777</v>
      </c>
      <c r="F6604" s="5" t="s">
        <v>3113</v>
      </c>
      <c r="G6604" s="5" t="s">
        <v>4</v>
      </c>
      <c r="H6604">
        <v>6181.8620000000001</v>
      </c>
      <c r="I6604" s="5" t="s">
        <v>90</v>
      </c>
      <c r="J6604" s="5" t="s">
        <v>3095</v>
      </c>
      <c r="K6604">
        <v>73956.990000000005</v>
      </c>
      <c r="L6604">
        <v>6</v>
      </c>
      <c r="M6604" s="5" t="s">
        <v>1778</v>
      </c>
      <c r="N6604">
        <v>44.529476000000003</v>
      </c>
      <c r="O6604">
        <v>-90.347335999999999</v>
      </c>
      <c r="P6604" s="5" t="s">
        <v>77</v>
      </c>
      <c r="Q6604" s="5" t="s">
        <v>165</v>
      </c>
      <c r="R6604" s="5" t="s">
        <v>166</v>
      </c>
      <c r="S6604">
        <v>6285.5893999999998</v>
      </c>
      <c r="T6604" s="11">
        <v>42118.1875</v>
      </c>
      <c r="U6604">
        <v>7133.7426999999998</v>
      </c>
      <c r="V6604">
        <v>728</v>
      </c>
      <c r="W6604" s="9">
        <v>6</v>
      </c>
      <c r="X6604" s="25">
        <v>0.06</v>
      </c>
      <c r="Y6604">
        <v>19117.842000000001</v>
      </c>
      <c r="Z6604" s="9">
        <v>39.99</v>
      </c>
      <c r="AA6604" s="25">
        <v>0.3</v>
      </c>
      <c r="AB6604">
        <v>2</v>
      </c>
      <c r="AC6604" s="9">
        <v>89.980699999999999</v>
      </c>
      <c r="AD6604">
        <v>85</v>
      </c>
      <c r="AE6604" s="9">
        <v>28.348800000000001</v>
      </c>
      <c r="AF6604" s="5" t="s">
        <v>97</v>
      </c>
      <c r="AG6604" s="5" t="s">
        <v>165</v>
      </c>
      <c r="AH6604" s="5" t="s">
        <v>353</v>
      </c>
      <c r="AI6604">
        <v>793</v>
      </c>
      <c r="AJ6604">
        <v>37</v>
      </c>
      <c r="AK6604" s="5" t="s">
        <v>1881</v>
      </c>
      <c r="AL6604" s="9">
        <v>39.99</v>
      </c>
      <c r="AM6604" s="11">
        <v>42170.1875</v>
      </c>
      <c r="AN6604" s="5" t="s">
        <v>8</v>
      </c>
      <c r="AO6604">
        <v>0</v>
      </c>
      <c r="AP6604">
        <v>52</v>
      </c>
      <c r="AQ6604">
        <v>0</v>
      </c>
      <c r="AR6604" s="29">
        <f>Logistics_Dataset__2[[#This Row],[order_date]]</f>
        <v>42118.1875</v>
      </c>
      <c r="AS6604">
        <v>52</v>
      </c>
      <c r="AT6604">
        <v>0</v>
      </c>
      <c r="AU6604">
        <v>1</v>
      </c>
      <c r="AV6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4"/>
    </row>
    <row r="6605" spans="1:49">
      <c r="A6605" s="5" t="s">
        <v>59</v>
      </c>
      <c r="B6605" s="9">
        <v>5.2882999999999996</v>
      </c>
      <c r="C6605" s="9">
        <v>32.873399999999997</v>
      </c>
      <c r="D6605">
        <v>41</v>
      </c>
      <c r="E6605" s="5" t="s">
        <v>1827</v>
      </c>
      <c r="F6605" s="5" t="s">
        <v>2964</v>
      </c>
      <c r="G6605" s="5" t="s">
        <v>4</v>
      </c>
      <c r="H6605">
        <v>1662.7677000000001</v>
      </c>
      <c r="I6605" s="5" t="s">
        <v>98</v>
      </c>
      <c r="J6605" s="5" t="s">
        <v>3000</v>
      </c>
      <c r="K6605">
        <v>43070.156000000003</v>
      </c>
      <c r="L6605">
        <v>6</v>
      </c>
      <c r="M6605" s="5" t="s">
        <v>1778</v>
      </c>
      <c r="N6605">
        <v>29.713348</v>
      </c>
      <c r="O6605">
        <v>-84.285224999999997</v>
      </c>
      <c r="P6605" s="5" t="s">
        <v>103</v>
      </c>
      <c r="Q6605" s="5" t="s">
        <v>177</v>
      </c>
      <c r="R6605" s="5" t="s">
        <v>124</v>
      </c>
      <c r="S6605">
        <v>1827.7102</v>
      </c>
      <c r="T6605" s="11">
        <v>42299.1875</v>
      </c>
      <c r="U6605">
        <v>22145.232</v>
      </c>
      <c r="V6605">
        <v>957</v>
      </c>
      <c r="W6605" s="9">
        <v>4</v>
      </c>
      <c r="X6605" s="25">
        <v>0.09</v>
      </c>
      <c r="Y6605">
        <v>55559.285000000003</v>
      </c>
      <c r="Z6605" s="9">
        <v>15.99</v>
      </c>
      <c r="AA6605" s="25">
        <v>0.25</v>
      </c>
      <c r="AB6605">
        <v>2</v>
      </c>
      <c r="AC6605" s="9">
        <v>39.75</v>
      </c>
      <c r="AD6605">
        <v>33</v>
      </c>
      <c r="AE6605" s="9">
        <v>9.9565000000000001</v>
      </c>
      <c r="AF6605" s="5" t="s">
        <v>125</v>
      </c>
      <c r="AG6605" s="5" t="s">
        <v>178</v>
      </c>
      <c r="AH6605" s="5" t="s">
        <v>70</v>
      </c>
      <c r="AI6605">
        <v>926</v>
      </c>
      <c r="AJ6605">
        <v>43</v>
      </c>
      <c r="AK6605" s="5" t="s">
        <v>1829</v>
      </c>
      <c r="AL6605" s="9">
        <v>15.645099999999999</v>
      </c>
      <c r="AM6605" s="11">
        <v>42336.229166666664</v>
      </c>
      <c r="AN6605" s="5" t="s">
        <v>8</v>
      </c>
      <c r="AO6605">
        <v>-1</v>
      </c>
      <c r="AP6605">
        <v>37</v>
      </c>
      <c r="AQ6605">
        <v>0</v>
      </c>
      <c r="AR6605" s="29">
        <f>Logistics_Dataset__2[[#This Row],[order_date]]</f>
        <v>42299.1875</v>
      </c>
      <c r="AS6605">
        <v>37</v>
      </c>
      <c r="AT6605">
        <v>0</v>
      </c>
      <c r="AU6605">
        <v>1</v>
      </c>
      <c r="AV6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5"/>
    </row>
    <row r="6606" spans="1:49">
      <c r="A6606" s="5" t="s">
        <v>354</v>
      </c>
      <c r="B6606" s="9">
        <v>-52.481099999999998</v>
      </c>
      <c r="C6606" s="9">
        <v>15.0825</v>
      </c>
      <c r="D6606">
        <v>33</v>
      </c>
      <c r="E6606" s="5" t="s">
        <v>1813</v>
      </c>
      <c r="F6606" s="5" t="s">
        <v>2579</v>
      </c>
      <c r="G6606" s="5" t="s">
        <v>4</v>
      </c>
      <c r="H6606">
        <v>11895.267</v>
      </c>
      <c r="I6606" s="5" t="s">
        <v>90</v>
      </c>
      <c r="J6606" s="5" t="s">
        <v>3059</v>
      </c>
      <c r="K6606">
        <v>28439.761999999999</v>
      </c>
      <c r="L6606">
        <v>6</v>
      </c>
      <c r="M6606" s="5" t="s">
        <v>1778</v>
      </c>
      <c r="N6606">
        <v>39.364165999999997</v>
      </c>
      <c r="O6606">
        <v>-77.707030000000003</v>
      </c>
      <c r="P6606" s="5" t="s">
        <v>103</v>
      </c>
      <c r="Q6606" s="5" t="s">
        <v>416</v>
      </c>
      <c r="R6606" s="5" t="s">
        <v>211</v>
      </c>
      <c r="S6606">
        <v>11965.803</v>
      </c>
      <c r="T6606" s="11">
        <v>42346.229166666664</v>
      </c>
      <c r="U6606">
        <v>24873.93</v>
      </c>
      <c r="V6606">
        <v>727.28423999999995</v>
      </c>
      <c r="W6606" s="9">
        <v>0.62770000000000004</v>
      </c>
      <c r="X6606" s="25">
        <v>0.04</v>
      </c>
      <c r="Y6606">
        <v>58848.906000000003</v>
      </c>
      <c r="Z6606" s="9">
        <v>15.729699999999999</v>
      </c>
      <c r="AA6606" s="25">
        <v>-1.7</v>
      </c>
      <c r="AB6606">
        <v>1</v>
      </c>
      <c r="AC6606" s="9">
        <v>15.7303</v>
      </c>
      <c r="AD6606">
        <v>15</v>
      </c>
      <c r="AE6606" s="9">
        <v>-27.905200000000001</v>
      </c>
      <c r="AF6606" s="5" t="s">
        <v>212</v>
      </c>
      <c r="AG6606" s="5" t="s">
        <v>416</v>
      </c>
      <c r="AH6606" s="5" t="s">
        <v>358</v>
      </c>
      <c r="AI6606">
        <v>793</v>
      </c>
      <c r="AJ6606">
        <v>29</v>
      </c>
      <c r="AK6606" s="5" t="s">
        <v>1818</v>
      </c>
      <c r="AL6606" s="9">
        <v>14.99</v>
      </c>
      <c r="AM6606" s="11">
        <v>42377.229166666664</v>
      </c>
      <c r="AN6606" s="5" t="s">
        <v>8</v>
      </c>
      <c r="AO6606">
        <v>0</v>
      </c>
      <c r="AP6606">
        <v>31</v>
      </c>
      <c r="AQ6606">
        <v>0</v>
      </c>
      <c r="AR6606" s="29">
        <f>Logistics_Dataset__2[[#This Row],[order_date]]</f>
        <v>42346.229166666664</v>
      </c>
      <c r="AS6606">
        <v>31</v>
      </c>
      <c r="AT6606">
        <v>0</v>
      </c>
      <c r="AU6606">
        <v>1</v>
      </c>
      <c r="AV6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6"/>
    </row>
    <row r="6607" spans="1:49">
      <c r="A6607" s="5" t="s">
        <v>350</v>
      </c>
      <c r="B6607" s="9">
        <v>11.088100000000001</v>
      </c>
      <c r="C6607" s="9">
        <v>21.982399999999998</v>
      </c>
      <c r="D6607">
        <v>37</v>
      </c>
      <c r="E6607" s="5" t="s">
        <v>1813</v>
      </c>
      <c r="F6607" s="5" t="s">
        <v>2900</v>
      </c>
      <c r="G6607" s="5" t="s">
        <v>4</v>
      </c>
      <c r="H6607">
        <v>6617.9219999999996</v>
      </c>
      <c r="I6607" s="5" t="s">
        <v>90</v>
      </c>
      <c r="J6607" s="5" t="s">
        <v>3023</v>
      </c>
      <c r="K6607">
        <v>43079.824000000001</v>
      </c>
      <c r="L6607">
        <v>6</v>
      </c>
      <c r="M6607" s="5" t="s">
        <v>1778</v>
      </c>
      <c r="N6607">
        <v>42.591354000000003</v>
      </c>
      <c r="O6607">
        <v>-83.150019999999998</v>
      </c>
      <c r="P6607" s="5" t="s">
        <v>77</v>
      </c>
      <c r="Q6607" s="5" t="s">
        <v>439</v>
      </c>
      <c r="R6607" s="5" t="s">
        <v>96</v>
      </c>
      <c r="S6607">
        <v>6532.616</v>
      </c>
      <c r="T6607" s="11">
        <v>42752.229166666664</v>
      </c>
      <c r="U6607">
        <v>55671.360000000001</v>
      </c>
      <c r="V6607">
        <v>830.15290000000005</v>
      </c>
      <c r="W6607" s="9">
        <v>0.1447</v>
      </c>
      <c r="X6607" s="25">
        <v>0.03</v>
      </c>
      <c r="Y6607">
        <v>136147.14000000001</v>
      </c>
      <c r="Z6607" s="9">
        <v>19.686699999999998</v>
      </c>
      <c r="AA6607" s="25">
        <v>0.45</v>
      </c>
      <c r="AB6607">
        <v>1</v>
      </c>
      <c r="AC6607" s="9">
        <v>24.022400000000001</v>
      </c>
      <c r="AD6607">
        <v>22</v>
      </c>
      <c r="AE6607" s="9">
        <v>11.693899999999999</v>
      </c>
      <c r="AF6607" s="5" t="s">
        <v>97</v>
      </c>
      <c r="AG6607" s="5" t="s">
        <v>383</v>
      </c>
      <c r="AH6607" s="5" t="s">
        <v>353</v>
      </c>
      <c r="AI6607">
        <v>804</v>
      </c>
      <c r="AJ6607">
        <v>37.957797999999997</v>
      </c>
      <c r="AK6607" s="5" t="s">
        <v>1814</v>
      </c>
      <c r="AL6607" s="9">
        <v>19.989999999999998</v>
      </c>
      <c r="AM6607" s="11">
        <v>42914.1875</v>
      </c>
      <c r="AN6607" s="5" t="s">
        <v>8</v>
      </c>
      <c r="AO6607">
        <v>1</v>
      </c>
      <c r="AP6607">
        <v>161</v>
      </c>
      <c r="AQ6607">
        <v>0</v>
      </c>
      <c r="AR6607" s="29">
        <f>Logistics_Dataset__2[[#This Row],[order_date]]</f>
        <v>42752.229166666664</v>
      </c>
      <c r="AS6607">
        <v>161</v>
      </c>
      <c r="AT6607">
        <v>0</v>
      </c>
      <c r="AU6607">
        <v>1</v>
      </c>
      <c r="AV6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7"/>
    </row>
    <row r="6608" spans="1:49">
      <c r="A6608" s="5" t="s">
        <v>59</v>
      </c>
      <c r="B6608" s="9">
        <v>18.4374</v>
      </c>
      <c r="C6608" s="9">
        <v>41.387799999999999</v>
      </c>
      <c r="D6608">
        <v>37</v>
      </c>
      <c r="E6608" s="5" t="s">
        <v>1801</v>
      </c>
      <c r="F6608" s="5" t="s">
        <v>377</v>
      </c>
      <c r="G6608" s="5" t="s">
        <v>4</v>
      </c>
      <c r="H6608">
        <v>6632.8936000000003</v>
      </c>
      <c r="I6608" s="5" t="s">
        <v>90</v>
      </c>
      <c r="J6608" s="5" t="s">
        <v>2881</v>
      </c>
      <c r="K6608">
        <v>12403.2</v>
      </c>
      <c r="L6608">
        <v>6</v>
      </c>
      <c r="M6608" s="5" t="s">
        <v>1778</v>
      </c>
      <c r="N6608">
        <v>40.783250000000002</v>
      </c>
      <c r="O6608">
        <v>-73.960915</v>
      </c>
      <c r="P6608" s="5" t="s">
        <v>85</v>
      </c>
      <c r="Q6608" s="5" t="s">
        <v>2338</v>
      </c>
      <c r="R6608" s="5" t="s">
        <v>92</v>
      </c>
      <c r="S6608">
        <v>6566.4970000000003</v>
      </c>
      <c r="T6608" s="11">
        <v>42689.229166666664</v>
      </c>
      <c r="U6608">
        <v>46927.055</v>
      </c>
      <c r="V6608">
        <v>793</v>
      </c>
      <c r="W6608" s="9">
        <v>11.7</v>
      </c>
      <c r="X6608" s="25">
        <v>0.25</v>
      </c>
      <c r="Y6608">
        <v>118015.41</v>
      </c>
      <c r="Z6608" s="9">
        <v>14.99</v>
      </c>
      <c r="AA6608" s="25">
        <v>0.46</v>
      </c>
      <c r="AB6608">
        <v>3</v>
      </c>
      <c r="AC6608" s="9">
        <v>50</v>
      </c>
      <c r="AD6608">
        <v>42</v>
      </c>
      <c r="AE6608" s="9">
        <v>16.5657</v>
      </c>
      <c r="AF6608" s="5" t="s">
        <v>93</v>
      </c>
      <c r="AG6608" s="5" t="s">
        <v>1896</v>
      </c>
      <c r="AH6608" s="5" t="s">
        <v>395</v>
      </c>
      <c r="AI6608">
        <v>792</v>
      </c>
      <c r="AJ6608">
        <v>37</v>
      </c>
      <c r="AK6608" s="5" t="s">
        <v>1818</v>
      </c>
      <c r="AL6608" s="9">
        <v>14.99</v>
      </c>
      <c r="AM6608" s="11">
        <v>42708.229166666664</v>
      </c>
      <c r="AN6608" s="5" t="s">
        <v>8</v>
      </c>
      <c r="AO6608">
        <v>1</v>
      </c>
      <c r="AP6608">
        <v>19</v>
      </c>
      <c r="AQ6608">
        <v>0</v>
      </c>
      <c r="AR6608" s="29">
        <f>Logistics_Dataset__2[[#This Row],[order_date]]</f>
        <v>42689.229166666664</v>
      </c>
      <c r="AS6608">
        <v>19</v>
      </c>
      <c r="AT6608">
        <v>0</v>
      </c>
      <c r="AU6608">
        <v>1</v>
      </c>
      <c r="AV6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8"/>
    </row>
    <row r="6609" spans="1:49">
      <c r="A6609" s="5" t="s">
        <v>350</v>
      </c>
      <c r="B6609" s="9">
        <v>25.658300000000001</v>
      </c>
      <c r="C6609" s="9">
        <v>67.085999999999999</v>
      </c>
      <c r="D6609">
        <v>37</v>
      </c>
      <c r="E6609" s="5" t="s">
        <v>1801</v>
      </c>
      <c r="F6609" s="5" t="s">
        <v>2965</v>
      </c>
      <c r="G6609" s="5" t="s">
        <v>4</v>
      </c>
      <c r="H6609">
        <v>5685.8954999999996</v>
      </c>
      <c r="I6609" s="5" t="s">
        <v>90</v>
      </c>
      <c r="J6609" s="5" t="s">
        <v>2972</v>
      </c>
      <c r="K6609">
        <v>92104.23</v>
      </c>
      <c r="L6609">
        <v>6</v>
      </c>
      <c r="M6609" s="5" t="s">
        <v>1778</v>
      </c>
      <c r="N6609">
        <v>35.099364999999999</v>
      </c>
      <c r="O6609">
        <v>-120.97519</v>
      </c>
      <c r="P6609" s="5" t="s">
        <v>65</v>
      </c>
      <c r="Q6609" s="5" t="s">
        <v>639</v>
      </c>
      <c r="R6609" s="5" t="s">
        <v>67</v>
      </c>
      <c r="S6609">
        <v>6051.5586000000003</v>
      </c>
      <c r="T6609" s="11">
        <v>42492.1875</v>
      </c>
      <c r="U6609">
        <v>42349.233999999997</v>
      </c>
      <c r="V6609">
        <v>921.79674999999997</v>
      </c>
      <c r="W6609" s="9">
        <v>11</v>
      </c>
      <c r="X6609" s="25">
        <v>0.13</v>
      </c>
      <c r="Y6609">
        <v>104877.31</v>
      </c>
      <c r="Z6609" s="9">
        <v>15.99</v>
      </c>
      <c r="AA6609" s="25">
        <v>0.35</v>
      </c>
      <c r="AB6609">
        <v>4</v>
      </c>
      <c r="AC6609" s="9">
        <v>79.98</v>
      </c>
      <c r="AD6609">
        <v>72</v>
      </c>
      <c r="AE6609" s="9">
        <v>27.029399999999999</v>
      </c>
      <c r="AF6609" s="5" t="s">
        <v>108</v>
      </c>
      <c r="AG6609" s="5" t="s">
        <v>1027</v>
      </c>
      <c r="AH6609" s="5" t="s">
        <v>353</v>
      </c>
      <c r="AI6609">
        <v>804</v>
      </c>
      <c r="AJ6609">
        <v>35.372517000000002</v>
      </c>
      <c r="AK6609" s="5" t="s">
        <v>1845</v>
      </c>
      <c r="AL6609" s="9">
        <v>15.99</v>
      </c>
      <c r="AM6609" s="11">
        <v>42564.1875</v>
      </c>
      <c r="AN6609" s="5" t="s">
        <v>8</v>
      </c>
      <c r="AO6609">
        <v>1</v>
      </c>
      <c r="AP6609">
        <v>72</v>
      </c>
      <c r="AQ6609">
        <v>0</v>
      </c>
      <c r="AR6609" s="29">
        <f>Logistics_Dataset__2[[#This Row],[order_date]]</f>
        <v>42492.1875</v>
      </c>
      <c r="AS6609">
        <v>72</v>
      </c>
      <c r="AT6609">
        <v>0</v>
      </c>
      <c r="AU6609">
        <v>1</v>
      </c>
      <c r="AV6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9"/>
    </row>
    <row r="6610" spans="1:49">
      <c r="A6610" s="5" t="s">
        <v>59</v>
      </c>
      <c r="B6610" s="9">
        <v>31.307500000000001</v>
      </c>
      <c r="C6610" s="9">
        <v>95.929199999999994</v>
      </c>
      <c r="D6610">
        <v>43</v>
      </c>
      <c r="E6610" s="5" t="s">
        <v>1820</v>
      </c>
      <c r="F6610" s="5" t="s">
        <v>194</v>
      </c>
      <c r="G6610" s="5" t="s">
        <v>4</v>
      </c>
      <c r="H6610">
        <v>6803.3760000000002</v>
      </c>
      <c r="I6610" s="5" t="s">
        <v>62</v>
      </c>
      <c r="J6610" s="5" t="s">
        <v>3008</v>
      </c>
      <c r="K6610">
        <v>48216.495999999999</v>
      </c>
      <c r="L6610">
        <v>6</v>
      </c>
      <c r="M6610" s="5" t="s">
        <v>1778</v>
      </c>
      <c r="N6610">
        <v>40.707954000000001</v>
      </c>
      <c r="O6610">
        <v>-87.769189999999995</v>
      </c>
      <c r="P6610" s="5" t="s">
        <v>103</v>
      </c>
      <c r="Q6610" s="5" t="s">
        <v>3266</v>
      </c>
      <c r="R6610" s="5" t="s">
        <v>356</v>
      </c>
      <c r="S6610">
        <v>6830.2437</v>
      </c>
      <c r="T6610" s="11">
        <v>42461.1875</v>
      </c>
      <c r="U6610">
        <v>30741.044999999998</v>
      </c>
      <c r="V6610">
        <v>913.31579999999997</v>
      </c>
      <c r="W6610" s="9">
        <v>27</v>
      </c>
      <c r="X6610" s="25">
        <v>0.25</v>
      </c>
      <c r="Y6610">
        <v>77002.125</v>
      </c>
      <c r="Z6610" s="9">
        <v>24.99</v>
      </c>
      <c r="AA6610" s="25">
        <v>0.34</v>
      </c>
      <c r="AB6610">
        <v>5</v>
      </c>
      <c r="AC6610" s="9">
        <v>119.98</v>
      </c>
      <c r="AD6610">
        <v>96</v>
      </c>
      <c r="AE6610" s="9">
        <v>33.526800000000001</v>
      </c>
      <c r="AF6610" s="5" t="s">
        <v>161</v>
      </c>
      <c r="AG6610" s="5" t="s">
        <v>2479</v>
      </c>
      <c r="AH6610" s="5" t="s">
        <v>70</v>
      </c>
      <c r="AI6610">
        <v>939</v>
      </c>
      <c r="AJ6610">
        <v>33</v>
      </c>
      <c r="AK6610" s="5" t="s">
        <v>1925</v>
      </c>
      <c r="AL6610" s="9">
        <v>24.99</v>
      </c>
      <c r="AM6610" s="11">
        <v>42379.229166666664</v>
      </c>
      <c r="AN6610" s="5" t="s">
        <v>8</v>
      </c>
      <c r="AO6610">
        <v>-1</v>
      </c>
      <c r="AP6610">
        <v>-81</v>
      </c>
      <c r="AQ6610">
        <v>0</v>
      </c>
      <c r="AR6610" s="29">
        <f>Logistics_Dataset__2[[#This Row],[order_date]]</f>
        <v>42461.1875</v>
      </c>
      <c r="AS6610">
        <v>81</v>
      </c>
      <c r="AT6610">
        <v>0</v>
      </c>
      <c r="AU6610">
        <v>1</v>
      </c>
      <c r="AV6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0"/>
    </row>
    <row r="6611" spans="1:49">
      <c r="A6611" s="5" t="s">
        <v>59</v>
      </c>
      <c r="B6611" s="9">
        <v>40.341500000000003</v>
      </c>
      <c r="C6611" s="9">
        <v>97.49</v>
      </c>
      <c r="D6611">
        <v>40</v>
      </c>
      <c r="E6611" s="5" t="s">
        <v>1820</v>
      </c>
      <c r="F6611" s="5" t="s">
        <v>642</v>
      </c>
      <c r="G6611" s="5" t="s">
        <v>4</v>
      </c>
      <c r="H6611">
        <v>9867.7960000000003</v>
      </c>
      <c r="I6611" s="5" t="s">
        <v>62</v>
      </c>
      <c r="J6611" s="5" t="s">
        <v>2989</v>
      </c>
      <c r="K6611">
        <v>77469.850000000006</v>
      </c>
      <c r="L6611">
        <v>6</v>
      </c>
      <c r="M6611" s="5" t="s">
        <v>1778</v>
      </c>
      <c r="N6611">
        <v>29.378219999999999</v>
      </c>
      <c r="O6611">
        <v>-97.291110000000003</v>
      </c>
      <c r="P6611" s="5" t="s">
        <v>77</v>
      </c>
      <c r="Q6611" s="5" t="s">
        <v>364</v>
      </c>
      <c r="R6611" s="5" t="s">
        <v>166</v>
      </c>
      <c r="S6611">
        <v>10110.023999999999</v>
      </c>
      <c r="T6611" s="11">
        <v>42926.1875</v>
      </c>
      <c r="U6611">
        <v>57790.98</v>
      </c>
      <c r="V6611">
        <v>822.94727</v>
      </c>
      <c r="W6611" s="9">
        <v>2.2319</v>
      </c>
      <c r="X6611" s="25">
        <v>0.02</v>
      </c>
      <c r="Y6611">
        <v>144750.6</v>
      </c>
      <c r="Z6611" s="9">
        <v>24.99</v>
      </c>
      <c r="AA6611" s="25">
        <v>0.47</v>
      </c>
      <c r="AB6611">
        <v>4</v>
      </c>
      <c r="AC6611" s="9">
        <v>84.4</v>
      </c>
      <c r="AD6611">
        <v>96</v>
      </c>
      <c r="AE6611" s="9">
        <v>43.581600000000002</v>
      </c>
      <c r="AF6611" s="5" t="s">
        <v>97</v>
      </c>
      <c r="AG6611" s="5" t="s">
        <v>466</v>
      </c>
      <c r="AH6611" s="5" t="s">
        <v>70</v>
      </c>
      <c r="AI6611">
        <v>830</v>
      </c>
      <c r="AJ6611">
        <v>40</v>
      </c>
      <c r="AK6611" s="5" t="s">
        <v>1770</v>
      </c>
      <c r="AL6611" s="9">
        <v>24.99</v>
      </c>
      <c r="AM6611" s="11">
        <v>42883.1875</v>
      </c>
      <c r="AN6611" s="5" t="s">
        <v>8</v>
      </c>
      <c r="AO6611">
        <v>0</v>
      </c>
      <c r="AP6611">
        <v>-43</v>
      </c>
      <c r="AQ6611">
        <v>0</v>
      </c>
      <c r="AR6611" s="29">
        <f>Logistics_Dataset__2[[#This Row],[order_date]]</f>
        <v>42926.1875</v>
      </c>
      <c r="AS6611">
        <v>43</v>
      </c>
      <c r="AT6611">
        <v>0</v>
      </c>
      <c r="AU6611">
        <v>1</v>
      </c>
      <c r="AV6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1"/>
    </row>
    <row r="6612" spans="1:49">
      <c r="A6612" s="5" t="s">
        <v>354</v>
      </c>
      <c r="B6612" s="9">
        <v>4.4812000000000003</v>
      </c>
      <c r="C6612" s="9">
        <v>41.5</v>
      </c>
      <c r="D6612">
        <v>43</v>
      </c>
      <c r="E6612" s="5" t="s">
        <v>1820</v>
      </c>
      <c r="F6612" s="5" t="s">
        <v>422</v>
      </c>
      <c r="G6612" s="5" t="s">
        <v>4</v>
      </c>
      <c r="H6612">
        <v>3464.3589999999999</v>
      </c>
      <c r="I6612" s="5" t="s">
        <v>62</v>
      </c>
      <c r="J6612" s="5" t="s">
        <v>3092</v>
      </c>
      <c r="K6612">
        <v>29942.504000000001</v>
      </c>
      <c r="L6612">
        <v>6</v>
      </c>
      <c r="M6612" s="5" t="s">
        <v>1778</v>
      </c>
      <c r="N6612">
        <v>39.275832999999999</v>
      </c>
      <c r="O6612">
        <v>-76.524253999999999</v>
      </c>
      <c r="P6612" s="5" t="s">
        <v>85</v>
      </c>
      <c r="Q6612" s="5" t="s">
        <v>3267</v>
      </c>
      <c r="R6612" s="5" t="s">
        <v>607</v>
      </c>
      <c r="S6612">
        <v>3543.6455000000001</v>
      </c>
      <c r="T6612" s="11">
        <v>42519.1875</v>
      </c>
      <c r="U6612">
        <v>44712.54</v>
      </c>
      <c r="V6612">
        <v>899.92150000000004</v>
      </c>
      <c r="W6612" s="9">
        <v>3.5825</v>
      </c>
      <c r="X6612" s="25">
        <v>0.06</v>
      </c>
      <c r="Y6612">
        <v>109005.16</v>
      </c>
      <c r="Z6612" s="9">
        <v>24.99</v>
      </c>
      <c r="AA6612" s="25">
        <v>0.05</v>
      </c>
      <c r="AB6612">
        <v>2</v>
      </c>
      <c r="AC6612" s="9">
        <v>49.98</v>
      </c>
      <c r="AD6612">
        <v>41</v>
      </c>
      <c r="AE6612" s="9">
        <v>5.7511000000000001</v>
      </c>
      <c r="AF6612" s="5" t="s">
        <v>238</v>
      </c>
      <c r="AG6612" s="5" t="s">
        <v>996</v>
      </c>
      <c r="AH6612" s="5" t="s">
        <v>358</v>
      </c>
      <c r="AI6612">
        <v>891</v>
      </c>
      <c r="AJ6612">
        <v>41</v>
      </c>
      <c r="AK6612" s="5" t="s">
        <v>1919</v>
      </c>
      <c r="AL6612" s="9">
        <v>24.99</v>
      </c>
      <c r="AM6612" s="11">
        <v>42558.1875</v>
      </c>
      <c r="AN6612" s="5" t="s">
        <v>5</v>
      </c>
      <c r="AO6612">
        <v>1</v>
      </c>
      <c r="AP6612">
        <v>39</v>
      </c>
      <c r="AQ6612">
        <v>0</v>
      </c>
      <c r="AR6612" s="29">
        <f>Logistics_Dataset__2[[#This Row],[order_date]]</f>
        <v>42519.1875</v>
      </c>
      <c r="AS6612">
        <v>39</v>
      </c>
      <c r="AT6612">
        <v>0</v>
      </c>
      <c r="AU6612">
        <v>1</v>
      </c>
      <c r="AV6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2"/>
    </row>
    <row r="6613" spans="1:49">
      <c r="A6613" s="5" t="s">
        <v>59</v>
      </c>
      <c r="B6613" s="9">
        <v>-84.6708</v>
      </c>
      <c r="C6613" s="9">
        <v>49.991199999999999</v>
      </c>
      <c r="D6613">
        <v>38</v>
      </c>
      <c r="E6613" s="5" t="s">
        <v>1815</v>
      </c>
      <c r="F6613" s="5" t="s">
        <v>1413</v>
      </c>
      <c r="G6613" s="5" t="s">
        <v>4</v>
      </c>
      <c r="H6613">
        <v>2735.4011</v>
      </c>
      <c r="I6613" s="5" t="s">
        <v>90</v>
      </c>
      <c r="J6613" s="5" t="s">
        <v>3000</v>
      </c>
      <c r="K6613">
        <v>33064.74</v>
      </c>
      <c r="L6613">
        <v>6</v>
      </c>
      <c r="M6613" s="5" t="s">
        <v>1778</v>
      </c>
      <c r="N6613">
        <v>27.671441999999999</v>
      </c>
      <c r="O6613">
        <v>-80.282550000000001</v>
      </c>
      <c r="P6613" s="5" t="s">
        <v>65</v>
      </c>
      <c r="Q6613" s="5" t="s">
        <v>258</v>
      </c>
      <c r="R6613" s="5" t="s">
        <v>67</v>
      </c>
      <c r="S6613">
        <v>2967.8499000000002</v>
      </c>
      <c r="T6613" s="11">
        <v>42533.1875</v>
      </c>
      <c r="U6613">
        <v>33768.156000000003</v>
      </c>
      <c r="V6613">
        <v>774.72</v>
      </c>
      <c r="W6613" s="9">
        <v>8</v>
      </c>
      <c r="X6613" s="25">
        <v>0.1</v>
      </c>
      <c r="Y6613">
        <v>81231.766000000003</v>
      </c>
      <c r="Z6613" s="9">
        <v>19.1509</v>
      </c>
      <c r="AA6613" s="25">
        <v>-0.8</v>
      </c>
      <c r="AB6613">
        <v>3</v>
      </c>
      <c r="AC6613" s="9">
        <v>50</v>
      </c>
      <c r="AD6613">
        <v>49</v>
      </c>
      <c r="AE6613" s="9">
        <v>-120.4508</v>
      </c>
      <c r="AF6613" s="5" t="s">
        <v>83</v>
      </c>
      <c r="AG6613" s="5" t="s">
        <v>195</v>
      </c>
      <c r="AH6613" s="5" t="s">
        <v>70</v>
      </c>
      <c r="AI6613">
        <v>948</v>
      </c>
      <c r="AJ6613">
        <v>43</v>
      </c>
      <c r="AK6613" s="5" t="s">
        <v>1794</v>
      </c>
      <c r="AL6613" s="9">
        <v>19.989999999999998</v>
      </c>
      <c r="AM6613" s="11">
        <v>42533.1875</v>
      </c>
      <c r="AN6613" s="5" t="s">
        <v>6</v>
      </c>
      <c r="AO6613">
        <v>0</v>
      </c>
      <c r="AP6613">
        <v>0</v>
      </c>
      <c r="AQ6613">
        <v>0</v>
      </c>
      <c r="AR6613" s="29">
        <f>Logistics_Dataset__2[[#This Row],[order_date]]</f>
        <v>42533.1875</v>
      </c>
      <c r="AS6613">
        <v>0</v>
      </c>
      <c r="AT6613">
        <v>0</v>
      </c>
      <c r="AU6613">
        <v>1</v>
      </c>
      <c r="AV6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3"/>
    </row>
    <row r="6614" spans="1:49">
      <c r="A6614" s="5" t="s">
        <v>350</v>
      </c>
      <c r="B6614" s="9">
        <v>15.481299999999999</v>
      </c>
      <c r="C6614" s="9">
        <v>47.23</v>
      </c>
      <c r="D6614">
        <v>40</v>
      </c>
      <c r="E6614" s="5" t="s">
        <v>1820</v>
      </c>
      <c r="F6614" s="5" t="s">
        <v>975</v>
      </c>
      <c r="G6614" s="5" t="s">
        <v>4</v>
      </c>
      <c r="H6614">
        <v>11130.852000000001</v>
      </c>
      <c r="I6614" s="5" t="s">
        <v>90</v>
      </c>
      <c r="J6614" s="5" t="s">
        <v>2883</v>
      </c>
      <c r="K6614">
        <v>53456.652000000002</v>
      </c>
      <c r="L6614">
        <v>6</v>
      </c>
      <c r="M6614" s="5" t="s">
        <v>1778</v>
      </c>
      <c r="N6614">
        <v>34.024895000000001</v>
      </c>
      <c r="O6614">
        <v>-88.053169999999994</v>
      </c>
      <c r="P6614" s="5" t="s">
        <v>72</v>
      </c>
      <c r="Q6614" s="5" t="s">
        <v>518</v>
      </c>
      <c r="R6614" s="5" t="s">
        <v>74</v>
      </c>
      <c r="S6614">
        <v>11292.462</v>
      </c>
      <c r="T6614" s="11">
        <v>42963.1875</v>
      </c>
      <c r="U6614">
        <v>64745.43</v>
      </c>
      <c r="V6614">
        <v>957</v>
      </c>
      <c r="W6614" s="9">
        <v>18</v>
      </c>
      <c r="X6614" s="25">
        <v>0.25</v>
      </c>
      <c r="Y6614">
        <v>162369.78</v>
      </c>
      <c r="Z6614" s="9">
        <v>24.99</v>
      </c>
      <c r="AA6614" s="25">
        <v>0.34</v>
      </c>
      <c r="AB6614">
        <v>2</v>
      </c>
      <c r="AC6614" s="9">
        <v>59.99</v>
      </c>
      <c r="AD6614">
        <v>46</v>
      </c>
      <c r="AE6614" s="9">
        <v>12.5482</v>
      </c>
      <c r="AF6614" s="5" t="s">
        <v>75</v>
      </c>
      <c r="AG6614" s="5" t="s">
        <v>217</v>
      </c>
      <c r="AH6614" s="5" t="s">
        <v>353</v>
      </c>
      <c r="AI6614">
        <v>957</v>
      </c>
      <c r="AJ6614">
        <v>41.32658</v>
      </c>
      <c r="AK6614" s="5" t="s">
        <v>1874</v>
      </c>
      <c r="AL6614" s="9">
        <v>25</v>
      </c>
      <c r="AM6614" s="11">
        <v>43039.229166666664</v>
      </c>
      <c r="AN6614" s="5" t="s">
        <v>5</v>
      </c>
      <c r="AO6614">
        <v>1</v>
      </c>
      <c r="AP6614">
        <v>76</v>
      </c>
      <c r="AQ6614">
        <v>0</v>
      </c>
      <c r="AR6614" s="29">
        <f>Logistics_Dataset__2[[#This Row],[order_date]]</f>
        <v>42963.1875</v>
      </c>
      <c r="AS6614">
        <v>76</v>
      </c>
      <c r="AT6614">
        <v>0</v>
      </c>
      <c r="AU6614">
        <v>1</v>
      </c>
      <c r="AV6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4"/>
    </row>
    <row r="6615" spans="1:49">
      <c r="A6615" s="5" t="s">
        <v>59</v>
      </c>
      <c r="B6615" s="9">
        <v>-11.338200000000001</v>
      </c>
      <c r="C6615" s="9">
        <v>74.97</v>
      </c>
      <c r="D6615">
        <v>40</v>
      </c>
      <c r="E6615" s="5" t="s">
        <v>1820</v>
      </c>
      <c r="F6615" s="5" t="s">
        <v>2937</v>
      </c>
      <c r="G6615" s="5" t="s">
        <v>4</v>
      </c>
      <c r="H6615">
        <v>4769.2606999999998</v>
      </c>
      <c r="I6615" s="5" t="s">
        <v>90</v>
      </c>
      <c r="J6615" s="5" t="s">
        <v>3008</v>
      </c>
      <c r="K6615">
        <v>60638.18</v>
      </c>
      <c r="L6615">
        <v>6</v>
      </c>
      <c r="M6615" s="5" t="s">
        <v>1778</v>
      </c>
      <c r="N6615">
        <v>42.733643000000001</v>
      </c>
      <c r="O6615">
        <v>-88.291749999999993</v>
      </c>
      <c r="P6615" s="5" t="s">
        <v>103</v>
      </c>
      <c r="Q6615" s="5" t="s">
        <v>810</v>
      </c>
      <c r="R6615" s="5" t="s">
        <v>105</v>
      </c>
      <c r="S6615">
        <v>4871.3975</v>
      </c>
      <c r="T6615" s="11">
        <v>42316.229166666664</v>
      </c>
      <c r="U6615">
        <v>22481.719000000001</v>
      </c>
      <c r="V6615">
        <v>957</v>
      </c>
      <c r="W6615" s="9">
        <v>6.0429000000000004</v>
      </c>
      <c r="X6615" s="25">
        <v>0.09</v>
      </c>
      <c r="Y6615">
        <v>56574.239999999998</v>
      </c>
      <c r="Z6615" s="9">
        <v>24.99</v>
      </c>
      <c r="AA6615" s="25">
        <v>-0.31</v>
      </c>
      <c r="AB6615">
        <v>3</v>
      </c>
      <c r="AC6615" s="9">
        <v>79.951999999999998</v>
      </c>
      <c r="AD6615">
        <v>68</v>
      </c>
      <c r="AE6615" s="9">
        <v>-11.882300000000001</v>
      </c>
      <c r="AF6615" s="5" t="s">
        <v>106</v>
      </c>
      <c r="AG6615" s="5" t="s">
        <v>246</v>
      </c>
      <c r="AH6615" s="5" t="s">
        <v>70</v>
      </c>
      <c r="AI6615">
        <v>886</v>
      </c>
      <c r="AJ6615">
        <v>37</v>
      </c>
      <c r="AK6615" s="5" t="s">
        <v>1830</v>
      </c>
      <c r="AL6615" s="9">
        <v>24.99</v>
      </c>
      <c r="AM6615" s="11">
        <v>42326.229166666664</v>
      </c>
      <c r="AN6615" s="5" t="s">
        <v>8</v>
      </c>
      <c r="AO6615">
        <v>-1</v>
      </c>
      <c r="AP6615">
        <v>10</v>
      </c>
      <c r="AQ6615">
        <v>0</v>
      </c>
      <c r="AR6615" s="29">
        <f>Logistics_Dataset__2[[#This Row],[order_date]]</f>
        <v>42316.229166666664</v>
      </c>
      <c r="AS6615">
        <v>10</v>
      </c>
      <c r="AT6615">
        <v>0</v>
      </c>
      <c r="AU6615">
        <v>1</v>
      </c>
      <c r="AV6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5"/>
    </row>
    <row r="6616" spans="1:49">
      <c r="A6616" s="5" t="s">
        <v>59</v>
      </c>
      <c r="B6616" s="9">
        <v>78.686099999999996</v>
      </c>
      <c r="C6616" s="9">
        <v>163.53890000000001</v>
      </c>
      <c r="D6616">
        <v>30</v>
      </c>
      <c r="E6616" s="5" t="s">
        <v>1777</v>
      </c>
      <c r="F6616" s="5" t="s">
        <v>61</v>
      </c>
      <c r="G6616" s="5" t="s">
        <v>4</v>
      </c>
      <c r="H6616">
        <v>3229.8827999999999</v>
      </c>
      <c r="I6616" s="5" t="s">
        <v>90</v>
      </c>
      <c r="J6616" s="5" t="s">
        <v>2970</v>
      </c>
      <c r="K6616">
        <v>48826.586000000003</v>
      </c>
      <c r="L6616">
        <v>6</v>
      </c>
      <c r="M6616" s="5" t="s">
        <v>1778</v>
      </c>
      <c r="N6616">
        <v>36.910829999999997</v>
      </c>
      <c r="O6616">
        <v>-82.127709999999993</v>
      </c>
      <c r="P6616" s="5" t="s">
        <v>72</v>
      </c>
      <c r="Q6616" s="5" t="s">
        <v>1377</v>
      </c>
      <c r="R6616" s="5" t="s">
        <v>74</v>
      </c>
      <c r="S6616">
        <v>3361.7375000000002</v>
      </c>
      <c r="T6616" s="11">
        <v>43008.1875</v>
      </c>
      <c r="U6616">
        <v>67975.483999999997</v>
      </c>
      <c r="V6616">
        <v>728</v>
      </c>
      <c r="W6616" s="9">
        <v>13.550599999999999</v>
      </c>
      <c r="X6616" s="25">
        <v>0.09</v>
      </c>
      <c r="Y6616">
        <v>170023.69</v>
      </c>
      <c r="Z6616" s="9">
        <v>164.38</v>
      </c>
      <c r="AA6616" s="25">
        <v>0.49</v>
      </c>
      <c r="AB6616">
        <v>1</v>
      </c>
      <c r="AC6616" s="9">
        <v>179.97</v>
      </c>
      <c r="AD6616">
        <v>157</v>
      </c>
      <c r="AE6616" s="9">
        <v>81.596500000000006</v>
      </c>
      <c r="AF6616" s="5" t="s">
        <v>75</v>
      </c>
      <c r="AG6616" s="5" t="s">
        <v>476</v>
      </c>
      <c r="AH6616" s="5" t="s">
        <v>70</v>
      </c>
      <c r="AI6616">
        <v>753</v>
      </c>
      <c r="AJ6616">
        <v>35</v>
      </c>
      <c r="AK6616" s="5" t="s">
        <v>1802</v>
      </c>
      <c r="AL6616" s="9">
        <v>129.99</v>
      </c>
      <c r="AM6616" s="11">
        <v>43002.1875</v>
      </c>
      <c r="AN6616" s="5" t="s">
        <v>5</v>
      </c>
      <c r="AO6616">
        <v>1</v>
      </c>
      <c r="AP6616">
        <v>-6</v>
      </c>
      <c r="AQ6616">
        <v>0</v>
      </c>
      <c r="AR6616" s="29">
        <f>Logistics_Dataset__2[[#This Row],[order_date]]</f>
        <v>43008.1875</v>
      </c>
      <c r="AS6616">
        <v>6</v>
      </c>
      <c r="AT6616">
        <v>1</v>
      </c>
      <c r="AU6616">
        <v>1</v>
      </c>
      <c r="AV6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6"/>
    </row>
    <row r="6617" spans="1:49">
      <c r="A6617" s="5" t="s">
        <v>59</v>
      </c>
      <c r="B6617" s="9">
        <v>2.1013000000000002</v>
      </c>
      <c r="C6617" s="9">
        <v>38.047699999999999</v>
      </c>
      <c r="D6617">
        <v>37</v>
      </c>
      <c r="E6617" s="5" t="s">
        <v>1816</v>
      </c>
      <c r="F6617" s="5" t="s">
        <v>2921</v>
      </c>
      <c r="G6617" s="5" t="s">
        <v>4</v>
      </c>
      <c r="H6617">
        <v>6621.9897000000001</v>
      </c>
      <c r="I6617" s="5" t="s">
        <v>62</v>
      </c>
      <c r="J6617" s="5" t="s">
        <v>2972</v>
      </c>
      <c r="K6617">
        <v>93544.85</v>
      </c>
      <c r="L6617">
        <v>6</v>
      </c>
      <c r="M6617" s="5" t="s">
        <v>1778</v>
      </c>
      <c r="N6617">
        <v>36.910829999999997</v>
      </c>
      <c r="O6617">
        <v>-118.59844</v>
      </c>
      <c r="P6617" s="5" t="s">
        <v>77</v>
      </c>
      <c r="Q6617" s="5" t="s">
        <v>165</v>
      </c>
      <c r="R6617" s="5" t="s">
        <v>166</v>
      </c>
      <c r="S6617">
        <v>6677.3046999999997</v>
      </c>
      <c r="T6617" s="11">
        <v>42767.229166666664</v>
      </c>
      <c r="U6617">
        <v>55253.62</v>
      </c>
      <c r="V6617">
        <v>885.77380000000005</v>
      </c>
      <c r="W6617" s="9">
        <v>0</v>
      </c>
      <c r="X6617" s="25">
        <v>0.01</v>
      </c>
      <c r="Y6617">
        <v>139453.54999999999</v>
      </c>
      <c r="Z6617" s="9">
        <v>39.99</v>
      </c>
      <c r="AA6617" s="25">
        <v>0.09</v>
      </c>
      <c r="AB6617">
        <v>1</v>
      </c>
      <c r="AC6617" s="9">
        <v>39.99</v>
      </c>
      <c r="AD6617">
        <v>37</v>
      </c>
      <c r="AE6617" s="9">
        <v>2.5809000000000002</v>
      </c>
      <c r="AF6617" s="5" t="s">
        <v>97</v>
      </c>
      <c r="AG6617" s="5" t="s">
        <v>165</v>
      </c>
      <c r="AH6617" s="5" t="s">
        <v>70</v>
      </c>
      <c r="AI6617">
        <v>828</v>
      </c>
      <c r="AJ6617">
        <v>40</v>
      </c>
      <c r="AK6617" s="5" t="s">
        <v>1849</v>
      </c>
      <c r="AL6617" s="9">
        <v>39.99</v>
      </c>
      <c r="AM6617" s="11">
        <v>42810.229166666664</v>
      </c>
      <c r="AN6617" s="5" t="s">
        <v>7</v>
      </c>
      <c r="AO6617">
        <v>1</v>
      </c>
      <c r="AP6617">
        <v>43</v>
      </c>
      <c r="AQ6617">
        <v>0</v>
      </c>
      <c r="AR6617" s="29">
        <f>Logistics_Dataset__2[[#This Row],[order_date]]</f>
        <v>42767.229166666664</v>
      </c>
      <c r="AS6617">
        <v>43</v>
      </c>
      <c r="AT6617">
        <v>0</v>
      </c>
      <c r="AU6617">
        <v>1</v>
      </c>
      <c r="AV6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7"/>
    </row>
    <row r="6618" spans="1:49">
      <c r="A6618" s="5" t="s">
        <v>59</v>
      </c>
      <c r="B6618" s="9">
        <v>27.0961</v>
      </c>
      <c r="C6618" s="9">
        <v>67.364400000000003</v>
      </c>
      <c r="D6618">
        <v>40</v>
      </c>
      <c r="E6618" s="5" t="s">
        <v>1820</v>
      </c>
      <c r="F6618" s="5" t="s">
        <v>3052</v>
      </c>
      <c r="G6618" s="5" t="s">
        <v>4</v>
      </c>
      <c r="H6618">
        <v>2393.6819999999998</v>
      </c>
      <c r="I6618" s="5" t="s">
        <v>98</v>
      </c>
      <c r="J6618" s="5" t="s">
        <v>2881</v>
      </c>
      <c r="K6618">
        <v>11218.66</v>
      </c>
      <c r="L6618">
        <v>6</v>
      </c>
      <c r="M6618" s="5" t="s">
        <v>1778</v>
      </c>
      <c r="N6618">
        <v>40.630850000000002</v>
      </c>
      <c r="O6618">
        <v>-73.895060000000001</v>
      </c>
      <c r="P6618" s="5" t="s">
        <v>72</v>
      </c>
      <c r="Q6618" s="5" t="s">
        <v>2679</v>
      </c>
      <c r="R6618" s="5" t="s">
        <v>74</v>
      </c>
      <c r="S6618">
        <v>2619.9906999999998</v>
      </c>
      <c r="T6618" s="11">
        <v>42193.1875</v>
      </c>
      <c r="U6618">
        <v>17224.044999999998</v>
      </c>
      <c r="V6618">
        <v>839.31910000000005</v>
      </c>
      <c r="W6618" s="9">
        <v>9.1</v>
      </c>
      <c r="X6618" s="25">
        <v>0.13</v>
      </c>
      <c r="Y6618">
        <v>43284.160000000003</v>
      </c>
      <c r="Z6618" s="9">
        <v>24.99</v>
      </c>
      <c r="AA6618" s="25">
        <v>0.39</v>
      </c>
      <c r="AB6618">
        <v>4</v>
      </c>
      <c r="AC6618" s="9">
        <v>79.98</v>
      </c>
      <c r="AD6618">
        <v>61</v>
      </c>
      <c r="AE6618" s="9">
        <v>23.3201</v>
      </c>
      <c r="AF6618" s="5" t="s">
        <v>75</v>
      </c>
      <c r="AG6618" s="5" t="s">
        <v>217</v>
      </c>
      <c r="AH6618" s="5" t="s">
        <v>395</v>
      </c>
      <c r="AI6618">
        <v>885</v>
      </c>
      <c r="AJ6618">
        <v>40</v>
      </c>
      <c r="AK6618" s="5" t="s">
        <v>1823</v>
      </c>
      <c r="AL6618" s="9">
        <v>24.99</v>
      </c>
      <c r="AM6618" s="11">
        <v>42273.1875</v>
      </c>
      <c r="AN6618" s="5" t="s">
        <v>7</v>
      </c>
      <c r="AO6618">
        <v>1</v>
      </c>
      <c r="AP6618">
        <v>80</v>
      </c>
      <c r="AQ6618">
        <v>0</v>
      </c>
      <c r="AR6618" s="29">
        <f>Logistics_Dataset__2[[#This Row],[order_date]]</f>
        <v>42193.1875</v>
      </c>
      <c r="AS6618">
        <v>80</v>
      </c>
      <c r="AT6618">
        <v>0</v>
      </c>
      <c r="AU6618">
        <v>1</v>
      </c>
      <c r="AV6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8"/>
    </row>
    <row r="6619" spans="1:49">
      <c r="A6619" s="5" t="s">
        <v>354</v>
      </c>
      <c r="B6619" s="9">
        <v>12.166399999999999</v>
      </c>
      <c r="C6619" s="9">
        <v>90.994600000000005</v>
      </c>
      <c r="D6619">
        <v>40</v>
      </c>
      <c r="E6619" s="5" t="s">
        <v>1820</v>
      </c>
      <c r="F6619" s="5" t="s">
        <v>3027</v>
      </c>
      <c r="G6619" s="5" t="s">
        <v>4</v>
      </c>
      <c r="H6619">
        <v>831.65309999999999</v>
      </c>
      <c r="I6619" s="5" t="s">
        <v>62</v>
      </c>
      <c r="J6619" s="5" t="s">
        <v>2877</v>
      </c>
      <c r="K6619">
        <v>7102.04</v>
      </c>
      <c r="L6619">
        <v>6</v>
      </c>
      <c r="M6619" s="5" t="s">
        <v>1778</v>
      </c>
      <c r="N6619">
        <v>40.803325999999998</v>
      </c>
      <c r="O6619">
        <v>-74.041420000000002</v>
      </c>
      <c r="P6619" s="5" t="s">
        <v>72</v>
      </c>
      <c r="Q6619" s="5" t="s">
        <v>3268</v>
      </c>
      <c r="R6619" s="5" t="s">
        <v>128</v>
      </c>
      <c r="S6619">
        <v>873.37969999999996</v>
      </c>
      <c r="T6619" s="11">
        <v>42306.229166666664</v>
      </c>
      <c r="U6619">
        <v>11317.502</v>
      </c>
      <c r="V6619">
        <v>910.53589999999997</v>
      </c>
      <c r="W6619" s="9">
        <v>3.6</v>
      </c>
      <c r="X6619" s="25">
        <v>0.04</v>
      </c>
      <c r="Y6619">
        <v>28757.934000000001</v>
      </c>
      <c r="Z6619" s="9">
        <v>24.99</v>
      </c>
      <c r="AA6619" s="25">
        <v>0.14000000000000001</v>
      </c>
      <c r="AB6619">
        <v>4</v>
      </c>
      <c r="AC6619" s="9">
        <v>79.98</v>
      </c>
      <c r="AD6619">
        <v>90</v>
      </c>
      <c r="AE6619" s="9">
        <v>12.044</v>
      </c>
      <c r="AF6619" s="5" t="s">
        <v>75</v>
      </c>
      <c r="AG6619" s="5" t="s">
        <v>1104</v>
      </c>
      <c r="AH6619" s="5" t="s">
        <v>358</v>
      </c>
      <c r="AI6619">
        <v>895</v>
      </c>
      <c r="AJ6619">
        <v>37.340130000000002</v>
      </c>
      <c r="AK6619" s="5" t="s">
        <v>1833</v>
      </c>
      <c r="AL6619" s="9">
        <v>24.99</v>
      </c>
      <c r="AM6619" s="11">
        <v>42146.1875</v>
      </c>
      <c r="AN6619" s="5" t="s">
        <v>8</v>
      </c>
      <c r="AO6619">
        <v>1</v>
      </c>
      <c r="AP6619">
        <v>-160</v>
      </c>
      <c r="AQ6619">
        <v>0</v>
      </c>
      <c r="AR6619" s="29">
        <f>Logistics_Dataset__2[[#This Row],[order_date]]</f>
        <v>42306.229166666664</v>
      </c>
      <c r="AS6619">
        <v>160</v>
      </c>
      <c r="AT6619">
        <v>0</v>
      </c>
      <c r="AU6619">
        <v>1</v>
      </c>
      <c r="AV6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9"/>
    </row>
    <row r="6620" spans="1:49">
      <c r="A6620" s="5" t="s">
        <v>350</v>
      </c>
      <c r="B6620" s="9">
        <v>1.5105999999999999</v>
      </c>
      <c r="C6620" s="9">
        <v>38.518700000000003</v>
      </c>
      <c r="D6620">
        <v>35.957720000000002</v>
      </c>
      <c r="E6620" s="5" t="s">
        <v>1813</v>
      </c>
      <c r="F6620" s="5" t="s">
        <v>2137</v>
      </c>
      <c r="G6620" s="5" t="s">
        <v>4</v>
      </c>
      <c r="H6620">
        <v>485.43239999999997</v>
      </c>
      <c r="I6620" s="5" t="s">
        <v>62</v>
      </c>
      <c r="J6620" s="5" t="s">
        <v>3011</v>
      </c>
      <c r="K6620">
        <v>89123</v>
      </c>
      <c r="L6620">
        <v>6</v>
      </c>
      <c r="M6620" s="5" t="s">
        <v>1778</v>
      </c>
      <c r="N6620">
        <v>33.599635999999997</v>
      </c>
      <c r="O6620">
        <v>-111.9136</v>
      </c>
      <c r="P6620" s="5" t="s">
        <v>103</v>
      </c>
      <c r="Q6620" s="5" t="s">
        <v>554</v>
      </c>
      <c r="R6620" s="5" t="s">
        <v>685</v>
      </c>
      <c r="S6620">
        <v>461.90352999999999</v>
      </c>
      <c r="T6620" s="11">
        <v>42734.229166666664</v>
      </c>
      <c r="U6620">
        <v>46509.082000000002</v>
      </c>
      <c r="V6620">
        <v>792</v>
      </c>
      <c r="W6620" s="9">
        <v>3</v>
      </c>
      <c r="X6620" s="25">
        <v>0.1</v>
      </c>
      <c r="Y6620">
        <v>117980.30499999999</v>
      </c>
      <c r="Z6620" s="9">
        <v>14.99</v>
      </c>
      <c r="AA6620" s="25">
        <v>0.04</v>
      </c>
      <c r="AB6620">
        <v>2</v>
      </c>
      <c r="AC6620" s="9">
        <v>44.616199999999999</v>
      </c>
      <c r="AD6620">
        <v>40</v>
      </c>
      <c r="AE6620" s="9">
        <v>-2.5505</v>
      </c>
      <c r="AF6620" s="5" t="s">
        <v>132</v>
      </c>
      <c r="AG6620" s="5" t="s">
        <v>2246</v>
      </c>
      <c r="AH6620" s="5" t="s">
        <v>353</v>
      </c>
      <c r="AI6620">
        <v>797</v>
      </c>
      <c r="AJ6620">
        <v>29</v>
      </c>
      <c r="AK6620" s="5" t="s">
        <v>1818</v>
      </c>
      <c r="AL6620" s="9">
        <v>15.99</v>
      </c>
      <c r="AM6620" s="11">
        <v>42779.229166666664</v>
      </c>
      <c r="AN6620" s="5" t="s">
        <v>5</v>
      </c>
      <c r="AO6620">
        <v>1</v>
      </c>
      <c r="AP6620">
        <v>45</v>
      </c>
      <c r="AQ6620">
        <v>0</v>
      </c>
      <c r="AR6620" s="29">
        <f>Logistics_Dataset__2[[#This Row],[order_date]]</f>
        <v>42734.229166666664</v>
      </c>
      <c r="AS6620">
        <v>45</v>
      </c>
      <c r="AT6620">
        <v>0</v>
      </c>
      <c r="AU6620">
        <v>1</v>
      </c>
      <c r="AV6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0"/>
    </row>
    <row r="6621" spans="1:49">
      <c r="A6621" s="5" t="s">
        <v>59</v>
      </c>
      <c r="B6621" s="9">
        <v>31.373899999999999</v>
      </c>
      <c r="C6621" s="9">
        <v>50.099499999999999</v>
      </c>
      <c r="D6621">
        <v>34.456893999999998</v>
      </c>
      <c r="E6621" s="5" t="s">
        <v>1777</v>
      </c>
      <c r="F6621" s="5" t="s">
        <v>2233</v>
      </c>
      <c r="G6621" s="5" t="s">
        <v>4</v>
      </c>
      <c r="H6621">
        <v>7034.0513000000001</v>
      </c>
      <c r="I6621" s="5" t="s">
        <v>90</v>
      </c>
      <c r="J6621" s="5" t="s">
        <v>2989</v>
      </c>
      <c r="K6621">
        <v>77732.929999999993</v>
      </c>
      <c r="L6621">
        <v>6</v>
      </c>
      <c r="M6621" s="5" t="s">
        <v>1778</v>
      </c>
      <c r="N6621">
        <v>29.928577000000001</v>
      </c>
      <c r="O6621">
        <v>-98.149270000000001</v>
      </c>
      <c r="P6621" s="5" t="s">
        <v>85</v>
      </c>
      <c r="Q6621" s="5" t="s">
        <v>3269</v>
      </c>
      <c r="R6621" s="5" t="s">
        <v>148</v>
      </c>
      <c r="S6621">
        <v>7100.5609999999997</v>
      </c>
      <c r="T6621" s="11">
        <v>42670.1875</v>
      </c>
      <c r="U6621">
        <v>44867.13</v>
      </c>
      <c r="V6621">
        <v>745.73925999999994</v>
      </c>
      <c r="W6621" s="9">
        <v>3.6</v>
      </c>
      <c r="X6621" s="25">
        <v>0.05</v>
      </c>
      <c r="Y6621">
        <v>113467.82</v>
      </c>
      <c r="Z6621" s="9">
        <v>38.972900000000003</v>
      </c>
      <c r="AA6621" s="25">
        <v>0.48</v>
      </c>
      <c r="AB6621">
        <v>2</v>
      </c>
      <c r="AC6621" s="9">
        <v>59.99</v>
      </c>
      <c r="AD6621">
        <v>52</v>
      </c>
      <c r="AE6621" s="9">
        <v>32.815600000000003</v>
      </c>
      <c r="AF6621" s="5" t="s">
        <v>180</v>
      </c>
      <c r="AG6621" s="5" t="s">
        <v>819</v>
      </c>
      <c r="AH6621" s="5" t="s">
        <v>70</v>
      </c>
      <c r="AI6621">
        <v>658</v>
      </c>
      <c r="AJ6621">
        <v>36.115684999999999</v>
      </c>
      <c r="AK6621" s="5" t="s">
        <v>1946</v>
      </c>
      <c r="AL6621" s="9">
        <v>39.99</v>
      </c>
      <c r="AM6621" s="11">
        <v>42645.1875</v>
      </c>
      <c r="AN6621" s="5" t="s">
        <v>8</v>
      </c>
      <c r="AO6621">
        <v>1</v>
      </c>
      <c r="AP6621">
        <v>-25</v>
      </c>
      <c r="AQ6621">
        <v>0</v>
      </c>
      <c r="AR6621" s="29">
        <f>Logistics_Dataset__2[[#This Row],[order_date]]</f>
        <v>42670.1875</v>
      </c>
      <c r="AS6621">
        <v>25</v>
      </c>
      <c r="AT6621">
        <v>0</v>
      </c>
      <c r="AU6621">
        <v>1</v>
      </c>
      <c r="AV6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1"/>
    </row>
    <row r="6622" spans="1:49">
      <c r="A6622" s="5" t="s">
        <v>59</v>
      </c>
      <c r="B6622" s="9">
        <v>-31.017800000000001</v>
      </c>
      <c r="C6622" s="9">
        <v>33.489699999999999</v>
      </c>
      <c r="D6622">
        <v>29.611149000000001</v>
      </c>
      <c r="E6622" s="5" t="s">
        <v>1777</v>
      </c>
      <c r="F6622" s="5" t="s">
        <v>453</v>
      </c>
      <c r="G6622" s="5" t="s">
        <v>4</v>
      </c>
      <c r="H6622">
        <v>4354.0316999999995</v>
      </c>
      <c r="I6622" s="5" t="s">
        <v>62</v>
      </c>
      <c r="J6622" s="5" t="s">
        <v>2989</v>
      </c>
      <c r="K6622">
        <v>77515.164000000004</v>
      </c>
      <c r="L6622">
        <v>6</v>
      </c>
      <c r="M6622" s="5" t="s">
        <v>1778</v>
      </c>
      <c r="N6622">
        <v>32.853915999999998</v>
      </c>
      <c r="O6622">
        <v>-98.989980000000003</v>
      </c>
      <c r="P6622" s="5" t="s">
        <v>72</v>
      </c>
      <c r="Q6622" s="5" t="s">
        <v>2463</v>
      </c>
      <c r="R6622" s="5" t="s">
        <v>74</v>
      </c>
      <c r="S6622">
        <v>4022.2415000000001</v>
      </c>
      <c r="T6622" s="11">
        <v>42203.1875</v>
      </c>
      <c r="U6622">
        <v>13276.477999999999</v>
      </c>
      <c r="V6622">
        <v>682.70667000000003</v>
      </c>
      <c r="W6622" s="9">
        <v>5.7320000000000002</v>
      </c>
      <c r="X6622" s="25">
        <v>0.15</v>
      </c>
      <c r="Y6622">
        <v>33427.51</v>
      </c>
      <c r="Z6622" s="9">
        <v>39.99</v>
      </c>
      <c r="AA6622" s="25">
        <v>-0.83</v>
      </c>
      <c r="AB6622">
        <v>1</v>
      </c>
      <c r="AC6622" s="9">
        <v>39.99</v>
      </c>
      <c r="AD6622">
        <v>35</v>
      </c>
      <c r="AE6622" s="9">
        <v>-38.405000000000001</v>
      </c>
      <c r="AF6622" s="5" t="s">
        <v>75</v>
      </c>
      <c r="AG6622" s="5" t="s">
        <v>217</v>
      </c>
      <c r="AH6622" s="5" t="s">
        <v>70</v>
      </c>
      <c r="AI6622">
        <v>783</v>
      </c>
      <c r="AJ6622">
        <v>37</v>
      </c>
      <c r="AK6622" s="5" t="s">
        <v>1811</v>
      </c>
      <c r="AL6622" s="9">
        <v>39.99</v>
      </c>
      <c r="AM6622" s="11">
        <v>42271.1875</v>
      </c>
      <c r="AN6622" s="5" t="s">
        <v>8</v>
      </c>
      <c r="AO6622">
        <v>-1</v>
      </c>
      <c r="AP6622">
        <v>68</v>
      </c>
      <c r="AQ6622">
        <v>0</v>
      </c>
      <c r="AR6622" s="29">
        <f>Logistics_Dataset__2[[#This Row],[order_date]]</f>
        <v>42203.1875</v>
      </c>
      <c r="AS6622">
        <v>68</v>
      </c>
      <c r="AT6622">
        <v>0</v>
      </c>
      <c r="AU6622">
        <v>1</v>
      </c>
      <c r="AV6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2"/>
    </row>
    <row r="6623" spans="1:49">
      <c r="A6623" s="5" t="s">
        <v>59</v>
      </c>
      <c r="B6623" s="9">
        <v>-4.4832999999999998</v>
      </c>
      <c r="C6623" s="9">
        <v>30.048100000000002</v>
      </c>
      <c r="D6623">
        <v>41</v>
      </c>
      <c r="E6623" s="5" t="s">
        <v>1813</v>
      </c>
      <c r="F6623" s="5" t="s">
        <v>899</v>
      </c>
      <c r="G6623" s="5" t="s">
        <v>4</v>
      </c>
      <c r="H6623">
        <v>1495.6352999999999</v>
      </c>
      <c r="I6623" s="5" t="s">
        <v>90</v>
      </c>
      <c r="J6623" s="5" t="s">
        <v>2972</v>
      </c>
      <c r="K6623">
        <v>92345.42</v>
      </c>
      <c r="L6623">
        <v>6</v>
      </c>
      <c r="M6623" s="5" t="s">
        <v>1778</v>
      </c>
      <c r="N6623">
        <v>34.447163000000003</v>
      </c>
      <c r="O6623">
        <v>-117.9706</v>
      </c>
      <c r="P6623" s="5" t="s">
        <v>65</v>
      </c>
      <c r="Q6623" s="5" t="s">
        <v>480</v>
      </c>
      <c r="R6623" s="5" t="s">
        <v>67</v>
      </c>
      <c r="S6623">
        <v>1436.4456</v>
      </c>
      <c r="T6623" s="11">
        <v>42498.1875</v>
      </c>
      <c r="U6623">
        <v>29510.240000000002</v>
      </c>
      <c r="V6623">
        <v>828.44929999999999</v>
      </c>
      <c r="W6623" s="9">
        <v>6.3250999999999999</v>
      </c>
      <c r="X6623" s="25">
        <v>0.18</v>
      </c>
      <c r="Y6623">
        <v>76451.69</v>
      </c>
      <c r="Z6623" s="9">
        <v>15.413600000000001</v>
      </c>
      <c r="AA6623" s="25">
        <v>-0.01</v>
      </c>
      <c r="AB6623">
        <v>2</v>
      </c>
      <c r="AC6623" s="9">
        <v>31.989899999999999</v>
      </c>
      <c r="AD6623">
        <v>29</v>
      </c>
      <c r="AE6623" s="9">
        <v>0</v>
      </c>
      <c r="AF6623" s="5" t="s">
        <v>1100</v>
      </c>
      <c r="AG6623" s="5" t="s">
        <v>69</v>
      </c>
      <c r="AH6623" s="5" t="s">
        <v>70</v>
      </c>
      <c r="AI6623">
        <v>792</v>
      </c>
      <c r="AJ6623">
        <v>36</v>
      </c>
      <c r="AK6623" s="5" t="s">
        <v>1818</v>
      </c>
      <c r="AL6623" s="9">
        <v>15.6607</v>
      </c>
      <c r="AM6623" s="11">
        <v>42640.1875</v>
      </c>
      <c r="AN6623" s="5" t="s">
        <v>5</v>
      </c>
      <c r="AO6623">
        <v>1</v>
      </c>
      <c r="AP6623">
        <v>142</v>
      </c>
      <c r="AQ6623">
        <v>0</v>
      </c>
      <c r="AR6623" s="29">
        <f>Logistics_Dataset__2[[#This Row],[order_date]]</f>
        <v>42498.1875</v>
      </c>
      <c r="AS6623">
        <v>142</v>
      </c>
      <c r="AT6623">
        <v>0</v>
      </c>
      <c r="AU6623">
        <v>1</v>
      </c>
      <c r="AV6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3"/>
    </row>
    <row r="6624" spans="1:49">
      <c r="A6624" s="5" t="s">
        <v>59</v>
      </c>
      <c r="B6624" s="9">
        <v>84.479799999999997</v>
      </c>
      <c r="C6624" s="9">
        <v>465.67720000000003</v>
      </c>
      <c r="D6624">
        <v>67</v>
      </c>
      <c r="E6624" s="5" t="s">
        <v>1795</v>
      </c>
      <c r="F6624" s="5" t="s">
        <v>2944</v>
      </c>
      <c r="G6624" s="5" t="s">
        <v>4</v>
      </c>
      <c r="H6624">
        <v>14338.066999999999</v>
      </c>
      <c r="I6624" s="5" t="s">
        <v>90</v>
      </c>
      <c r="J6624" s="5" t="s">
        <v>2878</v>
      </c>
      <c r="K6624">
        <v>7016.1454999999996</v>
      </c>
      <c r="L6624">
        <v>6</v>
      </c>
      <c r="M6624" s="5" t="s">
        <v>1778</v>
      </c>
      <c r="N6624">
        <v>42.340870000000002</v>
      </c>
      <c r="O6624">
        <v>-66.370630000000006</v>
      </c>
      <c r="P6624" s="5" t="s">
        <v>103</v>
      </c>
      <c r="Q6624" s="5" t="s">
        <v>186</v>
      </c>
      <c r="R6624" s="5" t="s">
        <v>105</v>
      </c>
      <c r="S6624">
        <v>14504.422</v>
      </c>
      <c r="T6624" s="11">
        <v>43051.229166666664</v>
      </c>
      <c r="U6624">
        <v>71358.149999999994</v>
      </c>
      <c r="V6624">
        <v>1353</v>
      </c>
      <c r="W6624" s="9">
        <v>52</v>
      </c>
      <c r="X6624" s="25">
        <v>0.12</v>
      </c>
      <c r="Y6624">
        <v>173981.03</v>
      </c>
      <c r="Z6624" s="9">
        <v>532.58000000000004</v>
      </c>
      <c r="AA6624" s="25">
        <v>0.16</v>
      </c>
      <c r="AB6624">
        <v>1</v>
      </c>
      <c r="AC6624" s="9">
        <v>532.58000000000004</v>
      </c>
      <c r="AD6624">
        <v>477</v>
      </c>
      <c r="AE6624" s="9">
        <v>86.989500000000007</v>
      </c>
      <c r="AF6624" s="5" t="s">
        <v>106</v>
      </c>
      <c r="AG6624" s="5" t="s">
        <v>184</v>
      </c>
      <c r="AH6624" s="5" t="s">
        <v>70</v>
      </c>
      <c r="AI6624">
        <v>1355</v>
      </c>
      <c r="AJ6624">
        <v>66.721305999999998</v>
      </c>
      <c r="AK6624" s="5" t="s">
        <v>1797</v>
      </c>
      <c r="AL6624" s="9">
        <v>529.68979999999999</v>
      </c>
      <c r="AM6624" s="11">
        <v>43070.229166666664</v>
      </c>
      <c r="AN6624" s="5" t="s">
        <v>8</v>
      </c>
      <c r="AO6624">
        <v>1</v>
      </c>
      <c r="AP6624">
        <v>19</v>
      </c>
      <c r="AQ6624">
        <v>0</v>
      </c>
      <c r="AR6624" s="29">
        <f>Logistics_Dataset__2[[#This Row],[order_date]]</f>
        <v>43051.229166666664</v>
      </c>
      <c r="AS6624">
        <v>19</v>
      </c>
      <c r="AT6624">
        <v>1</v>
      </c>
      <c r="AU6624">
        <v>1</v>
      </c>
      <c r="AV6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4"/>
    </row>
    <row r="6625" spans="1:49">
      <c r="A6625" s="5" t="s">
        <v>350</v>
      </c>
      <c r="B6625" s="9">
        <v>30.756799999999998</v>
      </c>
      <c r="C6625" s="9">
        <v>63.881500000000003</v>
      </c>
      <c r="D6625">
        <v>31.587102999999999</v>
      </c>
      <c r="E6625" s="5" t="s">
        <v>1813</v>
      </c>
      <c r="F6625" s="5" t="s">
        <v>3022</v>
      </c>
      <c r="G6625" s="5" t="s">
        <v>4</v>
      </c>
      <c r="H6625">
        <v>3099.3330000000001</v>
      </c>
      <c r="I6625" s="5" t="s">
        <v>90</v>
      </c>
      <c r="J6625" s="5" t="s">
        <v>3033</v>
      </c>
      <c r="K6625">
        <v>48119.9</v>
      </c>
      <c r="L6625">
        <v>6</v>
      </c>
      <c r="M6625" s="5" t="s">
        <v>1778</v>
      </c>
      <c r="N6625">
        <v>40.049149999999997</v>
      </c>
      <c r="O6625">
        <v>-84.141174000000007</v>
      </c>
      <c r="P6625" s="5" t="s">
        <v>103</v>
      </c>
      <c r="Q6625" s="5" t="s">
        <v>1649</v>
      </c>
      <c r="R6625" s="5" t="s">
        <v>131</v>
      </c>
      <c r="S6625">
        <v>2880.1039999999998</v>
      </c>
      <c r="T6625" s="11">
        <v>42135.1875</v>
      </c>
      <c r="U6625">
        <v>24419.794999999998</v>
      </c>
      <c r="V6625">
        <v>645.03830000000005</v>
      </c>
      <c r="W6625" s="9">
        <v>12.5</v>
      </c>
      <c r="X6625" s="25">
        <v>0.15</v>
      </c>
      <c r="Y6625">
        <v>58027.582000000002</v>
      </c>
      <c r="Z6625" s="9">
        <v>15.2247</v>
      </c>
      <c r="AA6625" s="25">
        <v>0.45</v>
      </c>
      <c r="AB6625">
        <v>5</v>
      </c>
      <c r="AC6625" s="9">
        <v>79.98</v>
      </c>
      <c r="AD6625">
        <v>68</v>
      </c>
      <c r="AE6625" s="9">
        <v>30.313199999999998</v>
      </c>
      <c r="AF6625" s="5" t="s">
        <v>132</v>
      </c>
      <c r="AG6625" s="5" t="s">
        <v>692</v>
      </c>
      <c r="AH6625" s="5" t="s">
        <v>353</v>
      </c>
      <c r="AI6625">
        <v>778</v>
      </c>
      <c r="AJ6625">
        <v>36</v>
      </c>
      <c r="AK6625" s="5" t="s">
        <v>1818</v>
      </c>
      <c r="AL6625" s="9">
        <v>14.99</v>
      </c>
      <c r="AM6625" s="11">
        <v>42238.1875</v>
      </c>
      <c r="AN6625" s="5" t="s">
        <v>8</v>
      </c>
      <c r="AO6625">
        <v>-1</v>
      </c>
      <c r="AP6625">
        <v>103</v>
      </c>
      <c r="AQ6625">
        <v>0</v>
      </c>
      <c r="AR6625" s="29">
        <f>Logistics_Dataset__2[[#This Row],[order_date]]</f>
        <v>42135.1875</v>
      </c>
      <c r="AS6625">
        <v>103</v>
      </c>
      <c r="AT6625">
        <v>0</v>
      </c>
      <c r="AU6625">
        <v>1</v>
      </c>
      <c r="AV6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5"/>
    </row>
    <row r="6626" spans="1:49">
      <c r="A6626" s="5" t="s">
        <v>59</v>
      </c>
      <c r="B6626" s="9">
        <v>13.1061</v>
      </c>
      <c r="C6626" s="9">
        <v>36.3645</v>
      </c>
      <c r="D6626">
        <v>35</v>
      </c>
      <c r="E6626" s="5" t="s">
        <v>1777</v>
      </c>
      <c r="F6626" s="5" t="s">
        <v>3249</v>
      </c>
      <c r="G6626" s="5" t="s">
        <v>4</v>
      </c>
      <c r="H6626">
        <v>3299.2808</v>
      </c>
      <c r="I6626" s="5" t="s">
        <v>90</v>
      </c>
      <c r="J6626" s="5" t="s">
        <v>2972</v>
      </c>
      <c r="K6626">
        <v>95774.52</v>
      </c>
      <c r="L6626">
        <v>6</v>
      </c>
      <c r="M6626" s="5" t="s">
        <v>1778</v>
      </c>
      <c r="N6626">
        <v>39.324944000000002</v>
      </c>
      <c r="O6626">
        <v>-122.02500000000001</v>
      </c>
      <c r="P6626" s="5" t="s">
        <v>72</v>
      </c>
      <c r="Q6626" s="5" t="s">
        <v>949</v>
      </c>
      <c r="R6626" s="5" t="s">
        <v>128</v>
      </c>
      <c r="S6626">
        <v>3378.9688000000001</v>
      </c>
      <c r="T6626" s="11">
        <v>42578.1875</v>
      </c>
      <c r="U6626">
        <v>42917.43</v>
      </c>
      <c r="V6626">
        <v>793</v>
      </c>
      <c r="W6626" s="9">
        <v>4.2302</v>
      </c>
      <c r="X6626" s="25">
        <v>0.13</v>
      </c>
      <c r="Y6626">
        <v>104063.664</v>
      </c>
      <c r="Z6626" s="9">
        <v>40.123399999999997</v>
      </c>
      <c r="AA6626" s="25">
        <v>0.39</v>
      </c>
      <c r="AB6626">
        <v>1</v>
      </c>
      <c r="AC6626" s="9">
        <v>39.99</v>
      </c>
      <c r="AD6626">
        <v>37</v>
      </c>
      <c r="AE6626" s="9">
        <v>13.911899999999999</v>
      </c>
      <c r="AF6626" s="5" t="s">
        <v>75</v>
      </c>
      <c r="AG6626" s="5" t="s">
        <v>129</v>
      </c>
      <c r="AH6626" s="5" t="s">
        <v>70</v>
      </c>
      <c r="AI6626">
        <v>795</v>
      </c>
      <c r="AJ6626">
        <v>37</v>
      </c>
      <c r="AK6626" s="5" t="s">
        <v>1853</v>
      </c>
      <c r="AL6626" s="9">
        <v>49.98</v>
      </c>
      <c r="AM6626" s="11">
        <v>42501.1875</v>
      </c>
      <c r="AN6626" s="5" t="s">
        <v>7</v>
      </c>
      <c r="AO6626">
        <v>0</v>
      </c>
      <c r="AP6626">
        <v>-77</v>
      </c>
      <c r="AQ6626">
        <v>0</v>
      </c>
      <c r="AR6626" s="29">
        <f>Logistics_Dataset__2[[#This Row],[order_date]]</f>
        <v>42578.1875</v>
      </c>
      <c r="AS6626">
        <v>77</v>
      </c>
      <c r="AT6626">
        <v>0</v>
      </c>
      <c r="AU6626">
        <v>1</v>
      </c>
      <c r="AV6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6"/>
    </row>
    <row r="6627" spans="1:49">
      <c r="A6627" s="5" t="s">
        <v>354</v>
      </c>
      <c r="B6627" s="9">
        <v>16.9191</v>
      </c>
      <c r="C6627" s="9">
        <v>47.48</v>
      </c>
      <c r="D6627">
        <v>33.706569999999999</v>
      </c>
      <c r="E6627" s="5" t="s">
        <v>1801</v>
      </c>
      <c r="F6627" s="5" t="s">
        <v>3052</v>
      </c>
      <c r="G6627" s="5" t="s">
        <v>4</v>
      </c>
      <c r="H6627">
        <v>7740.5839999999998</v>
      </c>
      <c r="I6627" s="5" t="s">
        <v>98</v>
      </c>
      <c r="J6627" s="5" t="s">
        <v>2881</v>
      </c>
      <c r="K6627">
        <v>11203.887000000001</v>
      </c>
      <c r="L6627">
        <v>6</v>
      </c>
      <c r="M6627" s="5" t="s">
        <v>1778</v>
      </c>
      <c r="N6627">
        <v>40.572265999999999</v>
      </c>
      <c r="O6627">
        <v>-73.932680000000005</v>
      </c>
      <c r="P6627" s="5" t="s">
        <v>65</v>
      </c>
      <c r="Q6627" s="5" t="s">
        <v>961</v>
      </c>
      <c r="R6627" s="5" t="s">
        <v>67</v>
      </c>
      <c r="S6627">
        <v>7442.2690000000002</v>
      </c>
      <c r="T6627" s="11">
        <v>42478.1875</v>
      </c>
      <c r="U6627">
        <v>37528.47</v>
      </c>
      <c r="V6627">
        <v>706.31110000000001</v>
      </c>
      <c r="W6627" s="9">
        <v>3</v>
      </c>
      <c r="X6627" s="25">
        <v>7.0000000000000007E-2</v>
      </c>
      <c r="Y6627">
        <v>95488.12</v>
      </c>
      <c r="Z6627" s="9">
        <v>11.2974</v>
      </c>
      <c r="AA6627" s="25">
        <v>0.31</v>
      </c>
      <c r="AB6627">
        <v>4</v>
      </c>
      <c r="AC6627" s="9">
        <v>50</v>
      </c>
      <c r="AD6627">
        <v>48</v>
      </c>
      <c r="AE6627" s="9">
        <v>21.804400000000001</v>
      </c>
      <c r="AF6627" s="5" t="s">
        <v>68</v>
      </c>
      <c r="AG6627" s="5" t="s">
        <v>537</v>
      </c>
      <c r="AH6627" s="5" t="s">
        <v>358</v>
      </c>
      <c r="AI6627">
        <v>793</v>
      </c>
      <c r="AJ6627">
        <v>30</v>
      </c>
      <c r="AK6627" s="5" t="s">
        <v>1836</v>
      </c>
      <c r="AL6627" s="9">
        <v>11.451499999999999</v>
      </c>
      <c r="AM6627" s="11">
        <v>42535.1875</v>
      </c>
      <c r="AN6627" s="5" t="s">
        <v>7</v>
      </c>
      <c r="AO6627">
        <v>0</v>
      </c>
      <c r="AP6627">
        <v>57</v>
      </c>
      <c r="AQ6627">
        <v>0</v>
      </c>
      <c r="AR6627" s="29">
        <f>Logistics_Dataset__2[[#This Row],[order_date]]</f>
        <v>42478.1875</v>
      </c>
      <c r="AS6627">
        <v>57</v>
      </c>
      <c r="AT6627">
        <v>0</v>
      </c>
      <c r="AU6627">
        <v>1</v>
      </c>
      <c r="AV6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7"/>
    </row>
    <row r="6628" spans="1:49">
      <c r="A6628" s="5" t="s">
        <v>350</v>
      </c>
      <c r="B6628" s="9">
        <v>13.280200000000001</v>
      </c>
      <c r="C6628" s="9">
        <v>42</v>
      </c>
      <c r="D6628">
        <v>35.866104</v>
      </c>
      <c r="E6628" s="5" t="s">
        <v>1816</v>
      </c>
      <c r="F6628" s="5" t="s">
        <v>3085</v>
      </c>
      <c r="G6628" s="5" t="s">
        <v>4</v>
      </c>
      <c r="H6628">
        <v>3533.7202000000002</v>
      </c>
      <c r="I6628" s="5" t="s">
        <v>98</v>
      </c>
      <c r="J6628" s="5" t="s">
        <v>3000</v>
      </c>
      <c r="K6628">
        <v>30906.625</v>
      </c>
      <c r="L6628">
        <v>6</v>
      </c>
      <c r="M6628" s="5" t="s">
        <v>1778</v>
      </c>
      <c r="N6628">
        <v>26.156797000000001</v>
      </c>
      <c r="O6628">
        <v>-80.327619999999996</v>
      </c>
      <c r="P6628" s="5" t="s">
        <v>72</v>
      </c>
      <c r="Q6628" s="5" t="s">
        <v>2201</v>
      </c>
      <c r="R6628" s="5" t="s">
        <v>74</v>
      </c>
      <c r="S6628">
        <v>3485.2673</v>
      </c>
      <c r="T6628" s="11">
        <v>42217.1875</v>
      </c>
      <c r="U6628">
        <v>15654.57</v>
      </c>
      <c r="V6628">
        <v>799.49530000000004</v>
      </c>
      <c r="W6628" s="9">
        <v>9</v>
      </c>
      <c r="X6628" s="25">
        <v>0.18</v>
      </c>
      <c r="Y6628">
        <v>39063.824000000001</v>
      </c>
      <c r="Z6628" s="9">
        <v>50</v>
      </c>
      <c r="AA6628" s="25">
        <v>0.34</v>
      </c>
      <c r="AB6628">
        <v>1</v>
      </c>
      <c r="AC6628" s="9">
        <v>50</v>
      </c>
      <c r="AD6628">
        <v>42</v>
      </c>
      <c r="AE6628" s="9">
        <v>15.066000000000001</v>
      </c>
      <c r="AF6628" s="5" t="s">
        <v>75</v>
      </c>
      <c r="AG6628" s="5" t="s">
        <v>142</v>
      </c>
      <c r="AH6628" s="5" t="s">
        <v>353</v>
      </c>
      <c r="AI6628">
        <v>816</v>
      </c>
      <c r="AJ6628">
        <v>41</v>
      </c>
      <c r="AK6628" s="5" t="s">
        <v>1830</v>
      </c>
      <c r="AL6628" s="9">
        <v>50</v>
      </c>
      <c r="AM6628" s="11">
        <v>42257.1875</v>
      </c>
      <c r="AN6628" s="5" t="s">
        <v>8</v>
      </c>
      <c r="AO6628">
        <v>-1</v>
      </c>
      <c r="AP6628">
        <v>40</v>
      </c>
      <c r="AQ6628">
        <v>0</v>
      </c>
      <c r="AR6628" s="29">
        <f>Logistics_Dataset__2[[#This Row],[order_date]]</f>
        <v>42217.1875</v>
      </c>
      <c r="AS6628">
        <v>40</v>
      </c>
      <c r="AT6628">
        <v>0</v>
      </c>
      <c r="AU6628">
        <v>1</v>
      </c>
      <c r="AV6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8"/>
    </row>
    <row r="6629" spans="1:49">
      <c r="A6629" s="5" t="s">
        <v>350</v>
      </c>
      <c r="B6629" s="9">
        <v>3.8336999999999999</v>
      </c>
      <c r="C6629" s="9">
        <v>43.2971</v>
      </c>
      <c r="D6629">
        <v>37</v>
      </c>
      <c r="E6629" s="5" t="s">
        <v>1876</v>
      </c>
      <c r="F6629" s="5" t="s">
        <v>3052</v>
      </c>
      <c r="G6629" s="5" t="s">
        <v>4</v>
      </c>
      <c r="H6629">
        <v>5569.4120000000003</v>
      </c>
      <c r="I6629" s="5" t="s">
        <v>90</v>
      </c>
      <c r="J6629" s="5" t="s">
        <v>2881</v>
      </c>
      <c r="K6629">
        <v>11217.141</v>
      </c>
      <c r="L6629">
        <v>6</v>
      </c>
      <c r="M6629" s="5" t="s">
        <v>1778</v>
      </c>
      <c r="N6629">
        <v>40.847237</v>
      </c>
      <c r="O6629">
        <v>-73.924225000000007</v>
      </c>
      <c r="P6629" s="5" t="s">
        <v>85</v>
      </c>
      <c r="Q6629" s="5" t="s">
        <v>3270</v>
      </c>
      <c r="R6629" s="5" t="s">
        <v>92</v>
      </c>
      <c r="S6629">
        <v>5699.2124000000003</v>
      </c>
      <c r="T6629" s="11">
        <v>42518.1875</v>
      </c>
      <c r="U6629">
        <v>44354.258000000002</v>
      </c>
      <c r="V6629">
        <v>818.72344999999996</v>
      </c>
      <c r="W6629" s="9">
        <v>0</v>
      </c>
      <c r="X6629" s="25">
        <v>0.01</v>
      </c>
      <c r="Y6629">
        <v>113285.61</v>
      </c>
      <c r="Z6629" s="9">
        <v>19.989999999999998</v>
      </c>
      <c r="AA6629" s="25">
        <v>0.13</v>
      </c>
      <c r="AB6629">
        <v>2</v>
      </c>
      <c r="AC6629" s="9">
        <v>49.98</v>
      </c>
      <c r="AD6629">
        <v>42</v>
      </c>
      <c r="AE6629" s="9">
        <v>4.2931999999999997</v>
      </c>
      <c r="AF6629" s="5" t="s">
        <v>238</v>
      </c>
      <c r="AG6629" s="5" t="s">
        <v>1010</v>
      </c>
      <c r="AH6629" s="5" t="s">
        <v>353</v>
      </c>
      <c r="AI6629">
        <v>910</v>
      </c>
      <c r="AJ6629">
        <v>36</v>
      </c>
      <c r="AK6629" s="5" t="s">
        <v>1806</v>
      </c>
      <c r="AL6629" s="9">
        <v>21.993200000000002</v>
      </c>
      <c r="AM6629" s="11">
        <v>42610.1875</v>
      </c>
      <c r="AN6629" s="5" t="s">
        <v>8</v>
      </c>
      <c r="AO6629">
        <v>1</v>
      </c>
      <c r="AP6629">
        <v>92</v>
      </c>
      <c r="AQ6629">
        <v>0</v>
      </c>
      <c r="AR6629" s="29">
        <f>Logistics_Dataset__2[[#This Row],[order_date]]</f>
        <v>42518.1875</v>
      </c>
      <c r="AS6629">
        <v>92</v>
      </c>
      <c r="AT6629">
        <v>0</v>
      </c>
      <c r="AU6629">
        <v>1</v>
      </c>
      <c r="AV6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9"/>
    </row>
    <row r="6630" spans="1:49">
      <c r="A6630" s="5" t="s">
        <v>354</v>
      </c>
      <c r="B6630" s="9">
        <v>30.053599999999999</v>
      </c>
      <c r="C6630" s="9">
        <v>50.767800000000001</v>
      </c>
      <c r="D6630">
        <v>35</v>
      </c>
      <c r="E6630" s="5" t="s">
        <v>1816</v>
      </c>
      <c r="F6630" s="5" t="s">
        <v>3108</v>
      </c>
      <c r="G6630" s="5" t="s">
        <v>4</v>
      </c>
      <c r="H6630">
        <v>4483.8450000000003</v>
      </c>
      <c r="I6630" s="5" t="s">
        <v>90</v>
      </c>
      <c r="J6630" s="5" t="s">
        <v>2897</v>
      </c>
      <c r="K6630">
        <v>48839.843999999997</v>
      </c>
      <c r="L6630">
        <v>6</v>
      </c>
      <c r="M6630" s="5" t="s">
        <v>1778</v>
      </c>
      <c r="N6630">
        <v>36.814320000000002</v>
      </c>
      <c r="O6630">
        <v>-84.497855999999999</v>
      </c>
      <c r="P6630" s="5" t="s">
        <v>77</v>
      </c>
      <c r="Q6630" s="5" t="s">
        <v>2350</v>
      </c>
      <c r="R6630" s="5" t="s">
        <v>96</v>
      </c>
      <c r="S6630">
        <v>4443.0155999999997</v>
      </c>
      <c r="T6630" s="11">
        <v>42890.1875</v>
      </c>
      <c r="U6630">
        <v>57401.811999999998</v>
      </c>
      <c r="V6630">
        <v>957</v>
      </c>
      <c r="W6630" s="9">
        <v>3</v>
      </c>
      <c r="X6630" s="25">
        <v>0.04</v>
      </c>
      <c r="Y6630">
        <v>144476.45000000001</v>
      </c>
      <c r="Z6630" s="9">
        <v>31.99</v>
      </c>
      <c r="AA6630" s="25">
        <v>0.5</v>
      </c>
      <c r="AB6630">
        <v>2</v>
      </c>
      <c r="AC6630" s="9">
        <v>50</v>
      </c>
      <c r="AD6630">
        <v>51</v>
      </c>
      <c r="AE6630" s="9">
        <v>33.233899999999998</v>
      </c>
      <c r="AF6630" s="5" t="s">
        <v>97</v>
      </c>
      <c r="AG6630" s="5" t="s">
        <v>653</v>
      </c>
      <c r="AH6630" s="5" t="s">
        <v>358</v>
      </c>
      <c r="AI6630">
        <v>827</v>
      </c>
      <c r="AJ6630">
        <v>29</v>
      </c>
      <c r="AK6630" s="5" t="s">
        <v>1845</v>
      </c>
      <c r="AL6630" s="9">
        <v>31.99</v>
      </c>
      <c r="AM6630" s="11">
        <v>42817.229166666664</v>
      </c>
      <c r="AN6630" s="5" t="s">
        <v>7</v>
      </c>
      <c r="AO6630">
        <v>1</v>
      </c>
      <c r="AP6630">
        <v>-72</v>
      </c>
      <c r="AQ6630">
        <v>0</v>
      </c>
      <c r="AR6630" s="29">
        <f>Logistics_Dataset__2[[#This Row],[order_date]]</f>
        <v>42890.1875</v>
      </c>
      <c r="AS6630">
        <v>72</v>
      </c>
      <c r="AT6630">
        <v>0</v>
      </c>
      <c r="AU6630">
        <v>1</v>
      </c>
      <c r="AV6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0"/>
    </row>
    <row r="6631" spans="1:49">
      <c r="A6631" s="5" t="s">
        <v>350</v>
      </c>
      <c r="B6631" s="9">
        <v>20.6067</v>
      </c>
      <c r="C6631" s="9">
        <v>75.642399999999995</v>
      </c>
      <c r="D6631">
        <v>37.812570000000001</v>
      </c>
      <c r="E6631" s="5" t="s">
        <v>1839</v>
      </c>
      <c r="F6631" s="5" t="s">
        <v>3200</v>
      </c>
      <c r="G6631" s="5" t="s">
        <v>4</v>
      </c>
      <c r="H6631">
        <v>10347.303</v>
      </c>
      <c r="I6631" s="5" t="s">
        <v>90</v>
      </c>
      <c r="J6631" s="5" t="s">
        <v>2989</v>
      </c>
      <c r="K6631">
        <v>78450.89</v>
      </c>
      <c r="L6631">
        <v>6</v>
      </c>
      <c r="M6631" s="5" t="s">
        <v>1778</v>
      </c>
      <c r="N6631">
        <v>30.836373999999999</v>
      </c>
      <c r="O6631">
        <v>-97.000039999999998</v>
      </c>
      <c r="P6631" s="5" t="s">
        <v>77</v>
      </c>
      <c r="Q6631" s="5" t="s">
        <v>99</v>
      </c>
      <c r="R6631" s="5" t="s">
        <v>100</v>
      </c>
      <c r="S6631">
        <v>10256.126</v>
      </c>
      <c r="T6631" s="11">
        <v>42856.1875</v>
      </c>
      <c r="U6631">
        <v>55695.542999999998</v>
      </c>
      <c r="V6631">
        <v>821</v>
      </c>
      <c r="W6631" s="9">
        <v>10</v>
      </c>
      <c r="X6631" s="25">
        <v>0.16</v>
      </c>
      <c r="Y6631">
        <v>140545.14000000001</v>
      </c>
      <c r="Z6631" s="9">
        <v>39.99</v>
      </c>
      <c r="AA6631" s="25">
        <v>0.31</v>
      </c>
      <c r="AB6631">
        <v>3</v>
      </c>
      <c r="AC6631" s="9">
        <v>99.96</v>
      </c>
      <c r="AD6631">
        <v>70</v>
      </c>
      <c r="AE6631" s="9">
        <v>23.752300000000002</v>
      </c>
      <c r="AF6631" s="5" t="s">
        <v>101</v>
      </c>
      <c r="AG6631" s="5" t="s">
        <v>102</v>
      </c>
      <c r="AH6631" s="5" t="s">
        <v>353</v>
      </c>
      <c r="AI6631">
        <v>885</v>
      </c>
      <c r="AJ6631">
        <v>35</v>
      </c>
      <c r="AK6631" s="5" t="s">
        <v>1875</v>
      </c>
      <c r="AL6631" s="9">
        <v>39.99</v>
      </c>
      <c r="AM6631" s="11">
        <v>43004.1875</v>
      </c>
      <c r="AN6631" s="5" t="s">
        <v>7</v>
      </c>
      <c r="AO6631">
        <v>1</v>
      </c>
      <c r="AP6631">
        <v>148</v>
      </c>
      <c r="AQ6631">
        <v>0</v>
      </c>
      <c r="AR6631" s="29">
        <f>Logistics_Dataset__2[[#This Row],[order_date]]</f>
        <v>42856.1875</v>
      </c>
      <c r="AS6631">
        <v>148</v>
      </c>
      <c r="AT6631">
        <v>0</v>
      </c>
      <c r="AU6631">
        <v>1</v>
      </c>
      <c r="AV6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1"/>
    </row>
    <row r="6632" spans="1:49">
      <c r="A6632" s="5" t="s">
        <v>59</v>
      </c>
      <c r="B6632" s="9">
        <v>17.872199999999999</v>
      </c>
      <c r="C6632" s="9">
        <v>169.0052</v>
      </c>
      <c r="D6632">
        <v>41.524090000000001</v>
      </c>
      <c r="E6632" s="5" t="s">
        <v>1816</v>
      </c>
      <c r="F6632" s="5" t="s">
        <v>194</v>
      </c>
      <c r="G6632" s="5" t="s">
        <v>4</v>
      </c>
      <c r="H6632">
        <v>3928.6801999999998</v>
      </c>
      <c r="I6632" s="5" t="s">
        <v>90</v>
      </c>
      <c r="J6632" s="5" t="s">
        <v>2989</v>
      </c>
      <c r="K6632">
        <v>80134.509999999995</v>
      </c>
      <c r="L6632">
        <v>6</v>
      </c>
      <c r="M6632" s="5" t="s">
        <v>1778</v>
      </c>
      <c r="N6632">
        <v>28.567454999999999</v>
      </c>
      <c r="O6632">
        <v>-105.08126</v>
      </c>
      <c r="P6632" s="5" t="s">
        <v>65</v>
      </c>
      <c r="Q6632" s="5" t="s">
        <v>322</v>
      </c>
      <c r="R6632" s="5" t="s">
        <v>67</v>
      </c>
      <c r="S6632">
        <v>4061.9926999999998</v>
      </c>
      <c r="T6632" s="11">
        <v>42566.1875</v>
      </c>
      <c r="U6632">
        <v>32076.178</v>
      </c>
      <c r="V6632">
        <v>885.47519999999997</v>
      </c>
      <c r="W6632" s="9">
        <v>5.3314000000000004</v>
      </c>
      <c r="X6632" s="25">
        <v>0.03</v>
      </c>
      <c r="Y6632">
        <v>82286.695000000007</v>
      </c>
      <c r="Z6632" s="9">
        <v>49.98</v>
      </c>
      <c r="AA6632" s="25">
        <v>0.14000000000000001</v>
      </c>
      <c r="AB6632">
        <v>4</v>
      </c>
      <c r="AC6632" s="9">
        <v>179.97</v>
      </c>
      <c r="AD6632">
        <v>170</v>
      </c>
      <c r="AE6632" s="9">
        <v>18.304600000000001</v>
      </c>
      <c r="AF6632" s="5" t="s">
        <v>83</v>
      </c>
      <c r="AG6632" s="5" t="s">
        <v>937</v>
      </c>
      <c r="AH6632" s="5" t="s">
        <v>70</v>
      </c>
      <c r="AI6632">
        <v>905</v>
      </c>
      <c r="AJ6632">
        <v>43</v>
      </c>
      <c r="AK6632" s="5" t="s">
        <v>1833</v>
      </c>
      <c r="AL6632" s="9">
        <v>49.98</v>
      </c>
      <c r="AM6632" s="11">
        <v>42483.1875</v>
      </c>
      <c r="AN6632" s="5" t="s">
        <v>8</v>
      </c>
      <c r="AO6632">
        <v>0</v>
      </c>
      <c r="AP6632">
        <v>-83</v>
      </c>
      <c r="AQ6632">
        <v>0</v>
      </c>
      <c r="AR6632" s="29">
        <f>Logistics_Dataset__2[[#This Row],[order_date]]</f>
        <v>42566.1875</v>
      </c>
      <c r="AS6632">
        <v>83</v>
      </c>
      <c r="AT6632">
        <v>0</v>
      </c>
      <c r="AU6632">
        <v>1</v>
      </c>
      <c r="AV6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2"/>
    </row>
    <row r="6633" spans="1:49">
      <c r="A6633" s="5" t="s">
        <v>354</v>
      </c>
      <c r="B6633" s="9">
        <v>49.785299999999999</v>
      </c>
      <c r="C6633" s="9">
        <v>101.97539999999999</v>
      </c>
      <c r="D6633">
        <v>40</v>
      </c>
      <c r="E6633" s="5" t="s">
        <v>1820</v>
      </c>
      <c r="F6633" s="5" t="s">
        <v>370</v>
      </c>
      <c r="G6633" s="5" t="s">
        <v>4</v>
      </c>
      <c r="H6633">
        <v>940.34735000000001</v>
      </c>
      <c r="I6633" s="5" t="s">
        <v>62</v>
      </c>
      <c r="J6633" s="5" t="s">
        <v>3124</v>
      </c>
      <c r="K6633">
        <v>14605.08</v>
      </c>
      <c r="L6633">
        <v>6</v>
      </c>
      <c r="M6633" s="5" t="s">
        <v>1778</v>
      </c>
      <c r="N6633">
        <v>39.05444</v>
      </c>
      <c r="O6633">
        <v>-76.995840000000001</v>
      </c>
      <c r="P6633" s="5" t="s">
        <v>77</v>
      </c>
      <c r="Q6633" s="5" t="s">
        <v>542</v>
      </c>
      <c r="R6633" s="5" t="s">
        <v>209</v>
      </c>
      <c r="S6633">
        <v>914.98315000000002</v>
      </c>
      <c r="T6633" s="11">
        <v>42133.1875</v>
      </c>
      <c r="U6633">
        <v>8540.777</v>
      </c>
      <c r="V6633">
        <v>957</v>
      </c>
      <c r="W6633" s="9">
        <v>22.1</v>
      </c>
      <c r="X6633" s="25">
        <v>0.18</v>
      </c>
      <c r="Y6633">
        <v>21663.315999999999</v>
      </c>
      <c r="Z6633" s="9">
        <v>24.99</v>
      </c>
      <c r="AA6633" s="25">
        <v>0.48</v>
      </c>
      <c r="AB6633">
        <v>5</v>
      </c>
      <c r="AC6633" s="9">
        <v>119.98</v>
      </c>
      <c r="AD6633">
        <v>102</v>
      </c>
      <c r="AE6633" s="9">
        <v>49.971800000000002</v>
      </c>
      <c r="AF6633" s="5" t="s">
        <v>101</v>
      </c>
      <c r="AG6633" s="5" t="s">
        <v>209</v>
      </c>
      <c r="AH6633" s="5" t="s">
        <v>358</v>
      </c>
      <c r="AI6633">
        <v>923</v>
      </c>
      <c r="AJ6633">
        <v>38</v>
      </c>
      <c r="AK6633" s="5" t="s">
        <v>1879</v>
      </c>
      <c r="AL6633" s="9">
        <v>24.99</v>
      </c>
      <c r="AM6633" s="11">
        <v>42133.1875</v>
      </c>
      <c r="AN6633" s="5" t="s">
        <v>8</v>
      </c>
      <c r="AO6633">
        <v>1</v>
      </c>
      <c r="AP6633">
        <v>0</v>
      </c>
      <c r="AQ6633">
        <v>0</v>
      </c>
      <c r="AR6633" s="29">
        <f>Logistics_Dataset__2[[#This Row],[order_date]]</f>
        <v>42133.1875</v>
      </c>
      <c r="AS6633">
        <v>0</v>
      </c>
      <c r="AT6633">
        <v>0</v>
      </c>
      <c r="AU6633">
        <v>1</v>
      </c>
      <c r="AV6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3"/>
    </row>
    <row r="6634" spans="1:49">
      <c r="A6634" s="5" t="s">
        <v>59</v>
      </c>
      <c r="B6634" s="9">
        <v>-41.943199999999997</v>
      </c>
      <c r="C6634" s="9">
        <v>174.05600000000001</v>
      </c>
      <c r="D6634">
        <v>40</v>
      </c>
      <c r="E6634" s="5" t="s">
        <v>1816</v>
      </c>
      <c r="F6634" s="5" t="s">
        <v>3064</v>
      </c>
      <c r="G6634" s="5" t="s">
        <v>4</v>
      </c>
      <c r="H6634">
        <v>7067.1239999999998</v>
      </c>
      <c r="I6634" s="5" t="s">
        <v>90</v>
      </c>
      <c r="J6634" s="5" t="s">
        <v>3000</v>
      </c>
      <c r="K6634">
        <v>33312.934000000001</v>
      </c>
      <c r="L6634">
        <v>6</v>
      </c>
      <c r="M6634" s="5" t="s">
        <v>1778</v>
      </c>
      <c r="N6634">
        <v>18.363205000000001</v>
      </c>
      <c r="O6634">
        <v>-81.303449999999998</v>
      </c>
      <c r="P6634" s="5" t="s">
        <v>72</v>
      </c>
      <c r="Q6634" s="5" t="s">
        <v>172</v>
      </c>
      <c r="R6634" s="5" t="s">
        <v>304</v>
      </c>
      <c r="S6634">
        <v>6871.4049999999997</v>
      </c>
      <c r="T6634" s="11">
        <v>42038.229166666664</v>
      </c>
      <c r="U6634">
        <v>12727.325999999999</v>
      </c>
      <c r="V6634">
        <v>824.64110000000005</v>
      </c>
      <c r="W6634" s="9">
        <v>39</v>
      </c>
      <c r="X6634" s="25">
        <v>0.18</v>
      </c>
      <c r="Y6634">
        <v>30314.574000000001</v>
      </c>
      <c r="Z6634" s="9">
        <v>39.99</v>
      </c>
      <c r="AA6634" s="25">
        <v>-0.27</v>
      </c>
      <c r="AB6634">
        <v>5</v>
      </c>
      <c r="AC6634" s="9">
        <v>199.98</v>
      </c>
      <c r="AD6634">
        <v>180</v>
      </c>
      <c r="AE6634" s="9">
        <v>-43.964500000000001</v>
      </c>
      <c r="AF6634" s="5" t="s">
        <v>232</v>
      </c>
      <c r="AG6634" s="5" t="s">
        <v>2103</v>
      </c>
      <c r="AH6634" s="5" t="s">
        <v>70</v>
      </c>
      <c r="AI6634">
        <v>826</v>
      </c>
      <c r="AJ6634">
        <v>37</v>
      </c>
      <c r="AK6634" s="5" t="s">
        <v>1819</v>
      </c>
      <c r="AL6634" s="9">
        <v>49.760399999999997</v>
      </c>
      <c r="AM6634" s="11">
        <v>42234.1875</v>
      </c>
      <c r="AN6634" s="5" t="s">
        <v>7</v>
      </c>
      <c r="AO6634">
        <v>1</v>
      </c>
      <c r="AP6634">
        <v>195</v>
      </c>
      <c r="AQ6634">
        <v>0</v>
      </c>
      <c r="AR6634" s="29">
        <f>Logistics_Dataset__2[[#This Row],[order_date]]</f>
        <v>42038.229166666664</v>
      </c>
      <c r="AS6634">
        <v>195</v>
      </c>
      <c r="AT6634">
        <v>0</v>
      </c>
      <c r="AU6634">
        <v>1</v>
      </c>
      <c r="AV6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4"/>
    </row>
    <row r="6635" spans="1:49">
      <c r="A6635" s="5" t="s">
        <v>59</v>
      </c>
      <c r="B6635" s="9">
        <v>0</v>
      </c>
      <c r="C6635" s="9">
        <v>14.697699999999999</v>
      </c>
      <c r="D6635">
        <v>41</v>
      </c>
      <c r="E6635" s="5" t="s">
        <v>1827</v>
      </c>
      <c r="F6635" s="5" t="s">
        <v>3271</v>
      </c>
      <c r="G6635" s="5" t="s">
        <v>4</v>
      </c>
      <c r="H6635">
        <v>11042.831</v>
      </c>
      <c r="I6635" s="5" t="s">
        <v>90</v>
      </c>
      <c r="J6635" s="5" t="s">
        <v>3000</v>
      </c>
      <c r="K6635">
        <v>33536.26</v>
      </c>
      <c r="L6635">
        <v>6</v>
      </c>
      <c r="M6635" s="5" t="s">
        <v>1778</v>
      </c>
      <c r="N6635">
        <v>25.923528999999998</v>
      </c>
      <c r="O6635">
        <v>-82.987915000000001</v>
      </c>
      <c r="P6635" s="5" t="s">
        <v>72</v>
      </c>
      <c r="Q6635" s="5" t="s">
        <v>1283</v>
      </c>
      <c r="R6635" s="5" t="s">
        <v>231</v>
      </c>
      <c r="S6635">
        <v>11084.501</v>
      </c>
      <c r="T6635" s="11">
        <v>42169.1875</v>
      </c>
      <c r="U6635">
        <v>12878.214</v>
      </c>
      <c r="V6635">
        <v>825.18690000000004</v>
      </c>
      <c r="W6635" s="9">
        <v>2.6</v>
      </c>
      <c r="X6635" s="25">
        <v>0.13</v>
      </c>
      <c r="Y6635">
        <v>33134.339999999997</v>
      </c>
      <c r="Z6635" s="9">
        <v>19.781400000000001</v>
      </c>
      <c r="AA6635" s="25">
        <v>0.13</v>
      </c>
      <c r="AB6635">
        <v>1</v>
      </c>
      <c r="AC6635" s="9">
        <v>19.296099999999999</v>
      </c>
      <c r="AD6635">
        <v>15</v>
      </c>
      <c r="AE6635" s="9">
        <v>0.44769999999999999</v>
      </c>
      <c r="AF6635" s="5" t="s">
        <v>232</v>
      </c>
      <c r="AG6635" s="5" t="s">
        <v>1701</v>
      </c>
      <c r="AH6635" s="5" t="s">
        <v>70</v>
      </c>
      <c r="AI6635">
        <v>925</v>
      </c>
      <c r="AJ6635">
        <v>43</v>
      </c>
      <c r="AK6635" s="5" t="s">
        <v>1843</v>
      </c>
      <c r="AL6635" s="9">
        <v>19.989999999999998</v>
      </c>
      <c r="AM6635" s="11">
        <v>42226.1875</v>
      </c>
      <c r="AN6635" s="5" t="s">
        <v>5</v>
      </c>
      <c r="AO6635">
        <v>1</v>
      </c>
      <c r="AP6635">
        <v>57</v>
      </c>
      <c r="AQ6635">
        <v>0</v>
      </c>
      <c r="AR6635" s="29">
        <f>Logistics_Dataset__2[[#This Row],[order_date]]</f>
        <v>42169.1875</v>
      </c>
      <c r="AS6635">
        <v>57</v>
      </c>
      <c r="AT6635">
        <v>0</v>
      </c>
      <c r="AU6635">
        <v>1</v>
      </c>
      <c r="AV6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5"/>
    </row>
    <row r="6636" spans="1:49">
      <c r="A6636" s="5" t="s">
        <v>354</v>
      </c>
      <c r="B6636" s="9">
        <v>28.573499999999999</v>
      </c>
      <c r="C6636" s="9">
        <v>95.986699999999999</v>
      </c>
      <c r="D6636">
        <v>33</v>
      </c>
      <c r="E6636" s="5" t="s">
        <v>1777</v>
      </c>
      <c r="F6636" s="5" t="s">
        <v>3160</v>
      </c>
      <c r="G6636" s="5" t="s">
        <v>4</v>
      </c>
      <c r="H6636">
        <v>394.88132000000002</v>
      </c>
      <c r="I6636" s="5" t="s">
        <v>98</v>
      </c>
      <c r="J6636" s="5" t="s">
        <v>2984</v>
      </c>
      <c r="K6636">
        <v>32082.921999999999</v>
      </c>
      <c r="L6636">
        <v>6</v>
      </c>
      <c r="M6636" s="5" t="s">
        <v>1778</v>
      </c>
      <c r="N6636">
        <v>38.437747999999999</v>
      </c>
      <c r="O6636">
        <v>-84.833939999999998</v>
      </c>
      <c r="P6636" s="5" t="s">
        <v>77</v>
      </c>
      <c r="Q6636" s="5" t="s">
        <v>3272</v>
      </c>
      <c r="R6636" s="5" t="s">
        <v>403</v>
      </c>
      <c r="S6636">
        <v>440.55804000000001</v>
      </c>
      <c r="T6636" s="11">
        <v>42793.229166666664</v>
      </c>
      <c r="U6636">
        <v>54750.188000000002</v>
      </c>
      <c r="V6636">
        <v>639.65</v>
      </c>
      <c r="W6636" s="9">
        <v>12.5</v>
      </c>
      <c r="X6636" s="25">
        <v>0.12</v>
      </c>
      <c r="Y6636">
        <v>138161.97</v>
      </c>
      <c r="Z6636" s="9">
        <v>31.99</v>
      </c>
      <c r="AA6636" s="25">
        <v>0.3</v>
      </c>
      <c r="AB6636">
        <v>3</v>
      </c>
      <c r="AC6636" s="9">
        <v>99.99</v>
      </c>
      <c r="AD6636">
        <v>94</v>
      </c>
      <c r="AE6636" s="9">
        <v>24.055399999999999</v>
      </c>
      <c r="AF6636" s="5" t="s">
        <v>101</v>
      </c>
      <c r="AG6636" s="5" t="s">
        <v>1308</v>
      </c>
      <c r="AH6636" s="5" t="s">
        <v>358</v>
      </c>
      <c r="AI6636">
        <v>704</v>
      </c>
      <c r="AJ6636">
        <v>36</v>
      </c>
      <c r="AK6636" s="5" t="s">
        <v>1881</v>
      </c>
      <c r="AL6636" s="9">
        <v>31.99</v>
      </c>
      <c r="AM6636" s="11">
        <v>42800.229166666664</v>
      </c>
      <c r="AN6636" s="5" t="s">
        <v>6</v>
      </c>
      <c r="AO6636">
        <v>1</v>
      </c>
      <c r="AP6636">
        <v>7</v>
      </c>
      <c r="AQ6636">
        <v>0</v>
      </c>
      <c r="AR6636" s="29">
        <f>Logistics_Dataset__2[[#This Row],[order_date]]</f>
        <v>42793.229166666664</v>
      </c>
      <c r="AS6636">
        <v>7</v>
      </c>
      <c r="AT6636">
        <v>0</v>
      </c>
      <c r="AU6636">
        <v>1</v>
      </c>
      <c r="AV6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6"/>
    </row>
    <row r="6637" spans="1:49">
      <c r="A6637" s="5" t="s">
        <v>59</v>
      </c>
      <c r="B6637" s="9">
        <v>20.387599999999999</v>
      </c>
      <c r="C6637" s="9">
        <v>84.998999999999995</v>
      </c>
      <c r="D6637">
        <v>41</v>
      </c>
      <c r="E6637" s="5" t="s">
        <v>1820</v>
      </c>
      <c r="F6637" s="5" t="s">
        <v>3273</v>
      </c>
      <c r="G6637" s="5" t="s">
        <v>4</v>
      </c>
      <c r="H6637">
        <v>1969.6427000000001</v>
      </c>
      <c r="I6637" s="5" t="s">
        <v>98</v>
      </c>
      <c r="J6637" s="5" t="s">
        <v>2972</v>
      </c>
      <c r="K6637">
        <v>91910.67</v>
      </c>
      <c r="L6637">
        <v>6</v>
      </c>
      <c r="M6637" s="5" t="s">
        <v>1778</v>
      </c>
      <c r="N6637">
        <v>25.749758</v>
      </c>
      <c r="O6637">
        <v>-116.46554</v>
      </c>
      <c r="P6637" s="5" t="s">
        <v>103</v>
      </c>
      <c r="Q6637" s="5" t="s">
        <v>2682</v>
      </c>
      <c r="R6637" s="5" t="s">
        <v>211</v>
      </c>
      <c r="S6637">
        <v>2240.4567999999999</v>
      </c>
      <c r="T6637" s="11">
        <v>42408.229166666664</v>
      </c>
      <c r="U6637">
        <v>26954.182000000001</v>
      </c>
      <c r="V6637">
        <v>822.36956999999995</v>
      </c>
      <c r="W6637" s="9">
        <v>16</v>
      </c>
      <c r="X6637" s="25">
        <v>0.17</v>
      </c>
      <c r="Y6637">
        <v>66355.61</v>
      </c>
      <c r="Z6637" s="9">
        <v>24.99</v>
      </c>
      <c r="AA6637" s="25">
        <v>0.24</v>
      </c>
      <c r="AB6637">
        <v>4</v>
      </c>
      <c r="AC6637" s="9">
        <v>99.96</v>
      </c>
      <c r="AD6637">
        <v>85</v>
      </c>
      <c r="AE6637" s="9">
        <v>20.6936</v>
      </c>
      <c r="AF6637" s="5" t="s">
        <v>212</v>
      </c>
      <c r="AG6637" s="5" t="s">
        <v>1696</v>
      </c>
      <c r="AH6637" s="5" t="s">
        <v>70</v>
      </c>
      <c r="AI6637">
        <v>917</v>
      </c>
      <c r="AJ6637">
        <v>43</v>
      </c>
      <c r="AK6637" s="5" t="s">
        <v>1854</v>
      </c>
      <c r="AL6637" s="9">
        <v>24.99</v>
      </c>
      <c r="AM6637" s="11">
        <v>42395.229166666664</v>
      </c>
      <c r="AN6637" s="5" t="s">
        <v>8</v>
      </c>
      <c r="AO6637">
        <v>-1</v>
      </c>
      <c r="AP6637">
        <v>-13</v>
      </c>
      <c r="AQ6637">
        <v>0</v>
      </c>
      <c r="AR6637" s="29">
        <f>Logistics_Dataset__2[[#This Row],[order_date]]</f>
        <v>42408.229166666664</v>
      </c>
      <c r="AS6637">
        <v>13</v>
      </c>
      <c r="AT6637">
        <v>0</v>
      </c>
      <c r="AU6637">
        <v>1</v>
      </c>
      <c r="AV6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7"/>
    </row>
    <row r="6638" spans="1:49">
      <c r="A6638" s="5" t="s">
        <v>59</v>
      </c>
      <c r="B6638" s="9">
        <v>7.7854000000000001</v>
      </c>
      <c r="C6638" s="9">
        <v>26.060700000000001</v>
      </c>
      <c r="D6638">
        <v>37</v>
      </c>
      <c r="E6638" s="5" t="s">
        <v>1820</v>
      </c>
      <c r="F6638" s="5" t="s">
        <v>2939</v>
      </c>
      <c r="G6638" s="5" t="s">
        <v>4</v>
      </c>
      <c r="H6638">
        <v>11224.875</v>
      </c>
      <c r="I6638" s="5" t="s">
        <v>62</v>
      </c>
      <c r="J6638" s="5" t="s">
        <v>2972</v>
      </c>
      <c r="K6638">
        <v>92807.3</v>
      </c>
      <c r="L6638">
        <v>6</v>
      </c>
      <c r="M6638" s="5" t="s">
        <v>1778</v>
      </c>
      <c r="N6638">
        <v>33.969819999999999</v>
      </c>
      <c r="O6638">
        <v>-117.878494</v>
      </c>
      <c r="P6638" s="5" t="s">
        <v>85</v>
      </c>
      <c r="Q6638" s="5" t="s">
        <v>1574</v>
      </c>
      <c r="R6638" s="5" t="s">
        <v>237</v>
      </c>
      <c r="S6638">
        <v>11259.161</v>
      </c>
      <c r="T6638" s="11">
        <v>42650.1875</v>
      </c>
      <c r="U6638">
        <v>44726.17</v>
      </c>
      <c r="V6638">
        <v>780.58563000000004</v>
      </c>
      <c r="W6638" s="9">
        <v>0.6</v>
      </c>
      <c r="X6638" s="25">
        <v>0.04</v>
      </c>
      <c r="Y6638">
        <v>113030.45</v>
      </c>
      <c r="Z6638" s="9">
        <v>24.99</v>
      </c>
      <c r="AA6638" s="25">
        <v>0.26</v>
      </c>
      <c r="AB6638">
        <v>1</v>
      </c>
      <c r="AC6638" s="9">
        <v>24.99</v>
      </c>
      <c r="AD6638">
        <v>28</v>
      </c>
      <c r="AE6638" s="9">
        <v>8.5467999999999993</v>
      </c>
      <c r="AF6638" s="5" t="s">
        <v>238</v>
      </c>
      <c r="AG6638" s="5" t="s">
        <v>3274</v>
      </c>
      <c r="AH6638" s="5" t="s">
        <v>70</v>
      </c>
      <c r="AI6638">
        <v>835</v>
      </c>
      <c r="AJ6638">
        <v>43</v>
      </c>
      <c r="AK6638" s="5" t="s">
        <v>1874</v>
      </c>
      <c r="AL6638" s="9">
        <v>24.99</v>
      </c>
      <c r="AM6638" s="11">
        <v>42701.229166666664</v>
      </c>
      <c r="AN6638" s="5" t="s">
        <v>8</v>
      </c>
      <c r="AO6638">
        <v>1</v>
      </c>
      <c r="AP6638">
        <v>51</v>
      </c>
      <c r="AQ6638">
        <v>0</v>
      </c>
      <c r="AR6638" s="29">
        <f>Logistics_Dataset__2[[#This Row],[order_date]]</f>
        <v>42650.1875</v>
      </c>
      <c r="AS6638">
        <v>51</v>
      </c>
      <c r="AT6638">
        <v>0</v>
      </c>
      <c r="AU6638">
        <v>1</v>
      </c>
      <c r="AV6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8"/>
    </row>
    <row r="6639" spans="1:49">
      <c r="A6639" s="5" t="s">
        <v>354</v>
      </c>
      <c r="B6639" s="9">
        <v>16.890699999999999</v>
      </c>
      <c r="C6639" s="9">
        <v>55.486199999999997</v>
      </c>
      <c r="D6639">
        <v>35.113059999999997</v>
      </c>
      <c r="E6639" s="5" t="s">
        <v>1777</v>
      </c>
      <c r="F6639" s="5" t="s">
        <v>377</v>
      </c>
      <c r="G6639" s="5" t="s">
        <v>4</v>
      </c>
      <c r="H6639">
        <v>5702.2606999999998</v>
      </c>
      <c r="I6639" s="5" t="s">
        <v>90</v>
      </c>
      <c r="J6639" s="5" t="s">
        <v>2972</v>
      </c>
      <c r="K6639">
        <v>94502.27</v>
      </c>
      <c r="L6639">
        <v>6</v>
      </c>
      <c r="M6639" s="5" t="s">
        <v>1778</v>
      </c>
      <c r="N6639">
        <v>35.065764999999999</v>
      </c>
      <c r="O6639">
        <v>-121.81531</v>
      </c>
      <c r="P6639" s="5" t="s">
        <v>77</v>
      </c>
      <c r="Q6639" s="5" t="s">
        <v>3275</v>
      </c>
      <c r="R6639" s="5" t="s">
        <v>252</v>
      </c>
      <c r="S6639">
        <v>5565.5730000000003</v>
      </c>
      <c r="T6639" s="11">
        <v>42178.1875</v>
      </c>
      <c r="U6639">
        <v>11438.494000000001</v>
      </c>
      <c r="V6639">
        <v>724.16754000000003</v>
      </c>
      <c r="W6639" s="9">
        <v>5.5</v>
      </c>
      <c r="X6639" s="25">
        <v>7.0000000000000007E-2</v>
      </c>
      <c r="Y6639">
        <v>28588.405999999999</v>
      </c>
      <c r="Z6639" s="9">
        <v>11.29</v>
      </c>
      <c r="AA6639" s="25">
        <v>0.28000000000000003</v>
      </c>
      <c r="AB6639">
        <v>5</v>
      </c>
      <c r="AC6639" s="9">
        <v>50</v>
      </c>
      <c r="AD6639">
        <v>58</v>
      </c>
      <c r="AE6639" s="9">
        <v>14.1914</v>
      </c>
      <c r="AF6639" s="5" t="s">
        <v>80</v>
      </c>
      <c r="AG6639" s="5" t="s">
        <v>1046</v>
      </c>
      <c r="AH6639" s="5" t="s">
        <v>358</v>
      </c>
      <c r="AI6639">
        <v>798</v>
      </c>
      <c r="AJ6639">
        <v>29.184061</v>
      </c>
      <c r="AK6639" s="5" t="s">
        <v>1811</v>
      </c>
      <c r="AL6639" s="9">
        <v>11.3086</v>
      </c>
      <c r="AM6639" s="11">
        <v>42203.1875</v>
      </c>
      <c r="AN6639" s="5" t="s">
        <v>5</v>
      </c>
      <c r="AO6639">
        <v>1</v>
      </c>
      <c r="AP6639">
        <v>25</v>
      </c>
      <c r="AQ6639">
        <v>0</v>
      </c>
      <c r="AR6639" s="29">
        <f>Logistics_Dataset__2[[#This Row],[order_date]]</f>
        <v>42178.1875</v>
      </c>
      <c r="AS6639">
        <v>25</v>
      </c>
      <c r="AT6639">
        <v>0</v>
      </c>
      <c r="AU6639">
        <v>1</v>
      </c>
      <c r="AV6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9"/>
    </row>
    <row r="6640" spans="1:49">
      <c r="A6640" s="5" t="s">
        <v>59</v>
      </c>
      <c r="B6640" s="9">
        <v>-312.4434</v>
      </c>
      <c r="C6640" s="9">
        <v>76.016499999999994</v>
      </c>
      <c r="D6640">
        <v>43</v>
      </c>
      <c r="E6640" s="5" t="s">
        <v>1820</v>
      </c>
      <c r="F6640" s="5" t="s">
        <v>382</v>
      </c>
      <c r="G6640" s="5" t="s">
        <v>4</v>
      </c>
      <c r="H6640">
        <v>2326.7673</v>
      </c>
      <c r="I6640" s="5" t="s">
        <v>90</v>
      </c>
      <c r="J6640" s="5" t="s">
        <v>2989</v>
      </c>
      <c r="K6640">
        <v>60620.675999999999</v>
      </c>
      <c r="L6640">
        <v>6</v>
      </c>
      <c r="M6640" s="5" t="s">
        <v>1778</v>
      </c>
      <c r="N6640">
        <v>32.742570000000001</v>
      </c>
      <c r="O6640">
        <v>-87.733369999999994</v>
      </c>
      <c r="P6640" s="5" t="s">
        <v>65</v>
      </c>
      <c r="Q6640" s="5" t="s">
        <v>3276</v>
      </c>
      <c r="R6640" s="5" t="s">
        <v>67</v>
      </c>
      <c r="S6640">
        <v>2417.8573999999999</v>
      </c>
      <c r="T6640" s="11">
        <v>42537.1875</v>
      </c>
      <c r="U6640">
        <v>37874.855000000003</v>
      </c>
      <c r="V6640">
        <v>924.93899999999996</v>
      </c>
      <c r="W6640" s="9">
        <v>20</v>
      </c>
      <c r="X6640" s="25">
        <v>0.17</v>
      </c>
      <c r="Y6640">
        <v>96103.29</v>
      </c>
      <c r="Z6640" s="9">
        <v>24.99</v>
      </c>
      <c r="AA6640" s="25">
        <v>-2.67</v>
      </c>
      <c r="AB6640">
        <v>5</v>
      </c>
      <c r="AC6640" s="9">
        <v>99.96</v>
      </c>
      <c r="AD6640">
        <v>86</v>
      </c>
      <c r="AE6640" s="9">
        <v>-260.65690000000001</v>
      </c>
      <c r="AF6640" s="5" t="s">
        <v>68</v>
      </c>
      <c r="AG6640" s="5" t="s">
        <v>69</v>
      </c>
      <c r="AH6640" s="5" t="s">
        <v>70</v>
      </c>
      <c r="AI6640">
        <v>957</v>
      </c>
      <c r="AJ6640">
        <v>43</v>
      </c>
      <c r="AK6640" s="5" t="s">
        <v>1853</v>
      </c>
      <c r="AL6640" s="9">
        <v>24.99</v>
      </c>
      <c r="AM6640" s="11">
        <v>42553.1875</v>
      </c>
      <c r="AN6640" s="5" t="s">
        <v>8</v>
      </c>
      <c r="AO6640">
        <v>-1</v>
      </c>
      <c r="AP6640">
        <v>16</v>
      </c>
      <c r="AQ6640">
        <v>0</v>
      </c>
      <c r="AR6640" s="29">
        <f>Logistics_Dataset__2[[#This Row],[order_date]]</f>
        <v>42537.1875</v>
      </c>
      <c r="AS6640">
        <v>16</v>
      </c>
      <c r="AT6640">
        <v>0</v>
      </c>
      <c r="AU6640">
        <v>1</v>
      </c>
      <c r="AV6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0"/>
    </row>
    <row r="6641" spans="1:49">
      <c r="A6641" s="5" t="s">
        <v>59</v>
      </c>
      <c r="B6641" s="9">
        <v>14.9025</v>
      </c>
      <c r="C6641" s="9">
        <v>122.84</v>
      </c>
      <c r="D6641">
        <v>36</v>
      </c>
      <c r="E6641" s="5" t="s">
        <v>2029</v>
      </c>
      <c r="F6641" s="5" t="s">
        <v>382</v>
      </c>
      <c r="G6641" s="5" t="s">
        <v>4</v>
      </c>
      <c r="H6641">
        <v>10815.498</v>
      </c>
      <c r="I6641" s="5" t="s">
        <v>90</v>
      </c>
      <c r="J6641" s="5" t="s">
        <v>3003</v>
      </c>
      <c r="K6641">
        <v>78798.945000000007</v>
      </c>
      <c r="L6641">
        <v>6</v>
      </c>
      <c r="M6641" s="5" t="s">
        <v>1778</v>
      </c>
      <c r="N6641">
        <v>32.952399999999997</v>
      </c>
      <c r="O6641">
        <v>-101.342094</v>
      </c>
      <c r="P6641" s="5" t="s">
        <v>72</v>
      </c>
      <c r="Q6641" s="5" t="s">
        <v>1633</v>
      </c>
      <c r="R6641" s="5" t="s">
        <v>74</v>
      </c>
      <c r="S6641">
        <v>10823.58</v>
      </c>
      <c r="T6641" s="11">
        <v>42774.229166666664</v>
      </c>
      <c r="U6641">
        <v>62626.055</v>
      </c>
      <c r="V6641">
        <v>631.82029999999997</v>
      </c>
      <c r="W6641" s="9">
        <v>15</v>
      </c>
      <c r="X6641" s="25">
        <v>0.12</v>
      </c>
      <c r="Y6641">
        <v>155769.31</v>
      </c>
      <c r="Z6641" s="9">
        <v>129.99</v>
      </c>
      <c r="AA6641" s="25">
        <v>0.09</v>
      </c>
      <c r="AB6641">
        <v>1</v>
      </c>
      <c r="AC6641" s="9">
        <v>150</v>
      </c>
      <c r="AD6641">
        <v>123</v>
      </c>
      <c r="AE6641" s="9">
        <v>13.803900000000001</v>
      </c>
      <c r="AF6641" s="5" t="s">
        <v>75</v>
      </c>
      <c r="AG6641" s="5" t="s">
        <v>217</v>
      </c>
      <c r="AH6641" s="5" t="s">
        <v>70</v>
      </c>
      <c r="AI6641">
        <v>728</v>
      </c>
      <c r="AJ6641">
        <v>35</v>
      </c>
      <c r="AK6641" s="5" t="s">
        <v>1843</v>
      </c>
      <c r="AL6641" s="9">
        <v>199.99</v>
      </c>
      <c r="AM6641" s="11">
        <v>42881.1875</v>
      </c>
      <c r="AN6641" s="5" t="s">
        <v>7</v>
      </c>
      <c r="AO6641">
        <v>0</v>
      </c>
      <c r="AP6641">
        <v>106</v>
      </c>
      <c r="AQ6641">
        <v>0</v>
      </c>
      <c r="AR6641" s="29">
        <f>Logistics_Dataset__2[[#This Row],[order_date]]</f>
        <v>42774.229166666664</v>
      </c>
      <c r="AS6641">
        <v>106</v>
      </c>
      <c r="AT6641">
        <v>1</v>
      </c>
      <c r="AU6641">
        <v>1</v>
      </c>
      <c r="AV6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1"/>
    </row>
    <row r="6642" spans="1:49">
      <c r="A6642" s="5" t="s">
        <v>59</v>
      </c>
      <c r="B6642" s="9">
        <v>-243.76599999999999</v>
      </c>
      <c r="C6642" s="9">
        <v>58.19</v>
      </c>
      <c r="D6642">
        <v>36</v>
      </c>
      <c r="E6642" s="5" t="s">
        <v>1813</v>
      </c>
      <c r="F6642" s="5" t="s">
        <v>3277</v>
      </c>
      <c r="G6642" s="5" t="s">
        <v>4</v>
      </c>
      <c r="H6642">
        <v>3121.0740000000001</v>
      </c>
      <c r="I6642" s="5" t="s">
        <v>98</v>
      </c>
      <c r="J6642" s="5" t="s">
        <v>2989</v>
      </c>
      <c r="K6642">
        <v>84012.26</v>
      </c>
      <c r="L6642">
        <v>6</v>
      </c>
      <c r="M6642" s="5" t="s">
        <v>1778</v>
      </c>
      <c r="N6642">
        <v>29.724087000000001</v>
      </c>
      <c r="O6642">
        <v>-98.411659999999998</v>
      </c>
      <c r="P6642" s="5" t="s">
        <v>72</v>
      </c>
      <c r="Q6642" s="5" t="s">
        <v>2849</v>
      </c>
      <c r="R6642" s="5" t="s">
        <v>243</v>
      </c>
      <c r="S6642">
        <v>3249.7350000000001</v>
      </c>
      <c r="T6642" s="11">
        <v>42286.1875</v>
      </c>
      <c r="U6642">
        <v>16912.861000000001</v>
      </c>
      <c r="V6642">
        <v>793.44949999999994</v>
      </c>
      <c r="W6642" s="9">
        <v>3.2002999999999999</v>
      </c>
      <c r="X6642" s="25">
        <v>0.06</v>
      </c>
      <c r="Y6642">
        <v>42882.112999999998</v>
      </c>
      <c r="Z6642" s="9">
        <v>14.99</v>
      </c>
      <c r="AA6642" s="25">
        <v>-2.61</v>
      </c>
      <c r="AB6642">
        <v>4</v>
      </c>
      <c r="AC6642" s="9">
        <v>59.97</v>
      </c>
      <c r="AD6642">
        <v>59</v>
      </c>
      <c r="AE6642" s="9">
        <v>-202.50819999999999</v>
      </c>
      <c r="AF6642" s="5" t="s">
        <v>75</v>
      </c>
      <c r="AG6642" s="5" t="s">
        <v>1577</v>
      </c>
      <c r="AH6642" s="5" t="s">
        <v>395</v>
      </c>
      <c r="AI6642">
        <v>818</v>
      </c>
      <c r="AJ6642">
        <v>36</v>
      </c>
      <c r="AK6642" s="5" t="s">
        <v>1818</v>
      </c>
      <c r="AL6642" s="9">
        <v>14.99</v>
      </c>
      <c r="AM6642" s="11">
        <v>42282.1875</v>
      </c>
      <c r="AN6642" s="5" t="s">
        <v>7</v>
      </c>
      <c r="AO6642">
        <v>1</v>
      </c>
      <c r="AP6642">
        <v>-4</v>
      </c>
      <c r="AQ6642">
        <v>0</v>
      </c>
      <c r="AR6642" s="29">
        <f>Logistics_Dataset__2[[#This Row],[order_date]]</f>
        <v>42286.1875</v>
      </c>
      <c r="AS6642">
        <v>4</v>
      </c>
      <c r="AT6642">
        <v>0</v>
      </c>
      <c r="AU6642">
        <v>1</v>
      </c>
      <c r="AV6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2"/>
    </row>
    <row r="6643" spans="1:49">
      <c r="A6643" s="5" t="s">
        <v>59</v>
      </c>
      <c r="B6643" s="9">
        <v>-16.131</v>
      </c>
      <c r="C6643" s="9">
        <v>14.514099999999999</v>
      </c>
      <c r="D6643">
        <v>40</v>
      </c>
      <c r="E6643" s="5" t="s">
        <v>1873</v>
      </c>
      <c r="F6643" s="5" t="s">
        <v>3176</v>
      </c>
      <c r="G6643" s="5" t="s">
        <v>4</v>
      </c>
      <c r="H6643">
        <v>6182.7110000000002</v>
      </c>
      <c r="I6643" s="5" t="s">
        <v>62</v>
      </c>
      <c r="J6643" s="5" t="s">
        <v>3045</v>
      </c>
      <c r="K6643">
        <v>48096.222999999998</v>
      </c>
      <c r="L6643">
        <v>6</v>
      </c>
      <c r="M6643" s="5" t="s">
        <v>1778</v>
      </c>
      <c r="N6643">
        <v>44.624780000000001</v>
      </c>
      <c r="O6643">
        <v>-87.831183999999993</v>
      </c>
      <c r="P6643" s="5" t="s">
        <v>103</v>
      </c>
      <c r="Q6643" s="5" t="s">
        <v>919</v>
      </c>
      <c r="R6643" s="5" t="s">
        <v>105</v>
      </c>
      <c r="S6643">
        <v>6243.4840000000004</v>
      </c>
      <c r="T6643" s="11">
        <v>42394.229166666664</v>
      </c>
      <c r="U6643">
        <v>26053.315999999999</v>
      </c>
      <c r="V6643">
        <v>957</v>
      </c>
      <c r="W6643" s="9">
        <v>5.2</v>
      </c>
      <c r="X6643" s="25">
        <v>0.17</v>
      </c>
      <c r="Y6643">
        <v>66168.33</v>
      </c>
      <c r="Z6643" s="9">
        <v>21.991800000000001</v>
      </c>
      <c r="AA6643" s="25">
        <v>-0.83</v>
      </c>
      <c r="AB6643">
        <v>1</v>
      </c>
      <c r="AC6643" s="9">
        <v>18.937799999999999</v>
      </c>
      <c r="AD6643">
        <v>15</v>
      </c>
      <c r="AE6643" s="9">
        <v>-24.236799999999999</v>
      </c>
      <c r="AF6643" s="5" t="s">
        <v>106</v>
      </c>
      <c r="AG6643" s="5" t="s">
        <v>184</v>
      </c>
      <c r="AH6643" s="5" t="s">
        <v>70</v>
      </c>
      <c r="AI6643">
        <v>918</v>
      </c>
      <c r="AJ6643">
        <v>43</v>
      </c>
      <c r="AK6643" s="5" t="s">
        <v>2039</v>
      </c>
      <c r="AL6643" s="9">
        <v>24.99</v>
      </c>
      <c r="AM6643" s="11">
        <v>42582.1875</v>
      </c>
      <c r="AN6643" s="5" t="s">
        <v>7</v>
      </c>
      <c r="AO6643">
        <v>1</v>
      </c>
      <c r="AP6643">
        <v>187</v>
      </c>
      <c r="AQ6643">
        <v>0</v>
      </c>
      <c r="AR6643" s="29">
        <f>Logistics_Dataset__2[[#This Row],[order_date]]</f>
        <v>42394.229166666664</v>
      </c>
      <c r="AS6643">
        <v>187</v>
      </c>
      <c r="AT6643">
        <v>0</v>
      </c>
      <c r="AU6643">
        <v>1</v>
      </c>
      <c r="AV6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3"/>
    </row>
    <row r="6644" spans="1:49">
      <c r="A6644" s="5" t="s">
        <v>59</v>
      </c>
      <c r="B6644" s="9">
        <v>10.2447</v>
      </c>
      <c r="C6644" s="9">
        <v>103.99</v>
      </c>
      <c r="D6644">
        <v>37</v>
      </c>
      <c r="E6644" s="5" t="s">
        <v>1803</v>
      </c>
      <c r="F6644" s="5" t="s">
        <v>899</v>
      </c>
      <c r="G6644" s="5" t="s">
        <v>4</v>
      </c>
      <c r="H6644">
        <v>11650.831</v>
      </c>
      <c r="I6644" s="5" t="s">
        <v>98</v>
      </c>
      <c r="J6644" s="5" t="s">
        <v>2972</v>
      </c>
      <c r="K6644">
        <v>92147.01</v>
      </c>
      <c r="L6644">
        <v>6</v>
      </c>
      <c r="M6644" s="5" t="s">
        <v>1778</v>
      </c>
      <c r="N6644">
        <v>32.273113000000002</v>
      </c>
      <c r="O6644">
        <v>-117.231026</v>
      </c>
      <c r="P6644" s="5" t="s">
        <v>72</v>
      </c>
      <c r="Q6644" s="5" t="s">
        <v>2120</v>
      </c>
      <c r="R6644" s="5" t="s">
        <v>128</v>
      </c>
      <c r="S6644">
        <v>11662.829</v>
      </c>
      <c r="T6644" s="11">
        <v>42922.1875</v>
      </c>
      <c r="U6644">
        <v>63925.19</v>
      </c>
      <c r="V6644">
        <v>821</v>
      </c>
      <c r="W6644" s="9">
        <v>2.6</v>
      </c>
      <c r="X6644" s="25">
        <v>0.03</v>
      </c>
      <c r="Y6644">
        <v>160331.5</v>
      </c>
      <c r="Z6644" s="9">
        <v>129.99</v>
      </c>
      <c r="AA6644" s="25">
        <v>0.1</v>
      </c>
      <c r="AB6644">
        <v>1</v>
      </c>
      <c r="AC6644" s="9">
        <v>99.99</v>
      </c>
      <c r="AD6644">
        <v>106</v>
      </c>
      <c r="AE6644" s="9">
        <v>7.8305999999999996</v>
      </c>
      <c r="AF6644" s="5" t="s">
        <v>75</v>
      </c>
      <c r="AG6644" s="5" t="s">
        <v>129</v>
      </c>
      <c r="AH6644" s="5" t="s">
        <v>70</v>
      </c>
      <c r="AI6644">
        <v>776</v>
      </c>
      <c r="AJ6644">
        <v>33</v>
      </c>
      <c r="AK6644" s="5" t="s">
        <v>3278</v>
      </c>
      <c r="AL6644" s="9">
        <v>129.99</v>
      </c>
      <c r="AM6644" s="11">
        <v>42950.1875</v>
      </c>
      <c r="AN6644" s="5" t="s">
        <v>8</v>
      </c>
      <c r="AO6644">
        <v>0</v>
      </c>
      <c r="AP6644">
        <v>28</v>
      </c>
      <c r="AQ6644">
        <v>0</v>
      </c>
      <c r="AR6644" s="29">
        <f>Logistics_Dataset__2[[#This Row],[order_date]]</f>
        <v>42922.1875</v>
      </c>
      <c r="AS6644">
        <v>28</v>
      </c>
      <c r="AT6644">
        <v>1</v>
      </c>
      <c r="AU6644">
        <v>1</v>
      </c>
      <c r="AV6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4"/>
    </row>
    <row r="6645" spans="1:49">
      <c r="A6645" s="5" t="s">
        <v>59</v>
      </c>
      <c r="B6645" s="9">
        <v>24.557200000000002</v>
      </c>
      <c r="C6645" s="9">
        <v>96.8506</v>
      </c>
      <c r="D6645">
        <v>40</v>
      </c>
      <c r="E6645" s="5" t="s">
        <v>1816</v>
      </c>
      <c r="F6645" s="5" t="s">
        <v>2978</v>
      </c>
      <c r="G6645" s="5" t="s">
        <v>4</v>
      </c>
      <c r="H6645">
        <v>5422.4219999999996</v>
      </c>
      <c r="I6645" s="5" t="s">
        <v>90</v>
      </c>
      <c r="J6645" s="5" t="s">
        <v>3003</v>
      </c>
      <c r="K6645">
        <v>87111.3</v>
      </c>
      <c r="L6645">
        <v>6</v>
      </c>
      <c r="M6645" s="5" t="s">
        <v>1778</v>
      </c>
      <c r="N6645">
        <v>33.89152</v>
      </c>
      <c r="O6645">
        <v>-104.837975</v>
      </c>
      <c r="P6645" s="5" t="s">
        <v>103</v>
      </c>
      <c r="Q6645" s="5" t="s">
        <v>1746</v>
      </c>
      <c r="R6645" s="5" t="s">
        <v>176</v>
      </c>
      <c r="S6645">
        <v>5425.2259999999997</v>
      </c>
      <c r="T6645" s="11">
        <v>42424.229166666664</v>
      </c>
      <c r="U6645">
        <v>24816.057000000001</v>
      </c>
      <c r="V6645">
        <v>726.92755</v>
      </c>
      <c r="W6645" s="9">
        <v>11.7</v>
      </c>
      <c r="X6645" s="25">
        <v>0.1</v>
      </c>
      <c r="Y6645">
        <v>61492.726999999999</v>
      </c>
      <c r="Z6645" s="9">
        <v>30</v>
      </c>
      <c r="AA6645" s="25">
        <v>0.24</v>
      </c>
      <c r="AB6645">
        <v>4</v>
      </c>
      <c r="AC6645" s="9">
        <v>100</v>
      </c>
      <c r="AD6645">
        <v>101</v>
      </c>
      <c r="AE6645" s="9">
        <v>24.376799999999999</v>
      </c>
      <c r="AF6645" s="5" t="s">
        <v>161</v>
      </c>
      <c r="AG6645" s="5" t="s">
        <v>1403</v>
      </c>
      <c r="AH6645" s="5" t="s">
        <v>395</v>
      </c>
      <c r="AI6645">
        <v>885</v>
      </c>
      <c r="AJ6645">
        <v>43</v>
      </c>
      <c r="AK6645" s="5" t="s">
        <v>1875</v>
      </c>
      <c r="AL6645" s="9">
        <v>30</v>
      </c>
      <c r="AM6645" s="11">
        <v>42398.229166666664</v>
      </c>
      <c r="AN6645" s="5" t="s">
        <v>5</v>
      </c>
      <c r="AO6645">
        <v>1</v>
      </c>
      <c r="AP6645">
        <v>-26</v>
      </c>
      <c r="AQ6645">
        <v>0</v>
      </c>
      <c r="AR6645" s="29">
        <f>Logistics_Dataset__2[[#This Row],[order_date]]</f>
        <v>42424.229166666664</v>
      </c>
      <c r="AS6645">
        <v>26</v>
      </c>
      <c r="AT6645">
        <v>0</v>
      </c>
      <c r="AU6645">
        <v>1</v>
      </c>
      <c r="AV6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5"/>
    </row>
    <row r="6646" spans="1:49">
      <c r="A6646" s="5" t="s">
        <v>354</v>
      </c>
      <c r="B6646" s="9">
        <v>13.7196</v>
      </c>
      <c r="C6646" s="9">
        <v>43.491199999999999</v>
      </c>
      <c r="D6646">
        <v>38.096443000000001</v>
      </c>
      <c r="E6646" s="5" t="s">
        <v>1827</v>
      </c>
      <c r="F6646" s="5" t="s">
        <v>2926</v>
      </c>
      <c r="G6646" s="5" t="s">
        <v>4</v>
      </c>
      <c r="H6646">
        <v>3591.8944999999999</v>
      </c>
      <c r="I6646" s="5" t="s">
        <v>62</v>
      </c>
      <c r="J6646" s="5" t="s">
        <v>2881</v>
      </c>
      <c r="K6646">
        <v>11229.895500000001</v>
      </c>
      <c r="L6646">
        <v>6</v>
      </c>
      <c r="M6646" s="5" t="s">
        <v>1778</v>
      </c>
      <c r="N6646">
        <v>40.668716000000003</v>
      </c>
      <c r="O6646">
        <v>-74.014409999999998</v>
      </c>
      <c r="P6646" s="5" t="s">
        <v>77</v>
      </c>
      <c r="Q6646" s="5" t="s">
        <v>1653</v>
      </c>
      <c r="R6646" s="5" t="s">
        <v>96</v>
      </c>
      <c r="S6646">
        <v>3440.3890000000001</v>
      </c>
      <c r="T6646" s="11">
        <v>42842.1875</v>
      </c>
      <c r="U6646">
        <v>57727.703000000001</v>
      </c>
      <c r="V6646">
        <v>957</v>
      </c>
      <c r="W6646" s="9">
        <v>0.8</v>
      </c>
      <c r="X6646" s="25">
        <v>0.02</v>
      </c>
      <c r="Y6646">
        <v>145207.38</v>
      </c>
      <c r="Z6646" s="9">
        <v>15.99</v>
      </c>
      <c r="AA6646" s="25">
        <v>0.33</v>
      </c>
      <c r="AB6646">
        <v>3</v>
      </c>
      <c r="AC6646" s="9">
        <v>49.98</v>
      </c>
      <c r="AD6646">
        <v>44</v>
      </c>
      <c r="AE6646" s="9">
        <v>15.077299999999999</v>
      </c>
      <c r="AF6646" s="5" t="s">
        <v>97</v>
      </c>
      <c r="AG6646" s="5" t="s">
        <v>843</v>
      </c>
      <c r="AH6646" s="5" t="s">
        <v>358</v>
      </c>
      <c r="AI6646">
        <v>957</v>
      </c>
      <c r="AJ6646">
        <v>40</v>
      </c>
      <c r="AK6646" s="5" t="s">
        <v>1853</v>
      </c>
      <c r="AL6646" s="9">
        <v>15.99</v>
      </c>
      <c r="AM6646" s="11">
        <v>42917.1875</v>
      </c>
      <c r="AN6646" s="5" t="s">
        <v>8</v>
      </c>
      <c r="AO6646">
        <v>-1</v>
      </c>
      <c r="AP6646">
        <v>75</v>
      </c>
      <c r="AQ6646">
        <v>0</v>
      </c>
      <c r="AR6646" s="29">
        <f>Logistics_Dataset__2[[#This Row],[order_date]]</f>
        <v>42842.1875</v>
      </c>
      <c r="AS6646">
        <v>75</v>
      </c>
      <c r="AT6646">
        <v>0</v>
      </c>
      <c r="AU6646">
        <v>1</v>
      </c>
      <c r="AV6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6"/>
    </row>
    <row r="6647" spans="1:49">
      <c r="A6647" s="5" t="s">
        <v>59</v>
      </c>
      <c r="B6647" s="9">
        <v>13.4551</v>
      </c>
      <c r="C6647" s="9">
        <v>39.1661</v>
      </c>
      <c r="D6647">
        <v>35</v>
      </c>
      <c r="E6647" s="5" t="s">
        <v>1813</v>
      </c>
      <c r="F6647" s="5" t="s">
        <v>3062</v>
      </c>
      <c r="G6647" s="5" t="s">
        <v>4</v>
      </c>
      <c r="H6647">
        <v>1257.3188</v>
      </c>
      <c r="I6647" s="5" t="s">
        <v>90</v>
      </c>
      <c r="J6647" s="5" t="s">
        <v>3033</v>
      </c>
      <c r="K6647">
        <v>30294.678</v>
      </c>
      <c r="L6647">
        <v>6</v>
      </c>
      <c r="M6647" s="5" t="s">
        <v>1778</v>
      </c>
      <c r="N6647">
        <v>39.963985000000001</v>
      </c>
      <c r="O6647">
        <v>-80.367379999999997</v>
      </c>
      <c r="P6647" s="5" t="s">
        <v>85</v>
      </c>
      <c r="Q6647" s="5" t="s">
        <v>114</v>
      </c>
      <c r="R6647" s="5" t="s">
        <v>148</v>
      </c>
      <c r="S6647">
        <v>1360.1375</v>
      </c>
      <c r="T6647" s="11">
        <v>42760.229166666664</v>
      </c>
      <c r="U6647">
        <v>52609.983999999997</v>
      </c>
      <c r="V6647">
        <v>729.31757000000005</v>
      </c>
      <c r="W6647" s="9">
        <v>9.0284999999999993</v>
      </c>
      <c r="X6647" s="25">
        <v>0.18</v>
      </c>
      <c r="Y6647">
        <v>129405.69500000001</v>
      </c>
      <c r="Z6647" s="9">
        <v>17.989999999999998</v>
      </c>
      <c r="AA6647" s="25">
        <v>0.44</v>
      </c>
      <c r="AB6647">
        <v>2</v>
      </c>
      <c r="AC6647" s="9">
        <v>42.43</v>
      </c>
      <c r="AD6647">
        <v>38</v>
      </c>
      <c r="AE6647" s="9">
        <v>11.018000000000001</v>
      </c>
      <c r="AF6647" s="5" t="s">
        <v>180</v>
      </c>
      <c r="AG6647" s="5" t="s">
        <v>742</v>
      </c>
      <c r="AH6647" s="5" t="s">
        <v>70</v>
      </c>
      <c r="AI6647">
        <v>798</v>
      </c>
      <c r="AJ6647">
        <v>37</v>
      </c>
      <c r="AK6647" s="5" t="s">
        <v>1836</v>
      </c>
      <c r="AL6647" s="9">
        <v>17.989999999999998</v>
      </c>
      <c r="AM6647" s="11">
        <v>42824.1875</v>
      </c>
      <c r="AN6647" s="5" t="s">
        <v>8</v>
      </c>
      <c r="AO6647">
        <v>-1</v>
      </c>
      <c r="AP6647">
        <v>63</v>
      </c>
      <c r="AQ6647">
        <v>0</v>
      </c>
      <c r="AR6647" s="29">
        <f>Logistics_Dataset__2[[#This Row],[order_date]]</f>
        <v>42760.229166666664</v>
      </c>
      <c r="AS6647">
        <v>63</v>
      </c>
      <c r="AT6647">
        <v>0</v>
      </c>
      <c r="AU6647">
        <v>1</v>
      </c>
      <c r="AV6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7"/>
    </row>
    <row r="6648" spans="1:49">
      <c r="A6648" s="5" t="s">
        <v>59</v>
      </c>
      <c r="B6648" s="9">
        <v>-11.5739</v>
      </c>
      <c r="C6648" s="9">
        <v>49.604999999999997</v>
      </c>
      <c r="D6648">
        <v>40</v>
      </c>
      <c r="E6648" s="5" t="s">
        <v>1873</v>
      </c>
      <c r="F6648" s="5" t="s">
        <v>2505</v>
      </c>
      <c r="G6648" s="5" t="s">
        <v>4</v>
      </c>
      <c r="H6648">
        <v>5352.2269999999999</v>
      </c>
      <c r="I6648" s="5" t="s">
        <v>62</v>
      </c>
      <c r="J6648" s="5" t="s">
        <v>3159</v>
      </c>
      <c r="K6648">
        <v>48194.82</v>
      </c>
      <c r="L6648">
        <v>6</v>
      </c>
      <c r="M6648" s="5" t="s">
        <v>1778</v>
      </c>
      <c r="N6648">
        <v>43.083331999999999</v>
      </c>
      <c r="O6648">
        <v>-87.76352</v>
      </c>
      <c r="P6648" s="5" t="s">
        <v>72</v>
      </c>
      <c r="Q6648" s="5" t="s">
        <v>1062</v>
      </c>
      <c r="R6648" s="5" t="s">
        <v>74</v>
      </c>
      <c r="S6648">
        <v>5360.4395000000004</v>
      </c>
      <c r="T6648" s="11">
        <v>42041.229166666664</v>
      </c>
      <c r="U6648">
        <v>17706.37</v>
      </c>
      <c r="V6648">
        <v>824.94695999999999</v>
      </c>
      <c r="W6648" s="9">
        <v>2.8024</v>
      </c>
      <c r="X6648" s="25">
        <v>0.05</v>
      </c>
      <c r="Y6648">
        <v>45160.254000000001</v>
      </c>
      <c r="Z6648" s="9">
        <v>24.99</v>
      </c>
      <c r="AA6648" s="25">
        <v>-0.19</v>
      </c>
      <c r="AB6648">
        <v>2</v>
      </c>
      <c r="AC6648" s="9">
        <v>50</v>
      </c>
      <c r="AD6648">
        <v>49</v>
      </c>
      <c r="AE6648" s="9">
        <v>-11.9306</v>
      </c>
      <c r="AF6648" s="5" t="s">
        <v>75</v>
      </c>
      <c r="AG6648" s="5" t="s">
        <v>476</v>
      </c>
      <c r="AH6648" s="5" t="s">
        <v>70</v>
      </c>
      <c r="AI6648">
        <v>904</v>
      </c>
      <c r="AJ6648">
        <v>40</v>
      </c>
      <c r="AK6648" s="5" t="s">
        <v>1874</v>
      </c>
      <c r="AL6648" s="9">
        <v>24.99</v>
      </c>
      <c r="AM6648" s="11">
        <v>42084.229166666664</v>
      </c>
      <c r="AN6648" s="5" t="s">
        <v>5</v>
      </c>
      <c r="AO6648">
        <v>1</v>
      </c>
      <c r="AP6648">
        <v>43</v>
      </c>
      <c r="AQ6648">
        <v>0</v>
      </c>
      <c r="AR6648" s="29">
        <f>Logistics_Dataset__2[[#This Row],[order_date]]</f>
        <v>42041.229166666664</v>
      </c>
      <c r="AS6648">
        <v>43</v>
      </c>
      <c r="AT6648">
        <v>0</v>
      </c>
      <c r="AU6648">
        <v>1</v>
      </c>
      <c r="AV6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8"/>
    </row>
    <row r="6649" spans="1:49">
      <c r="A6649" s="5" t="s">
        <v>59</v>
      </c>
      <c r="B6649" s="9">
        <v>18.631699999999999</v>
      </c>
      <c r="C6649" s="9">
        <v>49.19</v>
      </c>
      <c r="D6649">
        <v>29.134460000000001</v>
      </c>
      <c r="E6649" s="5" t="s">
        <v>1831</v>
      </c>
      <c r="F6649" s="5" t="s">
        <v>2965</v>
      </c>
      <c r="G6649" s="5" t="s">
        <v>4</v>
      </c>
      <c r="H6649">
        <v>1671.5697</v>
      </c>
      <c r="I6649" s="5" t="s">
        <v>90</v>
      </c>
      <c r="J6649" s="5" t="s">
        <v>2972</v>
      </c>
      <c r="K6649">
        <v>92105.554999999993</v>
      </c>
      <c r="L6649">
        <v>6</v>
      </c>
      <c r="M6649" s="5" t="s">
        <v>1778</v>
      </c>
      <c r="N6649">
        <v>33.833862000000003</v>
      </c>
      <c r="O6649">
        <v>-117.88735</v>
      </c>
      <c r="P6649" s="5" t="s">
        <v>85</v>
      </c>
      <c r="Q6649" s="5" t="s">
        <v>213</v>
      </c>
      <c r="R6649" s="5" t="s">
        <v>148</v>
      </c>
      <c r="S6649">
        <v>1842.9059</v>
      </c>
      <c r="T6649" s="11">
        <v>42777.229166666664</v>
      </c>
      <c r="U6649">
        <v>52030.188000000002</v>
      </c>
      <c r="V6649">
        <v>792</v>
      </c>
      <c r="W6649" s="9">
        <v>14.392200000000001</v>
      </c>
      <c r="X6649" s="25">
        <v>0.2</v>
      </c>
      <c r="Y6649">
        <v>130039.83</v>
      </c>
      <c r="Z6649" s="9">
        <v>19.989999999999998</v>
      </c>
      <c r="AA6649" s="25">
        <v>0.33</v>
      </c>
      <c r="AB6649">
        <v>4</v>
      </c>
      <c r="AC6649" s="9">
        <v>59.99</v>
      </c>
      <c r="AD6649">
        <v>50</v>
      </c>
      <c r="AE6649" s="9">
        <v>17.4072</v>
      </c>
      <c r="AF6649" s="5" t="s">
        <v>180</v>
      </c>
      <c r="AG6649" s="5" t="s">
        <v>440</v>
      </c>
      <c r="AH6649" s="5" t="s">
        <v>70</v>
      </c>
      <c r="AI6649">
        <v>679</v>
      </c>
      <c r="AJ6649">
        <v>33.525578000000003</v>
      </c>
      <c r="AK6649" s="5" t="s">
        <v>1774</v>
      </c>
      <c r="AL6649" s="9">
        <v>19.989999999999998</v>
      </c>
      <c r="AM6649" s="11">
        <v>42804.229166666664</v>
      </c>
      <c r="AN6649" s="5" t="s">
        <v>8</v>
      </c>
      <c r="AO6649">
        <v>0</v>
      </c>
      <c r="AP6649">
        <v>27</v>
      </c>
      <c r="AQ6649">
        <v>0</v>
      </c>
      <c r="AR6649" s="29">
        <f>Logistics_Dataset__2[[#This Row],[order_date]]</f>
        <v>42777.229166666664</v>
      </c>
      <c r="AS6649">
        <v>27</v>
      </c>
      <c r="AT6649">
        <v>0</v>
      </c>
      <c r="AU6649">
        <v>1</v>
      </c>
      <c r="AV6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9"/>
    </row>
    <row r="6650" spans="1:49">
      <c r="A6650" s="5" t="s">
        <v>59</v>
      </c>
      <c r="B6650" s="9">
        <v>51.349899999999998</v>
      </c>
      <c r="C6650" s="9">
        <v>518.68669999999997</v>
      </c>
      <c r="D6650">
        <v>68</v>
      </c>
      <c r="E6650" s="5" t="s">
        <v>1795</v>
      </c>
      <c r="F6650" s="5" t="s">
        <v>3107</v>
      </c>
      <c r="G6650" s="5" t="s">
        <v>4</v>
      </c>
      <c r="H6650">
        <v>16206.424999999999</v>
      </c>
      <c r="I6650" s="5" t="s">
        <v>62</v>
      </c>
      <c r="J6650" s="5" t="s">
        <v>2970</v>
      </c>
      <c r="K6650">
        <v>29725.111000000001</v>
      </c>
      <c r="L6650">
        <v>6</v>
      </c>
      <c r="M6650" s="5" t="s">
        <v>1778</v>
      </c>
      <c r="N6650">
        <v>40.735523000000001</v>
      </c>
      <c r="O6650">
        <v>-81.388859999999994</v>
      </c>
      <c r="P6650" s="5" t="s">
        <v>103</v>
      </c>
      <c r="Q6650" s="5" t="s">
        <v>260</v>
      </c>
      <c r="R6650" s="5" t="s">
        <v>261</v>
      </c>
      <c r="S6650">
        <v>16015.602999999999</v>
      </c>
      <c r="T6650" s="11">
        <v>43073.229166666664</v>
      </c>
      <c r="U6650">
        <v>71916.414000000004</v>
      </c>
      <c r="V6650">
        <v>1355.9349999999999</v>
      </c>
      <c r="W6650" s="9">
        <v>6</v>
      </c>
      <c r="X6650" s="25">
        <v>0.01</v>
      </c>
      <c r="Y6650">
        <v>174994.58</v>
      </c>
      <c r="Z6650" s="9">
        <v>532.58000000000004</v>
      </c>
      <c r="AA6650" s="25">
        <v>0.1</v>
      </c>
      <c r="AB6650">
        <v>1</v>
      </c>
      <c r="AC6650" s="9">
        <v>532.58000000000004</v>
      </c>
      <c r="AD6650">
        <v>517</v>
      </c>
      <c r="AE6650" s="9">
        <v>53.459600000000002</v>
      </c>
      <c r="AF6650" s="5" t="s">
        <v>125</v>
      </c>
      <c r="AG6650" s="5" t="s">
        <v>260</v>
      </c>
      <c r="AH6650" s="5" t="s">
        <v>70</v>
      </c>
      <c r="AI6650">
        <v>1355</v>
      </c>
      <c r="AJ6650">
        <v>64</v>
      </c>
      <c r="AK6650" s="5" t="s">
        <v>1797</v>
      </c>
      <c r="AL6650" s="9">
        <v>532.58000000000004</v>
      </c>
      <c r="AM6650" s="11">
        <v>43066.229166666664</v>
      </c>
      <c r="AN6650" s="5" t="s">
        <v>8</v>
      </c>
      <c r="AO6650">
        <v>0</v>
      </c>
      <c r="AP6650">
        <v>-7</v>
      </c>
      <c r="AQ6650">
        <v>0</v>
      </c>
      <c r="AR6650" s="29">
        <f>Logistics_Dataset__2[[#This Row],[order_date]]</f>
        <v>43073.229166666664</v>
      </c>
      <c r="AS6650">
        <v>7</v>
      </c>
      <c r="AT6650">
        <v>1</v>
      </c>
      <c r="AU6650">
        <v>1</v>
      </c>
      <c r="AV6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0"/>
    </row>
    <row r="6651" spans="1:49">
      <c r="A6651" s="5" t="s">
        <v>354</v>
      </c>
      <c r="B6651" s="9">
        <v>0.46750000000000003</v>
      </c>
      <c r="C6651" s="9">
        <v>63.166600000000003</v>
      </c>
      <c r="D6651">
        <v>40</v>
      </c>
      <c r="E6651" s="5" t="s">
        <v>1816</v>
      </c>
      <c r="F6651" s="5" t="s">
        <v>3099</v>
      </c>
      <c r="G6651" s="5" t="s">
        <v>4</v>
      </c>
      <c r="H6651">
        <v>8939.2929999999997</v>
      </c>
      <c r="I6651" s="5" t="s">
        <v>62</v>
      </c>
      <c r="J6651" s="5" t="s">
        <v>3279</v>
      </c>
      <c r="K6651">
        <v>20791.232</v>
      </c>
      <c r="L6651">
        <v>6</v>
      </c>
      <c r="M6651" s="5" t="s">
        <v>1778</v>
      </c>
      <c r="N6651">
        <v>37.412562999999999</v>
      </c>
      <c r="O6651">
        <v>-76.523169999999993</v>
      </c>
      <c r="P6651" s="5" t="s">
        <v>85</v>
      </c>
      <c r="Q6651" s="5" t="s">
        <v>2720</v>
      </c>
      <c r="R6651" s="5" t="s">
        <v>294</v>
      </c>
      <c r="S6651">
        <v>8944.3709999999992</v>
      </c>
      <c r="T6651" s="11">
        <v>42287.1875</v>
      </c>
      <c r="U6651">
        <v>47782.495999999999</v>
      </c>
      <c r="V6651">
        <v>810</v>
      </c>
      <c r="W6651" s="9">
        <v>9.1</v>
      </c>
      <c r="X6651" s="25">
        <v>0.12</v>
      </c>
      <c r="Y6651">
        <v>120579.68</v>
      </c>
      <c r="Z6651" s="9">
        <v>30</v>
      </c>
      <c r="AA6651" s="25">
        <v>0.08</v>
      </c>
      <c r="AB6651">
        <v>3</v>
      </c>
      <c r="AC6651" s="9">
        <v>79.98</v>
      </c>
      <c r="AD6651">
        <v>68</v>
      </c>
      <c r="AE6651" s="9">
        <v>3.5836999999999999</v>
      </c>
      <c r="AF6651" s="5" t="s">
        <v>319</v>
      </c>
      <c r="AG6651" s="5" t="s">
        <v>1316</v>
      </c>
      <c r="AH6651" s="5" t="s">
        <v>358</v>
      </c>
      <c r="AI6651">
        <v>892</v>
      </c>
      <c r="AJ6651">
        <v>37</v>
      </c>
      <c r="AK6651" s="5" t="s">
        <v>1845</v>
      </c>
      <c r="AL6651" s="9">
        <v>31.99</v>
      </c>
      <c r="AM6651" s="11">
        <v>42340.229166666664</v>
      </c>
      <c r="AN6651" s="5" t="s">
        <v>5</v>
      </c>
      <c r="AO6651">
        <v>1</v>
      </c>
      <c r="AP6651">
        <v>53</v>
      </c>
      <c r="AQ6651">
        <v>0</v>
      </c>
      <c r="AR6651" s="29">
        <f>Logistics_Dataset__2[[#This Row],[order_date]]</f>
        <v>42287.1875</v>
      </c>
      <c r="AS6651">
        <v>53</v>
      </c>
      <c r="AT6651">
        <v>0</v>
      </c>
      <c r="AU6651">
        <v>1</v>
      </c>
      <c r="AV6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1"/>
    </row>
    <row r="6652" spans="1:49">
      <c r="A6652" s="5" t="s">
        <v>59</v>
      </c>
      <c r="B6652" s="9">
        <v>13.072100000000001</v>
      </c>
      <c r="C6652" s="9">
        <v>36.026299999999999</v>
      </c>
      <c r="D6652">
        <v>43</v>
      </c>
      <c r="E6652" s="5" t="s">
        <v>1827</v>
      </c>
      <c r="F6652" s="5" t="s">
        <v>377</v>
      </c>
      <c r="G6652" s="5" t="s">
        <v>4</v>
      </c>
      <c r="H6652">
        <v>11698.005999999999</v>
      </c>
      <c r="I6652" s="5" t="s">
        <v>62</v>
      </c>
      <c r="J6652" s="5" t="s">
        <v>2972</v>
      </c>
      <c r="K6652">
        <v>92945.64</v>
      </c>
      <c r="L6652">
        <v>6</v>
      </c>
      <c r="M6652" s="5" t="s">
        <v>1778</v>
      </c>
      <c r="N6652">
        <v>34.657226999999999</v>
      </c>
      <c r="O6652">
        <v>-118.59466999999999</v>
      </c>
      <c r="P6652" s="5" t="s">
        <v>103</v>
      </c>
      <c r="Q6652" s="5" t="s">
        <v>3280</v>
      </c>
      <c r="R6652" s="5" t="s">
        <v>334</v>
      </c>
      <c r="S6652">
        <v>11596.868</v>
      </c>
      <c r="T6652" s="11">
        <v>42105.1875</v>
      </c>
      <c r="U6652">
        <v>24887.261999999999</v>
      </c>
      <c r="V6652">
        <v>957</v>
      </c>
      <c r="W6652" s="9">
        <v>9.6</v>
      </c>
      <c r="X6652" s="25">
        <v>0.2</v>
      </c>
      <c r="Y6652">
        <v>64353.582000000002</v>
      </c>
      <c r="Z6652" s="9">
        <v>15.99</v>
      </c>
      <c r="AA6652" s="25">
        <v>0.45</v>
      </c>
      <c r="AB6652">
        <v>2</v>
      </c>
      <c r="AC6652" s="9">
        <v>39.99</v>
      </c>
      <c r="AD6652">
        <v>37</v>
      </c>
      <c r="AE6652" s="9">
        <v>16.697500000000002</v>
      </c>
      <c r="AF6652" s="5" t="s">
        <v>106</v>
      </c>
      <c r="AG6652" s="5" t="s">
        <v>203</v>
      </c>
      <c r="AH6652" s="5" t="s">
        <v>395</v>
      </c>
      <c r="AI6652">
        <v>957</v>
      </c>
      <c r="AJ6652">
        <v>43</v>
      </c>
      <c r="AK6652" s="5" t="s">
        <v>1829</v>
      </c>
      <c r="AL6652" s="9">
        <v>17.6831</v>
      </c>
      <c r="AM6652" s="11">
        <v>42243.1875</v>
      </c>
      <c r="AN6652" s="5" t="s">
        <v>8</v>
      </c>
      <c r="AO6652">
        <v>1</v>
      </c>
      <c r="AP6652">
        <v>138</v>
      </c>
      <c r="AQ6652">
        <v>0</v>
      </c>
      <c r="AR6652" s="29">
        <f>Logistics_Dataset__2[[#This Row],[order_date]]</f>
        <v>42105.1875</v>
      </c>
      <c r="AS6652">
        <v>138</v>
      </c>
      <c r="AT6652">
        <v>0</v>
      </c>
      <c r="AU6652">
        <v>1</v>
      </c>
      <c r="AV6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2"/>
    </row>
    <row r="6653" spans="1:49">
      <c r="A6653" s="5" t="s">
        <v>354</v>
      </c>
      <c r="B6653" s="9">
        <v>5.2310999999999996</v>
      </c>
      <c r="C6653" s="9">
        <v>11.497</v>
      </c>
      <c r="D6653">
        <v>40</v>
      </c>
      <c r="E6653" s="5" t="s">
        <v>1827</v>
      </c>
      <c r="F6653" s="5" t="s">
        <v>3281</v>
      </c>
      <c r="G6653" s="5" t="s">
        <v>4</v>
      </c>
      <c r="H6653">
        <v>8707.1579999999994</v>
      </c>
      <c r="I6653" s="5" t="s">
        <v>90</v>
      </c>
      <c r="J6653" s="5" t="s">
        <v>2878</v>
      </c>
      <c r="K6653">
        <v>7092.3622999999998</v>
      </c>
      <c r="L6653">
        <v>6</v>
      </c>
      <c r="M6653" s="5" t="s">
        <v>1778</v>
      </c>
      <c r="N6653">
        <v>42.7652</v>
      </c>
      <c r="O6653">
        <v>-66.370636000000005</v>
      </c>
      <c r="P6653" s="5" t="s">
        <v>77</v>
      </c>
      <c r="Q6653" s="5" t="s">
        <v>3105</v>
      </c>
      <c r="R6653" s="5" t="s">
        <v>1639</v>
      </c>
      <c r="S6653">
        <v>8408.4879999999994</v>
      </c>
      <c r="T6653" s="11">
        <v>42512.1875</v>
      </c>
      <c r="U6653">
        <v>34920.870000000003</v>
      </c>
      <c r="V6653">
        <v>896.59216000000004</v>
      </c>
      <c r="W6653" s="9">
        <v>4</v>
      </c>
      <c r="X6653" s="25">
        <v>0.15</v>
      </c>
      <c r="Y6653">
        <v>87746.66</v>
      </c>
      <c r="Z6653" s="9">
        <v>19.989999999999998</v>
      </c>
      <c r="AA6653" s="25">
        <v>0.33</v>
      </c>
      <c r="AB6653">
        <v>1</v>
      </c>
      <c r="AC6653" s="9">
        <v>12.2361</v>
      </c>
      <c r="AD6653">
        <v>12</v>
      </c>
      <c r="AE6653" s="9">
        <v>2.9217</v>
      </c>
      <c r="AF6653" s="5" t="s">
        <v>106</v>
      </c>
      <c r="AG6653" s="5" t="s">
        <v>3282</v>
      </c>
      <c r="AH6653" s="5" t="s">
        <v>358</v>
      </c>
      <c r="AI6653">
        <v>957</v>
      </c>
      <c r="AJ6653">
        <v>43</v>
      </c>
      <c r="AK6653" s="5" t="s">
        <v>1553</v>
      </c>
      <c r="AL6653" s="9">
        <v>15.99</v>
      </c>
      <c r="AM6653" s="11">
        <v>42287.1875</v>
      </c>
      <c r="AN6653" s="5" t="s">
        <v>5</v>
      </c>
      <c r="AO6653">
        <v>1</v>
      </c>
      <c r="AP6653">
        <v>-225</v>
      </c>
      <c r="AQ6653">
        <v>1</v>
      </c>
      <c r="AR6653" s="29">
        <f>Logistics_Dataset__2[[#This Row],[order_date]]</f>
        <v>42512.1875</v>
      </c>
      <c r="AS6653">
        <v>225</v>
      </c>
      <c r="AT6653">
        <v>0</v>
      </c>
      <c r="AU6653">
        <v>1</v>
      </c>
      <c r="AV6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3"/>
    </row>
    <row r="6654" spans="1:49">
      <c r="A6654" s="5" t="s">
        <v>59</v>
      </c>
      <c r="B6654" s="9">
        <v>6.2685000000000004</v>
      </c>
      <c r="C6654" s="9">
        <v>88.825000000000003</v>
      </c>
      <c r="D6654">
        <v>40.027439999999999</v>
      </c>
      <c r="E6654" s="5" t="s">
        <v>1777</v>
      </c>
      <c r="F6654" s="5" t="s">
        <v>3134</v>
      </c>
      <c r="G6654" s="5" t="s">
        <v>4</v>
      </c>
      <c r="H6654">
        <v>10287.594999999999</v>
      </c>
      <c r="I6654" s="5" t="s">
        <v>90</v>
      </c>
      <c r="J6654" s="5" t="s">
        <v>2970</v>
      </c>
      <c r="K6654">
        <v>44919.546999999999</v>
      </c>
      <c r="L6654">
        <v>6</v>
      </c>
      <c r="M6654" s="5" t="s">
        <v>1778</v>
      </c>
      <c r="N6654">
        <v>40.552833999999997</v>
      </c>
      <c r="O6654">
        <v>-81.651923999999994</v>
      </c>
      <c r="P6654" s="5" t="s">
        <v>65</v>
      </c>
      <c r="Q6654" s="5" t="s">
        <v>107</v>
      </c>
      <c r="R6654" s="5" t="s">
        <v>67</v>
      </c>
      <c r="S6654">
        <v>10289.476000000001</v>
      </c>
      <c r="T6654" s="11">
        <v>42516.1875</v>
      </c>
      <c r="U6654">
        <v>38818.199999999997</v>
      </c>
      <c r="V6654">
        <v>632.74019999999996</v>
      </c>
      <c r="W6654" s="9">
        <v>0</v>
      </c>
      <c r="X6654" s="25">
        <v>0</v>
      </c>
      <c r="Y6654">
        <v>94971.49</v>
      </c>
      <c r="Z6654" s="9">
        <v>49.98</v>
      </c>
      <c r="AA6654" s="25">
        <v>0.09</v>
      </c>
      <c r="AB6654">
        <v>1</v>
      </c>
      <c r="AC6654" s="9">
        <v>59.99</v>
      </c>
      <c r="AD6654">
        <v>84</v>
      </c>
      <c r="AE6654" s="9">
        <v>5.6599000000000004</v>
      </c>
      <c r="AF6654" s="5" t="s">
        <v>108</v>
      </c>
      <c r="AG6654" s="5" t="s">
        <v>109</v>
      </c>
      <c r="AH6654" s="5" t="s">
        <v>70</v>
      </c>
      <c r="AI6654">
        <v>886</v>
      </c>
      <c r="AJ6654">
        <v>36</v>
      </c>
      <c r="AK6654" s="5" t="s">
        <v>1844</v>
      </c>
      <c r="AL6654" s="9">
        <v>49.98</v>
      </c>
      <c r="AM6654" s="11">
        <v>42583.1875</v>
      </c>
      <c r="AN6654" s="5" t="s">
        <v>7</v>
      </c>
      <c r="AO6654">
        <v>1</v>
      </c>
      <c r="AP6654">
        <v>67</v>
      </c>
      <c r="AQ6654">
        <v>0</v>
      </c>
      <c r="AR6654" s="29">
        <f>Logistics_Dataset__2[[#This Row],[order_date]]</f>
        <v>42516.1875</v>
      </c>
      <c r="AS6654">
        <v>67</v>
      </c>
      <c r="AT6654">
        <v>0</v>
      </c>
      <c r="AU6654">
        <v>1</v>
      </c>
      <c r="AV6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4"/>
    </row>
    <row r="6655" spans="1:49">
      <c r="A6655" s="5" t="s">
        <v>350</v>
      </c>
      <c r="B6655" s="9">
        <v>22.395800000000001</v>
      </c>
      <c r="C6655" s="9">
        <v>91.120999999999995</v>
      </c>
      <c r="D6655">
        <v>36.278908000000001</v>
      </c>
      <c r="E6655" s="5" t="s">
        <v>1816</v>
      </c>
      <c r="F6655" s="5" t="s">
        <v>2996</v>
      </c>
      <c r="G6655" s="5" t="s">
        <v>4</v>
      </c>
      <c r="H6655">
        <v>2971.183</v>
      </c>
      <c r="I6655" s="5" t="s">
        <v>90</v>
      </c>
      <c r="J6655" s="5" t="s">
        <v>3000</v>
      </c>
      <c r="K6655">
        <v>33534.726999999999</v>
      </c>
      <c r="L6655">
        <v>6</v>
      </c>
      <c r="M6655" s="5" t="s">
        <v>1778</v>
      </c>
      <c r="N6655">
        <v>26.146916999999998</v>
      </c>
      <c r="O6655">
        <v>-82.697040000000001</v>
      </c>
      <c r="P6655" s="5" t="s">
        <v>77</v>
      </c>
      <c r="Q6655" s="5" t="s">
        <v>2370</v>
      </c>
      <c r="R6655" s="5" t="s">
        <v>199</v>
      </c>
      <c r="S6655">
        <v>3030.1648</v>
      </c>
      <c r="T6655" s="11">
        <v>42102.1875</v>
      </c>
      <c r="U6655">
        <v>7701.6970000000001</v>
      </c>
      <c r="V6655">
        <v>792.41459999999995</v>
      </c>
      <c r="W6655" s="9">
        <v>4.1722999999999999</v>
      </c>
      <c r="X6655" s="25">
        <v>0.05</v>
      </c>
      <c r="Y6655">
        <v>20160.64</v>
      </c>
      <c r="Z6655" s="9">
        <v>39.75</v>
      </c>
      <c r="AA6655" s="25">
        <v>0.28000000000000003</v>
      </c>
      <c r="AB6655">
        <v>3</v>
      </c>
      <c r="AC6655" s="9">
        <v>79.98</v>
      </c>
      <c r="AD6655">
        <v>90</v>
      </c>
      <c r="AE6655" s="9">
        <v>26.182700000000001</v>
      </c>
      <c r="AF6655" s="5" t="s">
        <v>80</v>
      </c>
      <c r="AG6655" s="5" t="s">
        <v>507</v>
      </c>
      <c r="AH6655" s="5" t="s">
        <v>353</v>
      </c>
      <c r="AI6655">
        <v>827</v>
      </c>
      <c r="AJ6655">
        <v>36</v>
      </c>
      <c r="AK6655" s="5" t="s">
        <v>1791</v>
      </c>
      <c r="AL6655" s="9">
        <v>39.99</v>
      </c>
      <c r="AM6655" s="11">
        <v>42141.1875</v>
      </c>
      <c r="AN6655" s="5" t="s">
        <v>8</v>
      </c>
      <c r="AO6655">
        <v>1</v>
      </c>
      <c r="AP6655">
        <v>39</v>
      </c>
      <c r="AQ6655">
        <v>0</v>
      </c>
      <c r="AR6655" s="29">
        <f>Logistics_Dataset__2[[#This Row],[order_date]]</f>
        <v>42102.1875</v>
      </c>
      <c r="AS6655">
        <v>39</v>
      </c>
      <c r="AT6655">
        <v>0</v>
      </c>
      <c r="AU6655">
        <v>1</v>
      </c>
      <c r="AV6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5"/>
    </row>
    <row r="6656" spans="1:49">
      <c r="A6656" s="5" t="s">
        <v>59</v>
      </c>
      <c r="B6656" s="9">
        <v>4.2308000000000003</v>
      </c>
      <c r="C6656" s="9">
        <v>24.313199999999998</v>
      </c>
      <c r="D6656">
        <v>37</v>
      </c>
      <c r="E6656" s="5" t="s">
        <v>1813</v>
      </c>
      <c r="F6656" s="5" t="s">
        <v>2565</v>
      </c>
      <c r="G6656" s="5" t="s">
        <v>4</v>
      </c>
      <c r="H6656">
        <v>11414.558999999999</v>
      </c>
      <c r="I6656" s="5" t="s">
        <v>62</v>
      </c>
      <c r="J6656" s="5" t="s">
        <v>3069</v>
      </c>
      <c r="K6656">
        <v>79920.679999999993</v>
      </c>
      <c r="L6656">
        <v>6</v>
      </c>
      <c r="M6656" s="5" t="s">
        <v>1778</v>
      </c>
      <c r="N6656">
        <v>38.801772999999997</v>
      </c>
      <c r="O6656">
        <v>-106.5044</v>
      </c>
      <c r="P6656" s="5" t="s">
        <v>77</v>
      </c>
      <c r="Q6656" s="5" t="s">
        <v>835</v>
      </c>
      <c r="R6656" s="5" t="s">
        <v>135</v>
      </c>
      <c r="S6656">
        <v>11370.208000000001</v>
      </c>
      <c r="T6656" s="11">
        <v>42108.1875</v>
      </c>
      <c r="U6656">
        <v>6513.7266</v>
      </c>
      <c r="V6656">
        <v>810</v>
      </c>
      <c r="W6656" s="9">
        <v>0</v>
      </c>
      <c r="X6656" s="25">
        <v>0</v>
      </c>
      <c r="Y6656">
        <v>16281.848</v>
      </c>
      <c r="Z6656" s="9">
        <v>17.989999999999998</v>
      </c>
      <c r="AA6656" s="25">
        <v>0.26</v>
      </c>
      <c r="AB6656">
        <v>1</v>
      </c>
      <c r="AC6656" s="9">
        <v>22.743600000000001</v>
      </c>
      <c r="AD6656">
        <v>23</v>
      </c>
      <c r="AE6656" s="9">
        <v>9.6067</v>
      </c>
      <c r="AF6656" s="5" t="s">
        <v>101</v>
      </c>
      <c r="AG6656" s="5" t="s">
        <v>164</v>
      </c>
      <c r="AH6656" s="5" t="s">
        <v>70</v>
      </c>
      <c r="AI6656">
        <v>821</v>
      </c>
      <c r="AJ6656">
        <v>33</v>
      </c>
      <c r="AK6656" s="5" t="s">
        <v>1836</v>
      </c>
      <c r="AL6656" s="9">
        <v>19.989999999999998</v>
      </c>
      <c r="AM6656" s="11">
        <v>42103.1875</v>
      </c>
      <c r="AN6656" s="5" t="s">
        <v>8</v>
      </c>
      <c r="AO6656">
        <v>1</v>
      </c>
      <c r="AP6656">
        <v>-5</v>
      </c>
      <c r="AQ6656">
        <v>0</v>
      </c>
      <c r="AR6656" s="29">
        <f>Logistics_Dataset__2[[#This Row],[order_date]]</f>
        <v>42108.1875</v>
      </c>
      <c r="AS6656">
        <v>5</v>
      </c>
      <c r="AT6656">
        <v>0</v>
      </c>
      <c r="AU6656">
        <v>1</v>
      </c>
      <c r="AV6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6"/>
    </row>
    <row r="6657" spans="1:49">
      <c r="A6657" s="5" t="s">
        <v>59</v>
      </c>
      <c r="B6657" s="9">
        <v>2.3285999999999998</v>
      </c>
      <c r="C6657" s="9">
        <v>11.4703</v>
      </c>
      <c r="D6657">
        <v>40</v>
      </c>
      <c r="E6657" s="5" t="s">
        <v>1876</v>
      </c>
      <c r="F6657" s="5" t="s">
        <v>3102</v>
      </c>
      <c r="G6657" s="5" t="s">
        <v>4</v>
      </c>
      <c r="H6657">
        <v>4174.5860000000002</v>
      </c>
      <c r="I6657" s="5" t="s">
        <v>62</v>
      </c>
      <c r="J6657" s="5" t="s">
        <v>2984</v>
      </c>
      <c r="K6657">
        <v>37844.58</v>
      </c>
      <c r="L6657">
        <v>6</v>
      </c>
      <c r="M6657" s="5" t="s">
        <v>1778</v>
      </c>
      <c r="N6657">
        <v>44.048740000000002</v>
      </c>
      <c r="O6657">
        <v>-84.304460000000006</v>
      </c>
      <c r="P6657" s="5" t="s">
        <v>77</v>
      </c>
      <c r="Q6657" s="5" t="s">
        <v>359</v>
      </c>
      <c r="R6657" s="5" t="s">
        <v>282</v>
      </c>
      <c r="S6657">
        <v>4175.9520000000002</v>
      </c>
      <c r="T6657" s="11">
        <v>42820.229166666664</v>
      </c>
      <c r="U6657">
        <v>56888.983999999997</v>
      </c>
      <c r="V6657">
        <v>810.64980000000003</v>
      </c>
      <c r="W6657" s="9">
        <v>3.7745000000000002</v>
      </c>
      <c r="X6657" s="25">
        <v>0.18</v>
      </c>
      <c r="Y6657">
        <v>142724.19</v>
      </c>
      <c r="Z6657" s="9">
        <v>15.99</v>
      </c>
      <c r="AA6657" s="25">
        <v>0.26</v>
      </c>
      <c r="AB6657">
        <v>1</v>
      </c>
      <c r="AC6657" s="9">
        <v>17.245000000000001</v>
      </c>
      <c r="AD6657">
        <v>12</v>
      </c>
      <c r="AE6657" s="9">
        <v>2.9992000000000001</v>
      </c>
      <c r="AF6657" s="5" t="s">
        <v>101</v>
      </c>
      <c r="AG6657" s="5" t="s">
        <v>167</v>
      </c>
      <c r="AH6657" s="5" t="s">
        <v>70</v>
      </c>
      <c r="AI6657">
        <v>906</v>
      </c>
      <c r="AJ6657">
        <v>40</v>
      </c>
      <c r="AK6657" s="5" t="s">
        <v>1853</v>
      </c>
      <c r="AL6657" s="9">
        <v>17.989999999999998</v>
      </c>
      <c r="AM6657" s="11">
        <v>42879.1875</v>
      </c>
      <c r="AN6657" s="5" t="s">
        <v>8</v>
      </c>
      <c r="AO6657">
        <v>-1</v>
      </c>
      <c r="AP6657">
        <v>58</v>
      </c>
      <c r="AQ6657">
        <v>0</v>
      </c>
      <c r="AR6657" s="29">
        <f>Logistics_Dataset__2[[#This Row],[order_date]]</f>
        <v>42820.229166666664</v>
      </c>
      <c r="AS6657">
        <v>58</v>
      </c>
      <c r="AT6657">
        <v>0</v>
      </c>
      <c r="AU6657">
        <v>1</v>
      </c>
      <c r="AV6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7"/>
    </row>
    <row r="6658" spans="1:49">
      <c r="A6658" s="5" t="s">
        <v>350</v>
      </c>
      <c r="B6658" s="9">
        <v>-73.703199999999995</v>
      </c>
      <c r="C6658" s="9">
        <v>49.548699999999997</v>
      </c>
      <c r="D6658">
        <v>36</v>
      </c>
      <c r="E6658" s="5" t="s">
        <v>1813</v>
      </c>
      <c r="F6658" s="5" t="s">
        <v>3233</v>
      </c>
      <c r="G6658" s="5" t="s">
        <v>4</v>
      </c>
      <c r="H6658">
        <v>7562.1930000000002</v>
      </c>
      <c r="I6658" s="5" t="s">
        <v>62</v>
      </c>
      <c r="J6658" s="5" t="s">
        <v>3045</v>
      </c>
      <c r="K6658">
        <v>70341.266000000003</v>
      </c>
      <c r="L6658">
        <v>6</v>
      </c>
      <c r="M6658" s="5" t="s">
        <v>1778</v>
      </c>
      <c r="N6658">
        <v>39.320484</v>
      </c>
      <c r="O6658">
        <v>-97.436774999999997</v>
      </c>
      <c r="P6658" s="5" t="s">
        <v>103</v>
      </c>
      <c r="Q6658" s="5" t="s">
        <v>392</v>
      </c>
      <c r="R6658" s="5" t="s">
        <v>105</v>
      </c>
      <c r="S6658">
        <v>7596.1597000000002</v>
      </c>
      <c r="T6658" s="11">
        <v>42354.229166666664</v>
      </c>
      <c r="U6658">
        <v>23993.023000000001</v>
      </c>
      <c r="V6658">
        <v>701.24663999999996</v>
      </c>
      <c r="W6658" s="9">
        <v>6</v>
      </c>
      <c r="X6658" s="25">
        <v>0.13</v>
      </c>
      <c r="Y6658">
        <v>59148.296999999999</v>
      </c>
      <c r="Z6658" s="9">
        <v>14.8093</v>
      </c>
      <c r="AA6658" s="25">
        <v>-0.77</v>
      </c>
      <c r="AB6658">
        <v>4</v>
      </c>
      <c r="AC6658" s="9">
        <v>50</v>
      </c>
      <c r="AD6658">
        <v>50</v>
      </c>
      <c r="AE6658" s="9">
        <v>-56.160299999999999</v>
      </c>
      <c r="AF6658" s="5" t="s">
        <v>106</v>
      </c>
      <c r="AG6658" s="5" t="s">
        <v>184</v>
      </c>
      <c r="AH6658" s="5" t="s">
        <v>353</v>
      </c>
      <c r="AI6658">
        <v>795</v>
      </c>
      <c r="AJ6658">
        <v>36.019399999999997</v>
      </c>
      <c r="AK6658" s="5" t="s">
        <v>1898</v>
      </c>
      <c r="AL6658" s="9">
        <v>14.99</v>
      </c>
      <c r="AM6658" s="11">
        <v>42359.229166666664</v>
      </c>
      <c r="AN6658" s="5" t="s">
        <v>8</v>
      </c>
      <c r="AO6658">
        <v>1</v>
      </c>
      <c r="AP6658">
        <v>5</v>
      </c>
      <c r="AQ6658">
        <v>0</v>
      </c>
      <c r="AR6658" s="29">
        <f>Logistics_Dataset__2[[#This Row],[order_date]]</f>
        <v>42354.229166666664</v>
      </c>
      <c r="AS6658">
        <v>5</v>
      </c>
      <c r="AT6658">
        <v>0</v>
      </c>
      <c r="AU6658">
        <v>1</v>
      </c>
      <c r="AV6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8"/>
    </row>
    <row r="6659" spans="1:49">
      <c r="A6659" s="5" t="s">
        <v>59</v>
      </c>
      <c r="B6659" s="9">
        <v>-44.039400000000001</v>
      </c>
      <c r="C6659" s="9">
        <v>33.730699999999999</v>
      </c>
      <c r="D6659">
        <v>29</v>
      </c>
      <c r="E6659" s="5" t="s">
        <v>1988</v>
      </c>
      <c r="F6659" s="5" t="s">
        <v>2974</v>
      </c>
      <c r="G6659" s="5" t="s">
        <v>4</v>
      </c>
      <c r="H6659">
        <v>8756.4950000000008</v>
      </c>
      <c r="I6659" s="5" t="s">
        <v>98</v>
      </c>
      <c r="J6659" s="5" t="s">
        <v>2972</v>
      </c>
      <c r="K6659">
        <v>92678.03</v>
      </c>
      <c r="L6659">
        <v>6</v>
      </c>
      <c r="M6659" s="5" t="s">
        <v>1778</v>
      </c>
      <c r="N6659">
        <v>33.984920000000002</v>
      </c>
      <c r="O6659">
        <v>-118.21228000000001</v>
      </c>
      <c r="P6659" s="5" t="s">
        <v>103</v>
      </c>
      <c r="Q6659" s="5" t="s">
        <v>1491</v>
      </c>
      <c r="R6659" s="5" t="s">
        <v>105</v>
      </c>
      <c r="S6659">
        <v>8535.5319999999992</v>
      </c>
      <c r="T6659" s="11">
        <v>42382.229166666664</v>
      </c>
      <c r="U6659">
        <v>26454.560000000001</v>
      </c>
      <c r="V6659">
        <v>646.64829999999995</v>
      </c>
      <c r="W6659" s="9">
        <v>3.6</v>
      </c>
      <c r="X6659" s="25">
        <v>0.09</v>
      </c>
      <c r="Y6659">
        <v>66897.19</v>
      </c>
      <c r="Z6659" s="9">
        <v>17.989999999999998</v>
      </c>
      <c r="AA6659" s="25">
        <v>-1.65</v>
      </c>
      <c r="AB6659">
        <v>2</v>
      </c>
      <c r="AC6659" s="9">
        <v>39.75</v>
      </c>
      <c r="AD6659">
        <v>34</v>
      </c>
      <c r="AE6659" s="9">
        <v>-44.4938</v>
      </c>
      <c r="AF6659" s="5" t="s">
        <v>106</v>
      </c>
      <c r="AG6659" s="5" t="s">
        <v>133</v>
      </c>
      <c r="AH6659" s="5" t="s">
        <v>70</v>
      </c>
      <c r="AI6659">
        <v>768</v>
      </c>
      <c r="AJ6659">
        <v>29</v>
      </c>
      <c r="AK6659" s="5" t="s">
        <v>1774</v>
      </c>
      <c r="AL6659" s="9">
        <v>15.99</v>
      </c>
      <c r="AM6659" s="11">
        <v>42419.229166666664</v>
      </c>
      <c r="AN6659" s="5" t="s">
        <v>8</v>
      </c>
      <c r="AO6659">
        <v>0</v>
      </c>
      <c r="AP6659">
        <v>37</v>
      </c>
      <c r="AQ6659">
        <v>0</v>
      </c>
      <c r="AR6659" s="29">
        <f>Logistics_Dataset__2[[#This Row],[order_date]]</f>
        <v>42382.229166666664</v>
      </c>
      <c r="AS6659">
        <v>37</v>
      </c>
      <c r="AT6659">
        <v>0</v>
      </c>
      <c r="AU6659">
        <v>1</v>
      </c>
      <c r="AV6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9"/>
    </row>
    <row r="6660" spans="1:49">
      <c r="A6660" s="5" t="s">
        <v>59</v>
      </c>
      <c r="B6660" s="9">
        <v>8.7986000000000004</v>
      </c>
      <c r="C6660" s="9">
        <v>17.895</v>
      </c>
      <c r="D6660">
        <v>36</v>
      </c>
      <c r="E6660" s="5" t="s">
        <v>1777</v>
      </c>
      <c r="F6660" s="5" t="s">
        <v>3183</v>
      </c>
      <c r="G6660" s="5" t="s">
        <v>4</v>
      </c>
      <c r="H6660">
        <v>6747.2749999999996</v>
      </c>
      <c r="I6660" s="5" t="s">
        <v>98</v>
      </c>
      <c r="J6660" s="5" t="s">
        <v>3008</v>
      </c>
      <c r="K6660">
        <v>60614.87</v>
      </c>
      <c r="L6660">
        <v>6</v>
      </c>
      <c r="M6660" s="5" t="s">
        <v>1778</v>
      </c>
      <c r="N6660">
        <v>41.856389999999998</v>
      </c>
      <c r="O6660">
        <v>-87.754440000000002</v>
      </c>
      <c r="P6660" s="5" t="s">
        <v>77</v>
      </c>
      <c r="Q6660" s="5" t="s">
        <v>3283</v>
      </c>
      <c r="R6660" s="5" t="s">
        <v>199</v>
      </c>
      <c r="S6660">
        <v>6567.8810000000003</v>
      </c>
      <c r="T6660" s="11">
        <v>42046.229166666664</v>
      </c>
      <c r="U6660">
        <v>3010.5383000000002</v>
      </c>
      <c r="V6660">
        <v>804.81146000000001</v>
      </c>
      <c r="W6660" s="9">
        <v>3</v>
      </c>
      <c r="X6660" s="25">
        <v>0.13</v>
      </c>
      <c r="Y6660">
        <v>6982.2426999999998</v>
      </c>
      <c r="Z6660" s="9">
        <v>9.99</v>
      </c>
      <c r="AA6660" s="25">
        <v>0.47</v>
      </c>
      <c r="AB6660">
        <v>2</v>
      </c>
      <c r="AC6660" s="9">
        <v>12.632</v>
      </c>
      <c r="AD6660">
        <v>17</v>
      </c>
      <c r="AE6660" s="9">
        <v>5.6459000000000001</v>
      </c>
      <c r="AF6660" s="5" t="s">
        <v>80</v>
      </c>
      <c r="AG6660" s="5" t="s">
        <v>574</v>
      </c>
      <c r="AH6660" s="5" t="s">
        <v>70</v>
      </c>
      <c r="AI6660">
        <v>793</v>
      </c>
      <c r="AJ6660">
        <v>36</v>
      </c>
      <c r="AK6660" s="5" t="s">
        <v>1929</v>
      </c>
      <c r="AL6660" s="9">
        <v>9.99</v>
      </c>
      <c r="AM6660" s="11">
        <v>42067.229166666664</v>
      </c>
      <c r="AN6660" s="5" t="s">
        <v>8</v>
      </c>
      <c r="AO6660">
        <v>1</v>
      </c>
      <c r="AP6660">
        <v>21</v>
      </c>
      <c r="AQ6660">
        <v>0</v>
      </c>
      <c r="AR6660" s="29">
        <f>Logistics_Dataset__2[[#This Row],[order_date]]</f>
        <v>42046.229166666664</v>
      </c>
      <c r="AS6660">
        <v>21</v>
      </c>
      <c r="AT6660">
        <v>0</v>
      </c>
      <c r="AU6660">
        <v>1</v>
      </c>
      <c r="AV6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0"/>
    </row>
    <row r="6661" spans="1:49">
      <c r="A6661" s="5" t="s">
        <v>350</v>
      </c>
      <c r="B6661" s="9">
        <v>-80.493600000000001</v>
      </c>
      <c r="C6661" s="9">
        <v>72.3322</v>
      </c>
      <c r="D6661">
        <v>36</v>
      </c>
      <c r="E6661" s="5" t="s">
        <v>1813</v>
      </c>
      <c r="F6661" s="5" t="s">
        <v>453</v>
      </c>
      <c r="G6661" s="5" t="s">
        <v>4</v>
      </c>
      <c r="H6661">
        <v>4748.0050000000001</v>
      </c>
      <c r="I6661" s="5" t="s">
        <v>98</v>
      </c>
      <c r="J6661" s="5" t="s">
        <v>2989</v>
      </c>
      <c r="K6661">
        <v>75269.87</v>
      </c>
      <c r="L6661">
        <v>6</v>
      </c>
      <c r="M6661" s="5" t="s">
        <v>1778</v>
      </c>
      <c r="N6661">
        <v>29.606560000000002</v>
      </c>
      <c r="O6661">
        <v>-97.355130000000003</v>
      </c>
      <c r="P6661" s="5" t="s">
        <v>65</v>
      </c>
      <c r="Q6661" s="5" t="s">
        <v>66</v>
      </c>
      <c r="R6661" s="5" t="s">
        <v>67</v>
      </c>
      <c r="S6661">
        <v>4987.4679999999998</v>
      </c>
      <c r="T6661" s="11">
        <v>42506.1875</v>
      </c>
      <c r="U6661">
        <v>37318.836000000003</v>
      </c>
      <c r="V6661">
        <v>739.95336999999995</v>
      </c>
      <c r="W6661" s="9">
        <v>9.9323999999999995</v>
      </c>
      <c r="X6661" s="25">
        <v>0.12</v>
      </c>
      <c r="Y6661">
        <v>92332.11</v>
      </c>
      <c r="Z6661" s="9">
        <v>19.989999999999998</v>
      </c>
      <c r="AA6661" s="25">
        <v>-0.83</v>
      </c>
      <c r="AB6661">
        <v>4</v>
      </c>
      <c r="AC6661" s="9">
        <v>63.970399999999998</v>
      </c>
      <c r="AD6661">
        <v>57</v>
      </c>
      <c r="AE6661" s="9">
        <v>-80.654499999999999</v>
      </c>
      <c r="AF6661" s="5" t="s">
        <v>68</v>
      </c>
      <c r="AG6661" s="5" t="s">
        <v>69</v>
      </c>
      <c r="AH6661" s="5" t="s">
        <v>353</v>
      </c>
      <c r="AI6661">
        <v>821</v>
      </c>
      <c r="AJ6661">
        <v>29</v>
      </c>
      <c r="AK6661" s="5" t="s">
        <v>1862</v>
      </c>
      <c r="AL6661" s="9">
        <v>15.99</v>
      </c>
      <c r="AM6661" s="11">
        <v>42575.1875</v>
      </c>
      <c r="AN6661" s="5" t="s">
        <v>8</v>
      </c>
      <c r="AO6661">
        <v>0</v>
      </c>
      <c r="AP6661">
        <v>69</v>
      </c>
      <c r="AQ6661">
        <v>0</v>
      </c>
      <c r="AR6661" s="29">
        <f>Logistics_Dataset__2[[#This Row],[order_date]]</f>
        <v>42506.1875</v>
      </c>
      <c r="AS6661">
        <v>69</v>
      </c>
      <c r="AT6661">
        <v>0</v>
      </c>
      <c r="AU6661">
        <v>1</v>
      </c>
      <c r="AV6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1"/>
    </row>
    <row r="6662" spans="1:49">
      <c r="A6662" s="5" t="s">
        <v>59</v>
      </c>
      <c r="B6662" s="9">
        <v>1.0214000000000001</v>
      </c>
      <c r="C6662" s="9">
        <v>21.2</v>
      </c>
      <c r="D6662">
        <v>35</v>
      </c>
      <c r="E6662" s="5" t="s">
        <v>1831</v>
      </c>
      <c r="F6662" s="5" t="s">
        <v>194</v>
      </c>
      <c r="G6662" s="5" t="s">
        <v>4</v>
      </c>
      <c r="H6662">
        <v>9980.2829999999994</v>
      </c>
      <c r="I6662" s="5" t="s">
        <v>90</v>
      </c>
      <c r="J6662" s="5" t="s">
        <v>3095</v>
      </c>
      <c r="K6662">
        <v>30042.305</v>
      </c>
      <c r="L6662">
        <v>6</v>
      </c>
      <c r="M6662" s="5" t="s">
        <v>1778</v>
      </c>
      <c r="N6662">
        <v>37.387639999999998</v>
      </c>
      <c r="O6662">
        <v>-80.197190000000006</v>
      </c>
      <c r="P6662" s="5" t="s">
        <v>103</v>
      </c>
      <c r="Q6662" s="5" t="s">
        <v>3284</v>
      </c>
      <c r="R6662" s="5" t="s">
        <v>221</v>
      </c>
      <c r="S6662">
        <v>10160.757</v>
      </c>
      <c r="T6662" s="11">
        <v>42398.229166666664</v>
      </c>
      <c r="U6662">
        <v>25482.013999999999</v>
      </c>
      <c r="V6662">
        <v>792.23113999999998</v>
      </c>
      <c r="W6662" s="9">
        <v>1.3</v>
      </c>
      <c r="X6662" s="25">
        <v>0.06</v>
      </c>
      <c r="Y6662">
        <v>63092.184000000001</v>
      </c>
      <c r="Z6662" s="9">
        <v>22</v>
      </c>
      <c r="AA6662" s="25">
        <v>0.21</v>
      </c>
      <c r="AB6662">
        <v>1</v>
      </c>
      <c r="AC6662" s="9">
        <v>22.606200000000001</v>
      </c>
      <c r="AD6662">
        <v>20</v>
      </c>
      <c r="AE6662" s="9">
        <v>1.8668</v>
      </c>
      <c r="AF6662" s="5" t="s">
        <v>212</v>
      </c>
      <c r="AG6662" s="5" t="s">
        <v>1415</v>
      </c>
      <c r="AH6662" s="5" t="s">
        <v>70</v>
      </c>
      <c r="AI6662">
        <v>774</v>
      </c>
      <c r="AJ6662">
        <v>29</v>
      </c>
      <c r="AK6662" s="5" t="s">
        <v>1774</v>
      </c>
      <c r="AL6662" s="9">
        <v>22.089300000000001</v>
      </c>
      <c r="AM6662" s="11">
        <v>42350.229166666664</v>
      </c>
      <c r="AN6662" s="5" t="s">
        <v>5</v>
      </c>
      <c r="AO6662">
        <v>1</v>
      </c>
      <c r="AP6662">
        <v>-48</v>
      </c>
      <c r="AQ6662">
        <v>0</v>
      </c>
      <c r="AR6662" s="29">
        <f>Logistics_Dataset__2[[#This Row],[order_date]]</f>
        <v>42398.229166666664</v>
      </c>
      <c r="AS6662">
        <v>48</v>
      </c>
      <c r="AT6662">
        <v>0</v>
      </c>
      <c r="AU6662">
        <v>1</v>
      </c>
      <c r="AV6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2"/>
    </row>
    <row r="6663" spans="1:49">
      <c r="A6663" s="5" t="s">
        <v>354</v>
      </c>
      <c r="B6663" s="9">
        <v>6.3912000000000004</v>
      </c>
      <c r="C6663" s="9">
        <v>29.298100000000002</v>
      </c>
      <c r="D6663">
        <v>36</v>
      </c>
      <c r="E6663" s="5" t="s">
        <v>1777</v>
      </c>
      <c r="F6663" s="5" t="s">
        <v>1007</v>
      </c>
      <c r="G6663" s="5" t="s">
        <v>4</v>
      </c>
      <c r="H6663">
        <v>5626.4229999999998</v>
      </c>
      <c r="I6663" s="5" t="s">
        <v>90</v>
      </c>
      <c r="J6663" s="5" t="s">
        <v>2881</v>
      </c>
      <c r="K6663">
        <v>13567.249</v>
      </c>
      <c r="L6663">
        <v>6</v>
      </c>
      <c r="M6663" s="5" t="s">
        <v>1778</v>
      </c>
      <c r="N6663">
        <v>41.497242</v>
      </c>
      <c r="O6663">
        <v>-73.97627</v>
      </c>
      <c r="P6663" s="5" t="s">
        <v>77</v>
      </c>
      <c r="Q6663" s="5" t="s">
        <v>1759</v>
      </c>
      <c r="R6663" s="5" t="s">
        <v>199</v>
      </c>
      <c r="S6663">
        <v>5480.9260000000004</v>
      </c>
      <c r="T6663" s="11">
        <v>42941.1875</v>
      </c>
      <c r="U6663">
        <v>59384.565999999999</v>
      </c>
      <c r="V6663">
        <v>792.80676000000005</v>
      </c>
      <c r="W6663" s="9">
        <v>0</v>
      </c>
      <c r="X6663" s="25">
        <v>0.01</v>
      </c>
      <c r="Y6663">
        <v>148711.5</v>
      </c>
      <c r="Z6663" s="9">
        <v>24.99</v>
      </c>
      <c r="AA6663" s="25">
        <v>0.25</v>
      </c>
      <c r="AB6663">
        <v>1</v>
      </c>
      <c r="AC6663" s="9">
        <v>29.992999999999999</v>
      </c>
      <c r="AD6663">
        <v>29</v>
      </c>
      <c r="AE6663" s="9">
        <v>5.8078000000000003</v>
      </c>
      <c r="AF6663" s="5" t="s">
        <v>80</v>
      </c>
      <c r="AG6663" s="5" t="s">
        <v>507</v>
      </c>
      <c r="AH6663" s="5" t="s">
        <v>358</v>
      </c>
      <c r="AI6663">
        <v>792</v>
      </c>
      <c r="AJ6663">
        <v>33.237633000000002</v>
      </c>
      <c r="AK6663" s="5" t="s">
        <v>1810</v>
      </c>
      <c r="AL6663" s="9">
        <v>25</v>
      </c>
      <c r="AM6663" s="11">
        <v>42886.1875</v>
      </c>
      <c r="AN6663" s="5" t="s">
        <v>8</v>
      </c>
      <c r="AO6663">
        <v>1</v>
      </c>
      <c r="AP6663">
        <v>-55</v>
      </c>
      <c r="AQ6663">
        <v>0</v>
      </c>
      <c r="AR6663" s="29">
        <f>Logistics_Dataset__2[[#This Row],[order_date]]</f>
        <v>42941.1875</v>
      </c>
      <c r="AS6663">
        <v>55</v>
      </c>
      <c r="AT6663">
        <v>0</v>
      </c>
      <c r="AU6663">
        <v>1</v>
      </c>
      <c r="AV6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3"/>
    </row>
    <row r="6664" spans="1:49">
      <c r="A6664" s="5" t="s">
        <v>59</v>
      </c>
      <c r="B6664" s="9">
        <v>-57.923299999999998</v>
      </c>
      <c r="C6664" s="9">
        <v>97.49</v>
      </c>
      <c r="D6664">
        <v>36</v>
      </c>
      <c r="E6664" s="5" t="s">
        <v>1820</v>
      </c>
      <c r="F6664" s="5" t="s">
        <v>2330</v>
      </c>
      <c r="G6664" s="5" t="s">
        <v>4</v>
      </c>
      <c r="H6664">
        <v>6735.4804999999997</v>
      </c>
      <c r="I6664" s="5" t="s">
        <v>90</v>
      </c>
      <c r="J6664" s="5" t="s">
        <v>3279</v>
      </c>
      <c r="K6664">
        <v>77081.47</v>
      </c>
      <c r="L6664">
        <v>6</v>
      </c>
      <c r="M6664" s="5" t="s">
        <v>1778</v>
      </c>
      <c r="N6664">
        <v>36.776380000000003</v>
      </c>
      <c r="O6664">
        <v>-104.785515</v>
      </c>
      <c r="P6664" s="5" t="s">
        <v>103</v>
      </c>
      <c r="Q6664" s="5" t="s">
        <v>3285</v>
      </c>
      <c r="R6664" s="5" t="s">
        <v>131</v>
      </c>
      <c r="S6664">
        <v>6433.3964999999998</v>
      </c>
      <c r="T6664" s="11">
        <v>42086.229166666664</v>
      </c>
      <c r="U6664">
        <v>20438.592000000001</v>
      </c>
      <c r="V6664">
        <v>817.03485000000001</v>
      </c>
      <c r="W6664" s="9">
        <v>24</v>
      </c>
      <c r="X6664" s="25">
        <v>0.2</v>
      </c>
      <c r="Y6664">
        <v>56156.296999999999</v>
      </c>
      <c r="Z6664" s="9">
        <v>24.99</v>
      </c>
      <c r="AA6664" s="25">
        <v>-0.73</v>
      </c>
      <c r="AB6664">
        <v>5</v>
      </c>
      <c r="AC6664" s="9">
        <v>127.1828</v>
      </c>
      <c r="AD6664">
        <v>100</v>
      </c>
      <c r="AE6664" s="9">
        <v>-30.226500000000001</v>
      </c>
      <c r="AF6664" s="5" t="s">
        <v>132</v>
      </c>
      <c r="AG6664" s="5" t="s">
        <v>1091</v>
      </c>
      <c r="AH6664" s="5" t="s">
        <v>70</v>
      </c>
      <c r="AI6664">
        <v>831</v>
      </c>
      <c r="AJ6664">
        <v>37</v>
      </c>
      <c r="AK6664" s="5" t="s">
        <v>1919</v>
      </c>
      <c r="AL6664" s="9">
        <v>24.99</v>
      </c>
      <c r="AM6664" s="11">
        <v>42176.1875</v>
      </c>
      <c r="AN6664" s="5" t="s">
        <v>8</v>
      </c>
      <c r="AO6664">
        <v>0</v>
      </c>
      <c r="AP6664">
        <v>89</v>
      </c>
      <c r="AQ6664">
        <v>0</v>
      </c>
      <c r="AR6664" s="29">
        <f>Logistics_Dataset__2[[#This Row],[order_date]]</f>
        <v>42086.229166666664</v>
      </c>
      <c r="AS6664">
        <v>89</v>
      </c>
      <c r="AT6664">
        <v>0</v>
      </c>
      <c r="AU6664">
        <v>1</v>
      </c>
      <c r="AV6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4"/>
    </row>
    <row r="6665" spans="1:49">
      <c r="A6665" s="5" t="s">
        <v>354</v>
      </c>
      <c r="B6665" s="9">
        <v>20.534199999999998</v>
      </c>
      <c r="C6665" s="9">
        <v>248.02809999999999</v>
      </c>
      <c r="D6665">
        <v>34.166378000000002</v>
      </c>
      <c r="E6665" s="5" t="s">
        <v>1803</v>
      </c>
      <c r="F6665" s="5" t="s">
        <v>3028</v>
      </c>
      <c r="G6665" s="5" t="s">
        <v>4</v>
      </c>
      <c r="H6665">
        <v>6319.6494000000002</v>
      </c>
      <c r="I6665" s="5" t="s">
        <v>62</v>
      </c>
      <c r="J6665" s="5" t="s">
        <v>2984</v>
      </c>
      <c r="K6665">
        <v>19127.400000000001</v>
      </c>
      <c r="L6665">
        <v>6</v>
      </c>
      <c r="M6665" s="5" t="s">
        <v>1778</v>
      </c>
      <c r="N6665">
        <v>40.57141</v>
      </c>
      <c r="O6665">
        <v>-76.334784999999997</v>
      </c>
      <c r="P6665" s="5" t="s">
        <v>77</v>
      </c>
      <c r="Q6665" s="5" t="s">
        <v>1292</v>
      </c>
      <c r="R6665" s="5" t="s">
        <v>135</v>
      </c>
      <c r="S6665">
        <v>6489.2035999999998</v>
      </c>
      <c r="T6665" s="11">
        <v>42814.229166666664</v>
      </c>
      <c r="U6665">
        <v>57012.188000000002</v>
      </c>
      <c r="V6665">
        <v>673.50549999999998</v>
      </c>
      <c r="W6665" s="9">
        <v>27</v>
      </c>
      <c r="X6665" s="25">
        <v>0.12</v>
      </c>
      <c r="Y6665">
        <v>142698.26999999999</v>
      </c>
      <c r="Z6665" s="9">
        <v>59.99</v>
      </c>
      <c r="AA6665" s="25">
        <v>0.06</v>
      </c>
      <c r="AB6665">
        <v>4</v>
      </c>
      <c r="AC6665" s="9">
        <v>250</v>
      </c>
      <c r="AD6665">
        <v>227</v>
      </c>
      <c r="AE6665" s="9">
        <v>20.7288</v>
      </c>
      <c r="AF6665" s="5" t="s">
        <v>101</v>
      </c>
      <c r="AG6665" s="5" t="s">
        <v>534</v>
      </c>
      <c r="AH6665" s="5" t="s">
        <v>358</v>
      </c>
      <c r="AI6665">
        <v>778</v>
      </c>
      <c r="AJ6665">
        <v>33</v>
      </c>
      <c r="AK6665" s="5" t="s">
        <v>1806</v>
      </c>
      <c r="AL6665" s="9">
        <v>59.99</v>
      </c>
      <c r="AM6665" s="11">
        <v>42894.1875</v>
      </c>
      <c r="AN6665" s="5" t="s">
        <v>7</v>
      </c>
      <c r="AO6665">
        <v>1</v>
      </c>
      <c r="AP6665">
        <v>79</v>
      </c>
      <c r="AQ6665">
        <v>0</v>
      </c>
      <c r="AR6665" s="29">
        <f>Logistics_Dataset__2[[#This Row],[order_date]]</f>
        <v>42814.229166666664</v>
      </c>
      <c r="AS6665">
        <v>79</v>
      </c>
      <c r="AT6665">
        <v>0</v>
      </c>
      <c r="AU6665">
        <v>1</v>
      </c>
      <c r="AV6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5"/>
    </row>
    <row r="6666" spans="1:49">
      <c r="A6666" s="5" t="s">
        <v>59</v>
      </c>
      <c r="B6666" s="9">
        <v>5.2531999999999996</v>
      </c>
      <c r="C6666" s="9">
        <v>10.007099999999999</v>
      </c>
      <c r="D6666">
        <v>36</v>
      </c>
      <c r="E6666" s="5" t="s">
        <v>1777</v>
      </c>
      <c r="F6666" s="5" t="s">
        <v>2282</v>
      </c>
      <c r="G6666" s="5" t="s">
        <v>4</v>
      </c>
      <c r="H6666">
        <v>3186.4375</v>
      </c>
      <c r="I6666" s="5" t="s">
        <v>90</v>
      </c>
      <c r="J6666" s="5" t="s">
        <v>3023</v>
      </c>
      <c r="K6666">
        <v>55456.163999999997</v>
      </c>
      <c r="L6666">
        <v>6</v>
      </c>
      <c r="M6666" s="5" t="s">
        <v>1778</v>
      </c>
      <c r="N6666">
        <v>42.342457000000003</v>
      </c>
      <c r="O6666">
        <v>-83.162700000000001</v>
      </c>
      <c r="P6666" s="5" t="s">
        <v>72</v>
      </c>
      <c r="Q6666" s="5" t="s">
        <v>717</v>
      </c>
      <c r="R6666" s="5" t="s">
        <v>128</v>
      </c>
      <c r="S6666">
        <v>3239.3173999999999</v>
      </c>
      <c r="T6666" s="11">
        <v>42276.1875</v>
      </c>
      <c r="U6666">
        <v>18937.932000000001</v>
      </c>
      <c r="V6666">
        <v>793</v>
      </c>
      <c r="W6666" s="9">
        <v>1.3</v>
      </c>
      <c r="X6666" s="25">
        <v>0.09</v>
      </c>
      <c r="Y6666">
        <v>50127.184000000001</v>
      </c>
      <c r="Z6666" s="9">
        <v>10.817399999999999</v>
      </c>
      <c r="AA6666" s="25">
        <v>0.41</v>
      </c>
      <c r="AB6666">
        <v>1</v>
      </c>
      <c r="AC6666" s="9">
        <v>10.3308</v>
      </c>
      <c r="AD6666">
        <v>10</v>
      </c>
      <c r="AE6666" s="9">
        <v>6.3624999999999998</v>
      </c>
      <c r="AF6666" s="5" t="s">
        <v>75</v>
      </c>
      <c r="AG6666" s="5" t="s">
        <v>129</v>
      </c>
      <c r="AH6666" s="5" t="s">
        <v>70</v>
      </c>
      <c r="AI6666">
        <v>772</v>
      </c>
      <c r="AJ6666">
        <v>40</v>
      </c>
      <c r="AK6666" s="5" t="s">
        <v>1881</v>
      </c>
      <c r="AL6666" s="9">
        <v>11.29</v>
      </c>
      <c r="AM6666" s="11">
        <v>42232.1875</v>
      </c>
      <c r="AN6666" s="5" t="s">
        <v>7</v>
      </c>
      <c r="AO6666">
        <v>1</v>
      </c>
      <c r="AP6666">
        <v>-44</v>
      </c>
      <c r="AQ6666">
        <v>0</v>
      </c>
      <c r="AR6666" s="29">
        <f>Logistics_Dataset__2[[#This Row],[order_date]]</f>
        <v>42276.1875</v>
      </c>
      <c r="AS6666">
        <v>44</v>
      </c>
      <c r="AT6666">
        <v>0</v>
      </c>
      <c r="AU6666">
        <v>1</v>
      </c>
      <c r="AV6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6"/>
    </row>
    <row r="6667" spans="1:49">
      <c r="A6667" s="5" t="s">
        <v>59</v>
      </c>
      <c r="B6667" s="9">
        <v>-51.8733</v>
      </c>
      <c r="C6667" s="9">
        <v>399.96379999999999</v>
      </c>
      <c r="D6667">
        <v>68.615009999999998</v>
      </c>
      <c r="E6667" s="5" t="s">
        <v>1795</v>
      </c>
      <c r="F6667" s="5" t="s">
        <v>3052</v>
      </c>
      <c r="G6667" s="5" t="s">
        <v>4</v>
      </c>
      <c r="H6667">
        <v>13640.805</v>
      </c>
      <c r="I6667" s="5" t="s">
        <v>62</v>
      </c>
      <c r="J6667" s="5" t="s">
        <v>2881</v>
      </c>
      <c r="K6667">
        <v>13825.895500000001</v>
      </c>
      <c r="L6667">
        <v>6</v>
      </c>
      <c r="M6667" s="5" t="s">
        <v>1778</v>
      </c>
      <c r="N6667">
        <v>40.087105000000001</v>
      </c>
      <c r="O6667">
        <v>-74.167720000000003</v>
      </c>
      <c r="P6667" s="5" t="s">
        <v>103</v>
      </c>
      <c r="Q6667" s="5" t="s">
        <v>426</v>
      </c>
      <c r="R6667" s="5" t="s">
        <v>105</v>
      </c>
      <c r="S6667">
        <v>14624.099</v>
      </c>
      <c r="T6667" s="11">
        <v>43035.1875</v>
      </c>
      <c r="U6667">
        <v>71310.804999999993</v>
      </c>
      <c r="V6667">
        <v>1354</v>
      </c>
      <c r="W6667" s="9">
        <v>158.33019999999999</v>
      </c>
      <c r="X6667" s="25">
        <v>0.25</v>
      </c>
      <c r="Y6667">
        <v>175126.69</v>
      </c>
      <c r="Z6667" s="9">
        <v>532.58000000000004</v>
      </c>
      <c r="AA6667" s="25">
        <v>-0.17</v>
      </c>
      <c r="AB6667">
        <v>1</v>
      </c>
      <c r="AC6667" s="9">
        <v>532.58000000000004</v>
      </c>
      <c r="AD6667">
        <v>400</v>
      </c>
      <c r="AE6667" s="9">
        <v>-52.865200000000002</v>
      </c>
      <c r="AF6667" s="5" t="s">
        <v>106</v>
      </c>
      <c r="AG6667" s="5" t="s">
        <v>184</v>
      </c>
      <c r="AH6667" s="5" t="s">
        <v>70</v>
      </c>
      <c r="AI6667">
        <v>1355</v>
      </c>
      <c r="AJ6667">
        <v>66.607795999999993</v>
      </c>
      <c r="AK6667" s="5" t="s">
        <v>1797</v>
      </c>
      <c r="AL6667" s="9">
        <v>532.58000000000004</v>
      </c>
      <c r="AM6667" s="11">
        <v>43037.1875</v>
      </c>
      <c r="AN6667" s="5" t="s">
        <v>8</v>
      </c>
      <c r="AO6667">
        <v>-1</v>
      </c>
      <c r="AP6667">
        <v>2</v>
      </c>
      <c r="AQ6667">
        <v>0</v>
      </c>
      <c r="AR6667" s="29">
        <f>Logistics_Dataset__2[[#This Row],[order_date]]</f>
        <v>43035.1875</v>
      </c>
      <c r="AS6667">
        <v>2</v>
      </c>
      <c r="AT6667">
        <v>1</v>
      </c>
      <c r="AU6667">
        <v>1</v>
      </c>
      <c r="AV6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7"/>
    </row>
    <row r="6668" spans="1:49">
      <c r="A6668" s="5" t="s">
        <v>59</v>
      </c>
      <c r="B6668" s="9">
        <v>-13.807600000000001</v>
      </c>
      <c r="C6668" s="9">
        <v>45.495100000000001</v>
      </c>
      <c r="D6668">
        <v>36</v>
      </c>
      <c r="E6668" s="5" t="s">
        <v>1777</v>
      </c>
      <c r="F6668" s="5" t="s">
        <v>3170</v>
      </c>
      <c r="G6668" s="5" t="s">
        <v>4</v>
      </c>
      <c r="H6668">
        <v>5712.7209999999995</v>
      </c>
      <c r="I6668" s="5" t="s">
        <v>62</v>
      </c>
      <c r="J6668" s="5" t="s">
        <v>3008</v>
      </c>
      <c r="K6668">
        <v>60634.65</v>
      </c>
      <c r="L6668">
        <v>6</v>
      </c>
      <c r="M6668" s="5" t="s">
        <v>1778</v>
      </c>
      <c r="N6668">
        <v>41.955562999999998</v>
      </c>
      <c r="O6668">
        <v>-85.830250000000007</v>
      </c>
      <c r="P6668" s="5" t="s">
        <v>77</v>
      </c>
      <c r="Q6668" s="5" t="s">
        <v>650</v>
      </c>
      <c r="R6668" s="5" t="s">
        <v>135</v>
      </c>
      <c r="S6668">
        <v>5483.634</v>
      </c>
      <c r="T6668" s="11">
        <v>42116.1875</v>
      </c>
      <c r="U6668">
        <v>7275.3879999999999</v>
      </c>
      <c r="V6668">
        <v>790.49663999999996</v>
      </c>
      <c r="W6668" s="9">
        <v>0</v>
      </c>
      <c r="X6668" s="25">
        <v>0.01</v>
      </c>
      <c r="Y6668">
        <v>18302.991999999998</v>
      </c>
      <c r="Z6668" s="9">
        <v>9.99</v>
      </c>
      <c r="AA6668" s="25">
        <v>-0.13</v>
      </c>
      <c r="AB6668">
        <v>4</v>
      </c>
      <c r="AC6668" s="9">
        <v>49.98</v>
      </c>
      <c r="AD6668">
        <v>45</v>
      </c>
      <c r="AE6668" s="9">
        <v>-8.8840000000000003</v>
      </c>
      <c r="AF6668" s="5" t="s">
        <v>101</v>
      </c>
      <c r="AG6668" s="5" t="s">
        <v>637</v>
      </c>
      <c r="AH6668" s="5" t="s">
        <v>70</v>
      </c>
      <c r="AI6668">
        <v>792</v>
      </c>
      <c r="AJ6668">
        <v>29.624020000000002</v>
      </c>
      <c r="AK6668" s="5" t="s">
        <v>1929</v>
      </c>
      <c r="AL6668" s="9">
        <v>9.99</v>
      </c>
      <c r="AM6668" s="11">
        <v>42245.1875</v>
      </c>
      <c r="AN6668" s="5" t="s">
        <v>7</v>
      </c>
      <c r="AO6668">
        <v>1</v>
      </c>
      <c r="AP6668">
        <v>129</v>
      </c>
      <c r="AQ6668">
        <v>0</v>
      </c>
      <c r="AR6668" s="29">
        <f>Logistics_Dataset__2[[#This Row],[order_date]]</f>
        <v>42116.1875</v>
      </c>
      <c r="AS6668">
        <v>129</v>
      </c>
      <c r="AT6668">
        <v>0</v>
      </c>
      <c r="AU6668">
        <v>1</v>
      </c>
      <c r="AV6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8"/>
    </row>
    <row r="6669" spans="1:49">
      <c r="A6669" s="5" t="s">
        <v>59</v>
      </c>
      <c r="B6669" s="9">
        <v>9.2780000000000005</v>
      </c>
      <c r="C6669" s="9">
        <v>217.7809</v>
      </c>
      <c r="D6669">
        <v>36</v>
      </c>
      <c r="E6669" s="5" t="s">
        <v>1816</v>
      </c>
      <c r="F6669" s="5" t="s">
        <v>3052</v>
      </c>
      <c r="G6669" s="5" t="s">
        <v>4</v>
      </c>
      <c r="H6669">
        <v>11298.625</v>
      </c>
      <c r="I6669" s="5" t="s">
        <v>98</v>
      </c>
      <c r="J6669" s="5" t="s">
        <v>2881</v>
      </c>
      <c r="K6669">
        <v>11374.025</v>
      </c>
      <c r="L6669">
        <v>6</v>
      </c>
      <c r="M6669" s="5" t="s">
        <v>1778</v>
      </c>
      <c r="N6669">
        <v>40.678874999999998</v>
      </c>
      <c r="O6669">
        <v>-73.932869999999994</v>
      </c>
      <c r="P6669" s="5" t="s">
        <v>103</v>
      </c>
      <c r="Q6669" s="5" t="s">
        <v>400</v>
      </c>
      <c r="R6669" s="5" t="s">
        <v>105</v>
      </c>
      <c r="S6669">
        <v>11141.346</v>
      </c>
      <c r="T6669" s="11">
        <v>42394.229166666664</v>
      </c>
      <c r="U6669">
        <v>26949.875</v>
      </c>
      <c r="V6669">
        <v>792.29443000000003</v>
      </c>
      <c r="W6669" s="9">
        <v>14</v>
      </c>
      <c r="X6669" s="25">
        <v>7.0000000000000007E-2</v>
      </c>
      <c r="Y6669">
        <v>65275.406000000003</v>
      </c>
      <c r="Z6669" s="9">
        <v>49.98</v>
      </c>
      <c r="AA6669" s="25">
        <v>0.12</v>
      </c>
      <c r="AB6669">
        <v>5</v>
      </c>
      <c r="AC6669" s="9">
        <v>210.1866</v>
      </c>
      <c r="AD6669">
        <v>217</v>
      </c>
      <c r="AE6669" s="9">
        <v>9.7423999999999999</v>
      </c>
      <c r="AF6669" s="5" t="s">
        <v>106</v>
      </c>
      <c r="AG6669" s="5" t="s">
        <v>81</v>
      </c>
      <c r="AH6669" s="5" t="s">
        <v>70</v>
      </c>
      <c r="AI6669">
        <v>897</v>
      </c>
      <c r="AJ6669">
        <v>37</v>
      </c>
      <c r="AK6669" s="5" t="s">
        <v>1830</v>
      </c>
      <c r="AL6669" s="9">
        <v>49.98</v>
      </c>
      <c r="AM6669" s="11">
        <v>42393.229166666664</v>
      </c>
      <c r="AN6669" s="5" t="s">
        <v>8</v>
      </c>
      <c r="AO6669">
        <v>1</v>
      </c>
      <c r="AP6669">
        <v>-1</v>
      </c>
      <c r="AQ6669">
        <v>0</v>
      </c>
      <c r="AR6669" s="29">
        <f>Logistics_Dataset__2[[#This Row],[order_date]]</f>
        <v>42394.229166666664</v>
      </c>
      <c r="AS6669">
        <v>1</v>
      </c>
      <c r="AT6669">
        <v>0</v>
      </c>
      <c r="AU6669">
        <v>1</v>
      </c>
      <c r="AV6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9"/>
    </row>
    <row r="6670" spans="1:49">
      <c r="A6670" s="5" t="s">
        <v>354</v>
      </c>
      <c r="B6670" s="9">
        <v>21.195499999999999</v>
      </c>
      <c r="C6670" s="9">
        <v>93.086299999999994</v>
      </c>
      <c r="D6670">
        <v>41</v>
      </c>
      <c r="E6670" s="5" t="s">
        <v>1827</v>
      </c>
      <c r="F6670" s="5" t="s">
        <v>421</v>
      </c>
      <c r="G6670" s="5" t="s">
        <v>4</v>
      </c>
      <c r="H6670">
        <v>5821.0434999999998</v>
      </c>
      <c r="I6670" s="5" t="s">
        <v>62</v>
      </c>
      <c r="J6670" s="5" t="s">
        <v>2972</v>
      </c>
      <c r="K6670">
        <v>94545.17</v>
      </c>
      <c r="L6670">
        <v>6</v>
      </c>
      <c r="M6670" s="5" t="s">
        <v>1778</v>
      </c>
      <c r="N6670">
        <v>36.206283999999997</v>
      </c>
      <c r="O6670">
        <v>-121.47869</v>
      </c>
      <c r="P6670" s="5" t="s">
        <v>65</v>
      </c>
      <c r="Q6670" s="5" t="s">
        <v>287</v>
      </c>
      <c r="R6670" s="5" t="s">
        <v>67</v>
      </c>
      <c r="S6670">
        <v>5842.27</v>
      </c>
      <c r="T6670" s="11">
        <v>42484.1875</v>
      </c>
      <c r="U6670">
        <v>36125.082000000002</v>
      </c>
      <c r="V6670">
        <v>957</v>
      </c>
      <c r="W6670" s="9">
        <v>20.799199999999999</v>
      </c>
      <c r="X6670" s="25">
        <v>0.18</v>
      </c>
      <c r="Y6670">
        <v>93295.38</v>
      </c>
      <c r="Z6670" s="9">
        <v>19.989999999999998</v>
      </c>
      <c r="AA6670" s="25">
        <v>0.26</v>
      </c>
      <c r="AB6670">
        <v>5</v>
      </c>
      <c r="AC6670" s="9">
        <v>119.98</v>
      </c>
      <c r="AD6670">
        <v>95</v>
      </c>
      <c r="AE6670" s="9">
        <v>20.8781</v>
      </c>
      <c r="AF6670" s="5" t="s">
        <v>108</v>
      </c>
      <c r="AG6670" s="5" t="s">
        <v>288</v>
      </c>
      <c r="AH6670" s="5" t="s">
        <v>358</v>
      </c>
      <c r="AI6670">
        <v>925</v>
      </c>
      <c r="AJ6670">
        <v>40</v>
      </c>
      <c r="AK6670" s="5" t="s">
        <v>1550</v>
      </c>
      <c r="AL6670" s="9">
        <v>19.989999999999998</v>
      </c>
      <c r="AM6670" s="11">
        <v>42530.1875</v>
      </c>
      <c r="AN6670" s="5" t="s">
        <v>5</v>
      </c>
      <c r="AO6670">
        <v>1</v>
      </c>
      <c r="AP6670">
        <v>46</v>
      </c>
      <c r="AQ6670">
        <v>0</v>
      </c>
      <c r="AR6670" s="29">
        <f>Logistics_Dataset__2[[#This Row],[order_date]]</f>
        <v>42484.1875</v>
      </c>
      <c r="AS6670">
        <v>46</v>
      </c>
      <c r="AT6670">
        <v>0</v>
      </c>
      <c r="AU6670">
        <v>1</v>
      </c>
      <c r="AV6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0"/>
    </row>
    <row r="6671" spans="1:49">
      <c r="A6671" s="5" t="s">
        <v>59</v>
      </c>
      <c r="B6671" s="9">
        <v>-4.5372000000000003</v>
      </c>
      <c r="C6671" s="9">
        <v>47.461300000000001</v>
      </c>
      <c r="D6671">
        <v>41.397860000000001</v>
      </c>
      <c r="E6671" s="5" t="s">
        <v>1827</v>
      </c>
      <c r="F6671" s="5" t="s">
        <v>642</v>
      </c>
      <c r="G6671" s="5" t="s">
        <v>4</v>
      </c>
      <c r="H6671">
        <v>11914.434999999999</v>
      </c>
      <c r="I6671" s="5" t="s">
        <v>90</v>
      </c>
      <c r="J6671" s="5" t="s">
        <v>2984</v>
      </c>
      <c r="K6671">
        <v>23454.687999999998</v>
      </c>
      <c r="L6671">
        <v>6</v>
      </c>
      <c r="M6671" s="5" t="s">
        <v>1778</v>
      </c>
      <c r="N6671">
        <v>39.266384000000002</v>
      </c>
      <c r="O6671">
        <v>-78.740719999999996</v>
      </c>
      <c r="P6671" s="5" t="s">
        <v>65</v>
      </c>
      <c r="Q6671" s="5" t="s">
        <v>482</v>
      </c>
      <c r="R6671" s="5" t="s">
        <v>67</v>
      </c>
      <c r="S6671">
        <v>11956.462</v>
      </c>
      <c r="T6671" s="11">
        <v>42503.1875</v>
      </c>
      <c r="U6671">
        <v>34335.599999999999</v>
      </c>
      <c r="V6671">
        <v>804</v>
      </c>
      <c r="W6671" s="9">
        <v>12</v>
      </c>
      <c r="X6671" s="25">
        <v>0.2</v>
      </c>
      <c r="Y6671">
        <v>85574.054999999993</v>
      </c>
      <c r="Z6671" s="9">
        <v>15.744</v>
      </c>
      <c r="AA6671" s="25">
        <v>-0.15</v>
      </c>
      <c r="AB6671">
        <v>4</v>
      </c>
      <c r="AC6671" s="9">
        <v>59.970799999999997</v>
      </c>
      <c r="AD6671">
        <v>46</v>
      </c>
      <c r="AE6671" s="9">
        <v>3.2822</v>
      </c>
      <c r="AF6671" s="5" t="s">
        <v>68</v>
      </c>
      <c r="AG6671" s="5" t="s">
        <v>422</v>
      </c>
      <c r="AH6671" s="5" t="s">
        <v>70</v>
      </c>
      <c r="AI6671">
        <v>957</v>
      </c>
      <c r="AJ6671">
        <v>43</v>
      </c>
      <c r="AK6671" s="5" t="s">
        <v>1853</v>
      </c>
      <c r="AL6671" s="9">
        <v>14.99</v>
      </c>
      <c r="AM6671" s="11">
        <v>42551.1875</v>
      </c>
      <c r="AN6671" s="5" t="s">
        <v>8</v>
      </c>
      <c r="AO6671">
        <v>-1</v>
      </c>
      <c r="AP6671">
        <v>48</v>
      </c>
      <c r="AQ6671">
        <v>0</v>
      </c>
      <c r="AR6671" s="29">
        <f>Logistics_Dataset__2[[#This Row],[order_date]]</f>
        <v>42503.1875</v>
      </c>
      <c r="AS6671">
        <v>48</v>
      </c>
      <c r="AT6671">
        <v>0</v>
      </c>
      <c r="AU6671">
        <v>1</v>
      </c>
      <c r="AV6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1"/>
    </row>
    <row r="6672" spans="1:49">
      <c r="A6672" s="5" t="s">
        <v>59</v>
      </c>
      <c r="B6672" s="9">
        <v>204.50890000000001</v>
      </c>
      <c r="C6672" s="9">
        <v>734.86210000000005</v>
      </c>
      <c r="D6672">
        <v>66.850729999999999</v>
      </c>
      <c r="E6672" s="5" t="s">
        <v>1795</v>
      </c>
      <c r="F6672" s="5" t="s">
        <v>2579</v>
      </c>
      <c r="G6672" s="5" t="s">
        <v>4</v>
      </c>
      <c r="H6672">
        <v>17484.153999999999</v>
      </c>
      <c r="I6672" s="5" t="s">
        <v>90</v>
      </c>
      <c r="J6672" s="5" t="s">
        <v>2881</v>
      </c>
      <c r="K6672">
        <v>11268.303</v>
      </c>
      <c r="L6672">
        <v>6</v>
      </c>
      <c r="M6672" s="5" t="s">
        <v>1778</v>
      </c>
      <c r="N6672">
        <v>40.322519999999997</v>
      </c>
      <c r="O6672">
        <v>-73.992949999999993</v>
      </c>
      <c r="P6672" s="5" t="s">
        <v>103</v>
      </c>
      <c r="Q6672" s="5" t="s">
        <v>1297</v>
      </c>
      <c r="R6672" s="5" t="s">
        <v>211</v>
      </c>
      <c r="S6672">
        <v>16220.795</v>
      </c>
      <c r="T6672" s="11">
        <v>43072.229166666664</v>
      </c>
      <c r="U6672">
        <v>74385.100000000006</v>
      </c>
      <c r="V6672">
        <v>1353.6918000000001</v>
      </c>
      <c r="W6672" s="9">
        <v>16</v>
      </c>
      <c r="X6672" s="25">
        <v>0.03</v>
      </c>
      <c r="Y6672">
        <v>177978.7</v>
      </c>
      <c r="Z6672" s="9">
        <v>532.58000000000004</v>
      </c>
      <c r="AA6672" s="25">
        <v>0.41</v>
      </c>
      <c r="AB6672">
        <v>1</v>
      </c>
      <c r="AC6672" s="9">
        <v>532.58000000000004</v>
      </c>
      <c r="AD6672">
        <v>506</v>
      </c>
      <c r="AE6672" s="9">
        <v>192.10820000000001</v>
      </c>
      <c r="AF6672" s="5" t="s">
        <v>212</v>
      </c>
      <c r="AG6672" s="5" t="s">
        <v>274</v>
      </c>
      <c r="AH6672" s="5" t="s">
        <v>70</v>
      </c>
      <c r="AI6672">
        <v>1355</v>
      </c>
      <c r="AJ6672">
        <v>67</v>
      </c>
      <c r="AK6672" s="5" t="s">
        <v>1797</v>
      </c>
      <c r="AL6672" s="9">
        <v>532.58000000000004</v>
      </c>
      <c r="AM6672" s="11">
        <v>43095.229166666664</v>
      </c>
      <c r="AN6672" s="5" t="s">
        <v>8</v>
      </c>
      <c r="AO6672">
        <v>-1</v>
      </c>
      <c r="AP6672">
        <v>23</v>
      </c>
      <c r="AQ6672">
        <v>0</v>
      </c>
      <c r="AR6672" s="29">
        <f>Logistics_Dataset__2[[#This Row],[order_date]]</f>
        <v>43072.229166666664</v>
      </c>
      <c r="AS6672">
        <v>23</v>
      </c>
      <c r="AT6672">
        <v>1</v>
      </c>
      <c r="AU6672">
        <v>1</v>
      </c>
      <c r="AV6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2"/>
    </row>
    <row r="6673" spans="1:49">
      <c r="A6673" s="5" t="s">
        <v>350</v>
      </c>
      <c r="B6673" s="9">
        <v>12.844799999999999</v>
      </c>
      <c r="C6673" s="9">
        <v>29.884</v>
      </c>
      <c r="D6673">
        <v>37</v>
      </c>
      <c r="E6673" s="5" t="s">
        <v>1816</v>
      </c>
      <c r="F6673" s="5" t="s">
        <v>420</v>
      </c>
      <c r="G6673" s="5" t="s">
        <v>4</v>
      </c>
      <c r="H6673">
        <v>7930.8469999999998</v>
      </c>
      <c r="I6673" s="5" t="s">
        <v>98</v>
      </c>
      <c r="J6673" s="5" t="s">
        <v>2972</v>
      </c>
      <c r="K6673">
        <v>91787.07</v>
      </c>
      <c r="L6673">
        <v>6</v>
      </c>
      <c r="M6673" s="5" t="s">
        <v>1778</v>
      </c>
      <c r="N6673">
        <v>33.633614000000001</v>
      </c>
      <c r="O6673">
        <v>-115.17251</v>
      </c>
      <c r="P6673" s="5" t="s">
        <v>72</v>
      </c>
      <c r="Q6673" s="5" t="s">
        <v>1430</v>
      </c>
      <c r="R6673" s="5" t="s">
        <v>128</v>
      </c>
      <c r="S6673">
        <v>8040.1405999999997</v>
      </c>
      <c r="T6673" s="11">
        <v>42292.1875</v>
      </c>
      <c r="U6673">
        <v>10844.849</v>
      </c>
      <c r="V6673">
        <v>957</v>
      </c>
      <c r="W6673" s="9">
        <v>1.2909999999999999</v>
      </c>
      <c r="X6673" s="25">
        <v>0.04</v>
      </c>
      <c r="Y6673">
        <v>26957.955000000002</v>
      </c>
      <c r="Z6673" s="9">
        <v>30</v>
      </c>
      <c r="AA6673" s="25">
        <v>0.47</v>
      </c>
      <c r="AB6673">
        <v>1</v>
      </c>
      <c r="AC6673" s="9">
        <v>31.9847</v>
      </c>
      <c r="AD6673">
        <v>30</v>
      </c>
      <c r="AE6673" s="9">
        <v>14.565200000000001</v>
      </c>
      <c r="AF6673" s="5" t="s">
        <v>75</v>
      </c>
      <c r="AG6673" s="5" t="s">
        <v>158</v>
      </c>
      <c r="AH6673" s="5" t="s">
        <v>353</v>
      </c>
      <c r="AI6673">
        <v>835</v>
      </c>
      <c r="AJ6673">
        <v>37</v>
      </c>
      <c r="AK6673" s="5" t="s">
        <v>1849</v>
      </c>
      <c r="AL6673" s="9">
        <v>30.5913</v>
      </c>
      <c r="AM6673" s="11">
        <v>42242.1875</v>
      </c>
      <c r="AN6673" s="5" t="s">
        <v>8</v>
      </c>
      <c r="AO6673">
        <v>-1</v>
      </c>
      <c r="AP6673">
        <v>-50</v>
      </c>
      <c r="AQ6673">
        <v>0</v>
      </c>
      <c r="AR6673" s="29">
        <f>Logistics_Dataset__2[[#This Row],[order_date]]</f>
        <v>42292.1875</v>
      </c>
      <c r="AS6673">
        <v>50</v>
      </c>
      <c r="AT6673">
        <v>0</v>
      </c>
      <c r="AU6673">
        <v>1</v>
      </c>
      <c r="AV6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3"/>
    </row>
    <row r="6674" spans="1:49">
      <c r="A6674" s="5" t="s">
        <v>59</v>
      </c>
      <c r="B6674" s="9">
        <v>8.1326000000000001</v>
      </c>
      <c r="C6674" s="9">
        <v>19.550699999999999</v>
      </c>
      <c r="D6674">
        <v>40</v>
      </c>
      <c r="E6674" s="5" t="s">
        <v>1820</v>
      </c>
      <c r="F6674" s="5" t="s">
        <v>2919</v>
      </c>
      <c r="G6674" s="5" t="s">
        <v>4</v>
      </c>
      <c r="H6674">
        <v>5783.9809999999998</v>
      </c>
      <c r="I6674" s="5" t="s">
        <v>62</v>
      </c>
      <c r="J6674" s="5" t="s">
        <v>3086</v>
      </c>
      <c r="K6674">
        <v>11216.957</v>
      </c>
      <c r="L6674">
        <v>6</v>
      </c>
      <c r="M6674" s="5" t="s">
        <v>1778</v>
      </c>
      <c r="N6674">
        <v>39.954307999999997</v>
      </c>
      <c r="O6674">
        <v>-74.108086</v>
      </c>
      <c r="P6674" s="5" t="s">
        <v>77</v>
      </c>
      <c r="Q6674" s="5" t="s">
        <v>1325</v>
      </c>
      <c r="R6674" s="5" t="s">
        <v>135</v>
      </c>
      <c r="S6674">
        <v>5862.5106999999998</v>
      </c>
      <c r="T6674" s="11">
        <v>42741.229166666664</v>
      </c>
      <c r="U6674">
        <v>52830.934000000001</v>
      </c>
      <c r="V6674">
        <v>905.90575999999999</v>
      </c>
      <c r="W6674" s="9">
        <v>4.1658999999999997</v>
      </c>
      <c r="X6674" s="25">
        <v>0.18</v>
      </c>
      <c r="Y6674">
        <v>132393.56</v>
      </c>
      <c r="Z6674" s="9">
        <v>24.99</v>
      </c>
      <c r="AA6674" s="25">
        <v>0.35</v>
      </c>
      <c r="AB6674">
        <v>1</v>
      </c>
      <c r="AC6674" s="9">
        <v>24.99</v>
      </c>
      <c r="AD6674">
        <v>20</v>
      </c>
      <c r="AE6674" s="9">
        <v>5.8959999999999999</v>
      </c>
      <c r="AF6674" s="5" t="s">
        <v>101</v>
      </c>
      <c r="AG6674" s="5" t="s">
        <v>81</v>
      </c>
      <c r="AH6674" s="5" t="s">
        <v>70</v>
      </c>
      <c r="AI6674">
        <v>869</v>
      </c>
      <c r="AJ6674">
        <v>43</v>
      </c>
      <c r="AK6674" s="5" t="s">
        <v>1833</v>
      </c>
      <c r="AL6674" s="9">
        <v>24.99</v>
      </c>
      <c r="AM6674" s="11">
        <v>42788.229166666664</v>
      </c>
      <c r="AN6674" s="5" t="s">
        <v>8</v>
      </c>
      <c r="AO6674">
        <v>0</v>
      </c>
      <c r="AP6674">
        <v>47</v>
      </c>
      <c r="AQ6674">
        <v>0</v>
      </c>
      <c r="AR6674" s="29">
        <f>Logistics_Dataset__2[[#This Row],[order_date]]</f>
        <v>42741.229166666664</v>
      </c>
      <c r="AS6674">
        <v>47</v>
      </c>
      <c r="AT6674">
        <v>0</v>
      </c>
      <c r="AU6674">
        <v>1</v>
      </c>
      <c r="AV6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4"/>
    </row>
    <row r="6675" spans="1:49">
      <c r="A6675" s="5" t="s">
        <v>59</v>
      </c>
      <c r="B6675" s="9">
        <v>15.808400000000001</v>
      </c>
      <c r="C6675" s="9">
        <v>59.707500000000003</v>
      </c>
      <c r="D6675">
        <v>40.766674000000002</v>
      </c>
      <c r="E6675" s="5" t="s">
        <v>1820</v>
      </c>
      <c r="F6675" s="5" t="s">
        <v>2097</v>
      </c>
      <c r="G6675" s="5" t="s">
        <v>4</v>
      </c>
      <c r="H6675">
        <v>858.6028</v>
      </c>
      <c r="I6675" s="5" t="s">
        <v>62</v>
      </c>
      <c r="J6675" s="5" t="s">
        <v>3059</v>
      </c>
      <c r="K6675">
        <v>28166.35</v>
      </c>
      <c r="L6675">
        <v>6</v>
      </c>
      <c r="M6675" s="5" t="s">
        <v>1778</v>
      </c>
      <c r="N6675">
        <v>39.744079999999997</v>
      </c>
      <c r="O6675">
        <v>-75.245345999999998</v>
      </c>
      <c r="P6675" s="5" t="s">
        <v>72</v>
      </c>
      <c r="Q6675" s="5" t="s">
        <v>1473</v>
      </c>
      <c r="R6675" s="5" t="s">
        <v>128</v>
      </c>
      <c r="S6675">
        <v>906.00969999999995</v>
      </c>
      <c r="T6675" s="11">
        <v>42987.1875</v>
      </c>
      <c r="U6675">
        <v>65207</v>
      </c>
      <c r="V6675">
        <v>922.23140000000001</v>
      </c>
      <c r="W6675" s="9">
        <v>3.9</v>
      </c>
      <c r="X6675" s="25">
        <v>7.0000000000000007E-2</v>
      </c>
      <c r="Y6675">
        <v>162012.92000000001</v>
      </c>
      <c r="Z6675" s="9">
        <v>29.99</v>
      </c>
      <c r="AA6675" s="25">
        <v>0.27</v>
      </c>
      <c r="AB6675">
        <v>2</v>
      </c>
      <c r="AC6675" s="9">
        <v>50</v>
      </c>
      <c r="AD6675">
        <v>56</v>
      </c>
      <c r="AE6675" s="9">
        <v>15.4354</v>
      </c>
      <c r="AF6675" s="5" t="s">
        <v>75</v>
      </c>
      <c r="AG6675" s="5" t="s">
        <v>849</v>
      </c>
      <c r="AH6675" s="5" t="s">
        <v>70</v>
      </c>
      <c r="AI6675">
        <v>918</v>
      </c>
      <c r="AJ6675">
        <v>37</v>
      </c>
      <c r="AK6675" s="5" t="s">
        <v>1847</v>
      </c>
      <c r="AL6675" s="9">
        <v>24.9986</v>
      </c>
      <c r="AM6675" s="11">
        <v>43116.229166666664</v>
      </c>
      <c r="AN6675" s="5" t="s">
        <v>7</v>
      </c>
      <c r="AO6675">
        <v>1</v>
      </c>
      <c r="AP6675">
        <v>129</v>
      </c>
      <c r="AQ6675">
        <v>0</v>
      </c>
      <c r="AR6675" s="29">
        <f>Logistics_Dataset__2[[#This Row],[order_date]]</f>
        <v>42987.1875</v>
      </c>
      <c r="AS6675">
        <v>129</v>
      </c>
      <c r="AT6675">
        <v>0</v>
      </c>
      <c r="AU6675">
        <v>1</v>
      </c>
      <c r="AV6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5"/>
    </row>
    <row r="6676" spans="1:49">
      <c r="A6676" s="5" t="s">
        <v>59</v>
      </c>
      <c r="B6676" s="9">
        <v>4.5937999999999999</v>
      </c>
      <c r="C6676" s="9">
        <v>23.799199999999999</v>
      </c>
      <c r="D6676">
        <v>41</v>
      </c>
      <c r="E6676" s="5" t="s">
        <v>1815</v>
      </c>
      <c r="F6676" s="5" t="s">
        <v>2896</v>
      </c>
      <c r="G6676" s="5" t="s">
        <v>4</v>
      </c>
      <c r="H6676">
        <v>1373.5586000000001</v>
      </c>
      <c r="I6676" s="5" t="s">
        <v>90</v>
      </c>
      <c r="J6676" s="5" t="s">
        <v>2972</v>
      </c>
      <c r="K6676">
        <v>92831.72</v>
      </c>
      <c r="L6676">
        <v>6</v>
      </c>
      <c r="M6676" s="5" t="s">
        <v>1778</v>
      </c>
      <c r="N6676">
        <v>33.903550000000003</v>
      </c>
      <c r="O6676">
        <v>-117.25237</v>
      </c>
      <c r="P6676" s="5" t="s">
        <v>72</v>
      </c>
      <c r="Q6676" s="5" t="s">
        <v>3286</v>
      </c>
      <c r="R6676" s="5" t="s">
        <v>231</v>
      </c>
      <c r="S6676">
        <v>1486.8126999999999</v>
      </c>
      <c r="T6676" s="11">
        <v>42383.229166666664</v>
      </c>
      <c r="U6676">
        <v>24893.098000000002</v>
      </c>
      <c r="V6676">
        <v>957</v>
      </c>
      <c r="W6676" s="9">
        <v>6</v>
      </c>
      <c r="X6676" s="25">
        <v>0.2</v>
      </c>
      <c r="Y6676">
        <v>61220.866999999998</v>
      </c>
      <c r="Z6676" s="9">
        <v>26.092199999999998</v>
      </c>
      <c r="AA6676" s="25">
        <v>0.19</v>
      </c>
      <c r="AB6676">
        <v>1</v>
      </c>
      <c r="AC6676" s="9">
        <v>29.996200000000002</v>
      </c>
      <c r="AD6676">
        <v>24</v>
      </c>
      <c r="AE6676" s="9">
        <v>6.298</v>
      </c>
      <c r="AF6676" s="5" t="s">
        <v>232</v>
      </c>
      <c r="AG6676" s="5" t="s">
        <v>417</v>
      </c>
      <c r="AH6676" s="5" t="s">
        <v>70</v>
      </c>
      <c r="AI6676">
        <v>897</v>
      </c>
      <c r="AJ6676">
        <v>40</v>
      </c>
      <c r="AK6676" s="5" t="s">
        <v>1864</v>
      </c>
      <c r="AL6676" s="9">
        <v>29.9923</v>
      </c>
      <c r="AM6676" s="11">
        <v>42196.1875</v>
      </c>
      <c r="AN6676" s="5" t="s">
        <v>5</v>
      </c>
      <c r="AO6676">
        <v>1</v>
      </c>
      <c r="AP6676">
        <v>-187</v>
      </c>
      <c r="AQ6676">
        <v>0</v>
      </c>
      <c r="AR6676" s="29">
        <f>Logistics_Dataset__2[[#This Row],[order_date]]</f>
        <v>42383.229166666664</v>
      </c>
      <c r="AS6676">
        <v>187</v>
      </c>
      <c r="AT6676">
        <v>0</v>
      </c>
      <c r="AU6676">
        <v>1</v>
      </c>
      <c r="AV6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6"/>
    </row>
    <row r="6677" spans="1:49">
      <c r="A6677" s="5" t="s">
        <v>59</v>
      </c>
      <c r="B6677" s="9">
        <v>1.3435999999999999</v>
      </c>
      <c r="C6677" s="9">
        <v>13.703900000000001</v>
      </c>
      <c r="D6677">
        <v>43</v>
      </c>
      <c r="E6677" s="5" t="s">
        <v>1827</v>
      </c>
      <c r="F6677" s="5" t="s">
        <v>2931</v>
      </c>
      <c r="G6677" s="5" t="s">
        <v>4</v>
      </c>
      <c r="H6677">
        <v>11887.02</v>
      </c>
      <c r="I6677" s="5" t="s">
        <v>90</v>
      </c>
      <c r="J6677" s="5" t="s">
        <v>2972</v>
      </c>
      <c r="K6677">
        <v>92121.15</v>
      </c>
      <c r="L6677">
        <v>6</v>
      </c>
      <c r="M6677" s="5" t="s">
        <v>1778</v>
      </c>
      <c r="N6677">
        <v>32.950899999999997</v>
      </c>
      <c r="O6677">
        <v>-117.22337</v>
      </c>
      <c r="P6677" s="5" t="s">
        <v>77</v>
      </c>
      <c r="Q6677" s="5" t="s">
        <v>592</v>
      </c>
      <c r="R6677" s="5" t="s">
        <v>135</v>
      </c>
      <c r="S6677">
        <v>11946.245999999999</v>
      </c>
      <c r="T6677" s="11">
        <v>42110.1875</v>
      </c>
      <c r="U6677">
        <v>5671.924</v>
      </c>
      <c r="V6677">
        <v>897</v>
      </c>
      <c r="W6677" s="9">
        <v>2.4</v>
      </c>
      <c r="X6677" s="25">
        <v>0.12</v>
      </c>
      <c r="Y6677">
        <v>13571.029</v>
      </c>
      <c r="Z6677" s="9">
        <v>15.99</v>
      </c>
      <c r="AA6677" s="25">
        <v>0.15</v>
      </c>
      <c r="AB6677">
        <v>1</v>
      </c>
      <c r="AC6677" s="9">
        <v>14.303000000000001</v>
      </c>
      <c r="AD6677">
        <v>13</v>
      </c>
      <c r="AE6677" s="9">
        <v>3.0889000000000002</v>
      </c>
      <c r="AF6677" s="5" t="s">
        <v>101</v>
      </c>
      <c r="AG6677" s="5" t="s">
        <v>593</v>
      </c>
      <c r="AH6677" s="5" t="s">
        <v>70</v>
      </c>
      <c r="AI6677">
        <v>957</v>
      </c>
      <c r="AJ6677">
        <v>40</v>
      </c>
      <c r="AK6677" s="5" t="s">
        <v>1829</v>
      </c>
      <c r="AL6677" s="9">
        <v>16.936199999999999</v>
      </c>
      <c r="AM6677" s="11">
        <v>42281.1875</v>
      </c>
      <c r="AN6677" s="5" t="s">
        <v>8</v>
      </c>
      <c r="AO6677">
        <v>1</v>
      </c>
      <c r="AP6677">
        <v>171</v>
      </c>
      <c r="AQ6677">
        <v>0</v>
      </c>
      <c r="AR6677" s="29">
        <f>Logistics_Dataset__2[[#This Row],[order_date]]</f>
        <v>42110.1875</v>
      </c>
      <c r="AS6677">
        <v>171</v>
      </c>
      <c r="AT6677">
        <v>0</v>
      </c>
      <c r="AU6677">
        <v>1</v>
      </c>
      <c r="AV6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7"/>
    </row>
    <row r="6678" spans="1:49">
      <c r="A6678" s="5" t="s">
        <v>59</v>
      </c>
      <c r="B6678" s="9">
        <v>88.204599999999999</v>
      </c>
      <c r="C6678" s="9">
        <v>181.9486</v>
      </c>
      <c r="D6678">
        <v>29.326426999999999</v>
      </c>
      <c r="E6678" s="5" t="s">
        <v>1803</v>
      </c>
      <c r="F6678" s="5" t="s">
        <v>3082</v>
      </c>
      <c r="G6678" s="5" t="s">
        <v>4</v>
      </c>
      <c r="H6678">
        <v>1555.461</v>
      </c>
      <c r="I6678" s="5" t="s">
        <v>98</v>
      </c>
      <c r="J6678" s="5" t="s">
        <v>2972</v>
      </c>
      <c r="K6678">
        <v>91763.12</v>
      </c>
      <c r="L6678">
        <v>6</v>
      </c>
      <c r="M6678" s="5" t="s">
        <v>1778</v>
      </c>
      <c r="N6678">
        <v>33.985416000000001</v>
      </c>
      <c r="O6678">
        <v>-117.09811000000001</v>
      </c>
      <c r="P6678" s="5" t="s">
        <v>72</v>
      </c>
      <c r="Q6678" s="5" t="s">
        <v>549</v>
      </c>
      <c r="R6678" s="5" t="s">
        <v>313</v>
      </c>
      <c r="S6678">
        <v>1708.4531999999999</v>
      </c>
      <c r="T6678" s="11">
        <v>42908.1875</v>
      </c>
      <c r="U6678">
        <v>61761.972999999998</v>
      </c>
      <c r="V6678">
        <v>808.75549999999998</v>
      </c>
      <c r="W6678" s="9">
        <v>0</v>
      </c>
      <c r="X6678" s="25">
        <v>0</v>
      </c>
      <c r="Y6678">
        <v>153215.75</v>
      </c>
      <c r="Z6678" s="9">
        <v>99.99</v>
      </c>
      <c r="AA6678" s="25">
        <v>0.48</v>
      </c>
      <c r="AB6678">
        <v>3</v>
      </c>
      <c r="AC6678" s="9">
        <v>199.92</v>
      </c>
      <c r="AD6678">
        <v>182</v>
      </c>
      <c r="AE6678" s="9">
        <v>86.926400000000001</v>
      </c>
      <c r="AF6678" s="5" t="s">
        <v>232</v>
      </c>
      <c r="AG6678" s="5" t="s">
        <v>549</v>
      </c>
      <c r="AH6678" s="5" t="s">
        <v>70</v>
      </c>
      <c r="AI6678">
        <v>775</v>
      </c>
      <c r="AJ6678">
        <v>32.985474000000004</v>
      </c>
      <c r="AK6678" s="5" t="s">
        <v>1843</v>
      </c>
      <c r="AL6678" s="9">
        <v>84.4</v>
      </c>
      <c r="AM6678" s="11">
        <v>42927.1875</v>
      </c>
      <c r="AN6678" s="5" t="s">
        <v>8</v>
      </c>
      <c r="AO6678">
        <v>1</v>
      </c>
      <c r="AP6678">
        <v>19</v>
      </c>
      <c r="AQ6678">
        <v>0</v>
      </c>
      <c r="AR6678" s="29">
        <f>Logistics_Dataset__2[[#This Row],[order_date]]</f>
        <v>42908.1875</v>
      </c>
      <c r="AS6678">
        <v>19</v>
      </c>
      <c r="AT6678">
        <v>0</v>
      </c>
      <c r="AU6678">
        <v>1</v>
      </c>
      <c r="AV6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8"/>
    </row>
    <row r="6679" spans="1:49">
      <c r="A6679" s="5" t="s">
        <v>354</v>
      </c>
      <c r="B6679" s="9">
        <v>31.638999999999999</v>
      </c>
      <c r="C6679" s="9">
        <v>77.989800000000002</v>
      </c>
      <c r="D6679">
        <v>35</v>
      </c>
      <c r="E6679" s="5" t="s">
        <v>1831</v>
      </c>
      <c r="F6679" s="5" t="s">
        <v>2953</v>
      </c>
      <c r="G6679" s="5" t="s">
        <v>4</v>
      </c>
      <c r="H6679">
        <v>8256.0120000000006</v>
      </c>
      <c r="I6679" s="5" t="s">
        <v>90</v>
      </c>
      <c r="J6679" s="5" t="s">
        <v>3012</v>
      </c>
      <c r="K6679">
        <v>23502.232</v>
      </c>
      <c r="L6679">
        <v>6</v>
      </c>
      <c r="M6679" s="5" t="s">
        <v>1778</v>
      </c>
      <c r="N6679">
        <v>33.709800000000001</v>
      </c>
      <c r="O6679">
        <v>-99.226616000000007</v>
      </c>
      <c r="P6679" s="5" t="s">
        <v>103</v>
      </c>
      <c r="Q6679" s="5" t="s">
        <v>123</v>
      </c>
      <c r="R6679" s="5" t="s">
        <v>124</v>
      </c>
      <c r="S6679">
        <v>8106.5155999999997</v>
      </c>
      <c r="T6679" s="11">
        <v>42215.1875</v>
      </c>
      <c r="U6679">
        <v>22361.657999999999</v>
      </c>
      <c r="V6679">
        <v>728</v>
      </c>
      <c r="W6679" s="9">
        <v>4</v>
      </c>
      <c r="X6679" s="25">
        <v>0.05</v>
      </c>
      <c r="Y6679">
        <v>54164.53</v>
      </c>
      <c r="Z6679" s="9">
        <v>19.989999999999998</v>
      </c>
      <c r="AA6679" s="25">
        <v>0.49</v>
      </c>
      <c r="AB6679">
        <v>4</v>
      </c>
      <c r="AC6679" s="9">
        <v>59.99</v>
      </c>
      <c r="AD6679">
        <v>80</v>
      </c>
      <c r="AE6679" s="9">
        <v>35.001899999999999</v>
      </c>
      <c r="AF6679" s="5" t="s">
        <v>125</v>
      </c>
      <c r="AG6679" s="5" t="s">
        <v>126</v>
      </c>
      <c r="AH6679" s="5" t="s">
        <v>358</v>
      </c>
      <c r="AI6679">
        <v>771</v>
      </c>
      <c r="AJ6679">
        <v>35</v>
      </c>
      <c r="AK6679" s="5" t="s">
        <v>1881</v>
      </c>
      <c r="AL6679" s="9">
        <v>20.464500000000001</v>
      </c>
      <c r="AM6679" s="11">
        <v>42280.1875</v>
      </c>
      <c r="AN6679" s="5" t="s">
        <v>5</v>
      </c>
      <c r="AO6679">
        <v>1</v>
      </c>
      <c r="AP6679">
        <v>65</v>
      </c>
      <c r="AQ6679">
        <v>0</v>
      </c>
      <c r="AR6679" s="29">
        <f>Logistics_Dataset__2[[#This Row],[order_date]]</f>
        <v>42215.1875</v>
      </c>
      <c r="AS6679">
        <v>65</v>
      </c>
      <c r="AT6679">
        <v>0</v>
      </c>
      <c r="AU6679">
        <v>1</v>
      </c>
      <c r="AV6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9"/>
    </row>
    <row r="6680" spans="1:49">
      <c r="A6680" s="5" t="s">
        <v>350</v>
      </c>
      <c r="B6680" s="9">
        <v>6.4976000000000003</v>
      </c>
      <c r="C6680" s="9">
        <v>142.4751</v>
      </c>
      <c r="D6680">
        <v>40</v>
      </c>
      <c r="E6680" s="5" t="s">
        <v>1816</v>
      </c>
      <c r="F6680" s="5" t="s">
        <v>3287</v>
      </c>
      <c r="G6680" s="5" t="s">
        <v>4</v>
      </c>
      <c r="H6680">
        <v>1299.3733999999999</v>
      </c>
      <c r="I6680" s="5" t="s">
        <v>62</v>
      </c>
      <c r="J6680" s="5" t="s">
        <v>2972</v>
      </c>
      <c r="K6680">
        <v>93266.25</v>
      </c>
      <c r="L6680">
        <v>6</v>
      </c>
      <c r="M6680" s="5" t="s">
        <v>1778</v>
      </c>
      <c r="N6680">
        <v>38.796424999999999</v>
      </c>
      <c r="O6680">
        <v>-122.59505</v>
      </c>
      <c r="P6680" s="5" t="s">
        <v>65</v>
      </c>
      <c r="Q6680" s="5" t="s">
        <v>112</v>
      </c>
      <c r="R6680" s="5" t="s">
        <v>67</v>
      </c>
      <c r="S6680">
        <v>1366.9863</v>
      </c>
      <c r="T6680" s="11">
        <v>42586.1875</v>
      </c>
      <c r="U6680">
        <v>39473.523000000001</v>
      </c>
      <c r="V6680">
        <v>906</v>
      </c>
      <c r="W6680" s="9">
        <v>12.178599999999999</v>
      </c>
      <c r="X6680" s="25">
        <v>0.1</v>
      </c>
      <c r="Y6680">
        <v>101959.414</v>
      </c>
      <c r="Z6680" s="9">
        <v>29.494900000000001</v>
      </c>
      <c r="AA6680" s="25">
        <v>0.06</v>
      </c>
      <c r="AB6680">
        <v>5</v>
      </c>
      <c r="AC6680" s="9">
        <v>179.97</v>
      </c>
      <c r="AD6680">
        <v>141</v>
      </c>
      <c r="AE6680" s="9">
        <v>6.7824</v>
      </c>
      <c r="AF6680" s="5" t="s">
        <v>108</v>
      </c>
      <c r="AG6680" s="5" t="s">
        <v>113</v>
      </c>
      <c r="AH6680" s="5" t="s">
        <v>353</v>
      </c>
      <c r="AI6680">
        <v>882</v>
      </c>
      <c r="AJ6680">
        <v>40</v>
      </c>
      <c r="AK6680" s="5" t="s">
        <v>1845</v>
      </c>
      <c r="AL6680" s="9">
        <v>30.997699999999998</v>
      </c>
      <c r="AM6680" s="11">
        <v>42600.1875</v>
      </c>
      <c r="AN6680" s="5" t="s">
        <v>8</v>
      </c>
      <c r="AO6680">
        <v>1</v>
      </c>
      <c r="AP6680">
        <v>14</v>
      </c>
      <c r="AQ6680">
        <v>0</v>
      </c>
      <c r="AR6680" s="29">
        <f>Logistics_Dataset__2[[#This Row],[order_date]]</f>
        <v>42586.1875</v>
      </c>
      <c r="AS6680">
        <v>14</v>
      </c>
      <c r="AT6680">
        <v>0</v>
      </c>
      <c r="AU6680">
        <v>1</v>
      </c>
      <c r="AV6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0"/>
    </row>
    <row r="6681" spans="1:49">
      <c r="A6681" s="5" t="s">
        <v>59</v>
      </c>
      <c r="B6681" s="9">
        <v>-3.9178999999999999</v>
      </c>
      <c r="C6681" s="9">
        <v>48.724699999999999</v>
      </c>
      <c r="D6681">
        <v>36</v>
      </c>
      <c r="E6681" s="5" t="s">
        <v>1813</v>
      </c>
      <c r="F6681" s="5" t="s">
        <v>3271</v>
      </c>
      <c r="G6681" s="5" t="s">
        <v>4</v>
      </c>
      <c r="H6681">
        <v>10863.848</v>
      </c>
      <c r="I6681" s="5" t="s">
        <v>62</v>
      </c>
      <c r="J6681" s="5" t="s">
        <v>2972</v>
      </c>
      <c r="K6681">
        <v>92133.35</v>
      </c>
      <c r="L6681">
        <v>6</v>
      </c>
      <c r="M6681" s="5" t="s">
        <v>1778</v>
      </c>
      <c r="N6681">
        <v>36.086303999999998</v>
      </c>
      <c r="O6681">
        <v>-118.21414</v>
      </c>
      <c r="P6681" s="5" t="s">
        <v>77</v>
      </c>
      <c r="Q6681" s="5" t="s">
        <v>287</v>
      </c>
      <c r="R6681" s="5" t="s">
        <v>100</v>
      </c>
      <c r="S6681">
        <v>10941.972</v>
      </c>
      <c r="T6681" s="11">
        <v>42080.229166666664</v>
      </c>
      <c r="U6681">
        <v>4262.1997000000001</v>
      </c>
      <c r="V6681">
        <v>828</v>
      </c>
      <c r="W6681" s="9">
        <v>4</v>
      </c>
      <c r="X6681" s="25">
        <v>0.06</v>
      </c>
      <c r="Y6681">
        <v>10662.92</v>
      </c>
      <c r="Z6681" s="9">
        <v>19.989999999999998</v>
      </c>
      <c r="AA6681" s="25">
        <v>-0.03</v>
      </c>
      <c r="AB6681">
        <v>3</v>
      </c>
      <c r="AC6681" s="9">
        <v>50</v>
      </c>
      <c r="AD6681">
        <v>48</v>
      </c>
      <c r="AE6681" s="9">
        <v>3.2968000000000002</v>
      </c>
      <c r="AF6681" s="5" t="s">
        <v>101</v>
      </c>
      <c r="AG6681" s="5" t="s">
        <v>102</v>
      </c>
      <c r="AH6681" s="5" t="s">
        <v>70</v>
      </c>
      <c r="AI6681">
        <v>792</v>
      </c>
      <c r="AJ6681">
        <v>40</v>
      </c>
      <c r="AK6681" s="5" t="s">
        <v>1862</v>
      </c>
      <c r="AL6681" s="9">
        <v>19.989999999999998</v>
      </c>
      <c r="AM6681" s="11">
        <v>42069.229166666664</v>
      </c>
      <c r="AN6681" s="5" t="s">
        <v>5</v>
      </c>
      <c r="AO6681">
        <v>1</v>
      </c>
      <c r="AP6681">
        <v>-11</v>
      </c>
      <c r="AQ6681">
        <v>0</v>
      </c>
      <c r="AR6681" s="29">
        <f>Logistics_Dataset__2[[#This Row],[order_date]]</f>
        <v>42080.229166666664</v>
      </c>
      <c r="AS6681">
        <v>11</v>
      </c>
      <c r="AT6681">
        <v>0</v>
      </c>
      <c r="AU6681">
        <v>1</v>
      </c>
      <c r="AV6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1"/>
    </row>
    <row r="6682" spans="1:49">
      <c r="A6682" s="5" t="s">
        <v>59</v>
      </c>
      <c r="B6682" s="9">
        <v>-36.743400000000001</v>
      </c>
      <c r="C6682" s="9">
        <v>81.991200000000006</v>
      </c>
      <c r="D6682">
        <v>35</v>
      </c>
      <c r="E6682" s="5" t="s">
        <v>1813</v>
      </c>
      <c r="F6682" s="5" t="s">
        <v>2889</v>
      </c>
      <c r="G6682" s="5" t="s">
        <v>4</v>
      </c>
      <c r="H6682">
        <v>11254.5625</v>
      </c>
      <c r="I6682" s="5" t="s">
        <v>90</v>
      </c>
      <c r="J6682" s="5" t="s">
        <v>3279</v>
      </c>
      <c r="K6682">
        <v>75069.664000000004</v>
      </c>
      <c r="L6682">
        <v>6</v>
      </c>
      <c r="M6682" s="5" t="s">
        <v>1778</v>
      </c>
      <c r="N6682">
        <v>38.893889999999999</v>
      </c>
      <c r="O6682">
        <v>-97.338830000000002</v>
      </c>
      <c r="P6682" s="5" t="s">
        <v>72</v>
      </c>
      <c r="Q6682" s="5" t="s">
        <v>549</v>
      </c>
      <c r="R6682" s="5" t="s">
        <v>313</v>
      </c>
      <c r="S6682">
        <v>11243.768</v>
      </c>
      <c r="T6682" s="11">
        <v>42135.1875</v>
      </c>
      <c r="U6682">
        <v>9700.2520000000004</v>
      </c>
      <c r="V6682">
        <v>739.39440000000002</v>
      </c>
      <c r="W6682" s="9">
        <v>4.1614000000000004</v>
      </c>
      <c r="X6682" s="25">
        <v>0.06</v>
      </c>
      <c r="Y6682">
        <v>22391.953000000001</v>
      </c>
      <c r="Z6682" s="9">
        <v>19.989999999999998</v>
      </c>
      <c r="AA6682" s="25">
        <v>-0.67</v>
      </c>
      <c r="AB6682">
        <v>4</v>
      </c>
      <c r="AC6682" s="9">
        <v>79.957400000000007</v>
      </c>
      <c r="AD6682">
        <v>78</v>
      </c>
      <c r="AE6682" s="9">
        <v>-16.385300000000001</v>
      </c>
      <c r="AF6682" s="5" t="s">
        <v>232</v>
      </c>
      <c r="AG6682" s="5" t="s">
        <v>549</v>
      </c>
      <c r="AH6682" s="5" t="s">
        <v>70</v>
      </c>
      <c r="AI6682">
        <v>799</v>
      </c>
      <c r="AJ6682">
        <v>40</v>
      </c>
      <c r="AK6682" s="5" t="s">
        <v>1814</v>
      </c>
      <c r="AL6682" s="9">
        <v>19.989999999999998</v>
      </c>
      <c r="AM6682" s="11">
        <v>42151.1875</v>
      </c>
      <c r="AN6682" s="5" t="s">
        <v>8</v>
      </c>
      <c r="AO6682">
        <v>1</v>
      </c>
      <c r="AP6682">
        <v>16</v>
      </c>
      <c r="AQ6682">
        <v>0</v>
      </c>
      <c r="AR6682" s="29">
        <f>Logistics_Dataset__2[[#This Row],[order_date]]</f>
        <v>42135.1875</v>
      </c>
      <c r="AS6682">
        <v>16</v>
      </c>
      <c r="AT6682">
        <v>0</v>
      </c>
      <c r="AU6682">
        <v>1</v>
      </c>
      <c r="AV6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2"/>
    </row>
    <row r="6683" spans="1:49">
      <c r="A6683" s="5" t="s">
        <v>354</v>
      </c>
      <c r="B6683" s="9">
        <v>179.56319999999999</v>
      </c>
      <c r="C6683" s="9">
        <v>486.37900000000002</v>
      </c>
      <c r="D6683">
        <v>68</v>
      </c>
      <c r="E6683" s="5" t="s">
        <v>1795</v>
      </c>
      <c r="F6683" s="5" t="s">
        <v>2402</v>
      </c>
      <c r="G6683" s="5" t="s">
        <v>4</v>
      </c>
      <c r="H6683">
        <v>18402.791000000001</v>
      </c>
      <c r="I6683" s="5" t="s">
        <v>98</v>
      </c>
      <c r="J6683" s="5" t="s">
        <v>2897</v>
      </c>
      <c r="K6683">
        <v>50869.245999999999</v>
      </c>
      <c r="L6683">
        <v>6</v>
      </c>
      <c r="M6683" s="5" t="s">
        <v>1778</v>
      </c>
      <c r="N6683">
        <v>40.610325000000003</v>
      </c>
      <c r="O6683">
        <v>-95.489710000000002</v>
      </c>
      <c r="P6683" s="5" t="s">
        <v>103</v>
      </c>
      <c r="Q6683" s="5" t="s">
        <v>1225</v>
      </c>
      <c r="R6683" s="5" t="s">
        <v>105</v>
      </c>
      <c r="S6683">
        <v>18111.403999999999</v>
      </c>
      <c r="T6683" s="11">
        <v>43119.229166666664</v>
      </c>
      <c r="U6683">
        <v>74831.335999999996</v>
      </c>
      <c r="V6683">
        <v>1354.569</v>
      </c>
      <c r="W6683" s="9">
        <v>50</v>
      </c>
      <c r="X6683" s="25">
        <v>0.1</v>
      </c>
      <c r="Y6683">
        <v>177828.45</v>
      </c>
      <c r="Z6683" s="9">
        <v>532.58000000000004</v>
      </c>
      <c r="AA6683" s="25">
        <v>0.35</v>
      </c>
      <c r="AB6683">
        <v>1</v>
      </c>
      <c r="AC6683" s="9">
        <v>532.58000000000004</v>
      </c>
      <c r="AD6683">
        <v>481</v>
      </c>
      <c r="AE6683" s="9">
        <v>178.2022</v>
      </c>
      <c r="AF6683" s="5" t="s">
        <v>106</v>
      </c>
      <c r="AG6683" s="5" t="s">
        <v>460</v>
      </c>
      <c r="AH6683" s="5" t="s">
        <v>358</v>
      </c>
      <c r="AI6683">
        <v>1355</v>
      </c>
      <c r="AJ6683">
        <v>66.700385999999995</v>
      </c>
      <c r="AK6683" s="5" t="s">
        <v>1797</v>
      </c>
      <c r="AL6683" s="9">
        <v>532.58000000000004</v>
      </c>
      <c r="AM6683" s="11">
        <v>43263.1875</v>
      </c>
      <c r="AN6683" s="5" t="s">
        <v>8</v>
      </c>
      <c r="AO6683">
        <v>0</v>
      </c>
      <c r="AP6683">
        <v>143</v>
      </c>
      <c r="AQ6683">
        <v>0</v>
      </c>
      <c r="AR6683" s="29">
        <f>Logistics_Dataset__2[[#This Row],[order_date]]</f>
        <v>43119.229166666664</v>
      </c>
      <c r="AS6683">
        <v>143</v>
      </c>
      <c r="AT6683">
        <v>1</v>
      </c>
      <c r="AU6683">
        <v>1</v>
      </c>
      <c r="AV6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3"/>
    </row>
    <row r="6684" spans="1:49">
      <c r="A6684" s="5" t="s">
        <v>59</v>
      </c>
      <c r="B6684" s="9">
        <v>27.0228</v>
      </c>
      <c r="C6684" s="9">
        <v>114.8921</v>
      </c>
      <c r="D6684">
        <v>40</v>
      </c>
      <c r="E6684" s="5" t="s">
        <v>1873</v>
      </c>
      <c r="F6684" s="5" t="s">
        <v>3114</v>
      </c>
      <c r="G6684" s="5" t="s">
        <v>4</v>
      </c>
      <c r="H6684">
        <v>3657.0005000000001</v>
      </c>
      <c r="I6684" s="5" t="s">
        <v>90</v>
      </c>
      <c r="J6684" s="5" t="s">
        <v>3000</v>
      </c>
      <c r="K6684">
        <v>18477.526999999998</v>
      </c>
      <c r="L6684">
        <v>6</v>
      </c>
      <c r="M6684" s="5" t="s">
        <v>1778</v>
      </c>
      <c r="N6684">
        <v>35.779069999999997</v>
      </c>
      <c r="O6684">
        <v>-77.252205000000004</v>
      </c>
      <c r="P6684" s="5" t="s">
        <v>65</v>
      </c>
      <c r="Q6684" s="5" t="s">
        <v>2427</v>
      </c>
      <c r="R6684" s="5" t="s">
        <v>67</v>
      </c>
      <c r="S6684">
        <v>3707.7202000000002</v>
      </c>
      <c r="T6684" s="11">
        <v>42587.1875</v>
      </c>
      <c r="U6684">
        <v>36430.542999999998</v>
      </c>
      <c r="V6684">
        <v>886.70105000000001</v>
      </c>
      <c r="W6684" s="9">
        <v>0</v>
      </c>
      <c r="X6684" s="25">
        <v>0</v>
      </c>
      <c r="Y6684">
        <v>92678.02</v>
      </c>
      <c r="Z6684" s="9">
        <v>24.99</v>
      </c>
      <c r="AA6684" s="25">
        <v>0.26</v>
      </c>
      <c r="AB6684">
        <v>5</v>
      </c>
      <c r="AC6684" s="9">
        <v>127.7319</v>
      </c>
      <c r="AD6684">
        <v>123</v>
      </c>
      <c r="AE6684" s="9">
        <v>36.019300000000001</v>
      </c>
      <c r="AF6684" s="5" t="s">
        <v>68</v>
      </c>
      <c r="AG6684" s="5" t="s">
        <v>156</v>
      </c>
      <c r="AH6684" s="5" t="s">
        <v>70</v>
      </c>
      <c r="AI6684">
        <v>906</v>
      </c>
      <c r="AJ6684">
        <v>43</v>
      </c>
      <c r="AK6684" s="5" t="s">
        <v>1823</v>
      </c>
      <c r="AL6684" s="9">
        <v>24.465199999999999</v>
      </c>
      <c r="AM6684" s="11">
        <v>42539.1875</v>
      </c>
      <c r="AN6684" s="5" t="s">
        <v>8</v>
      </c>
      <c r="AO6684">
        <v>-1</v>
      </c>
      <c r="AP6684">
        <v>-48</v>
      </c>
      <c r="AQ6684">
        <v>0</v>
      </c>
      <c r="AR6684" s="29">
        <f>Logistics_Dataset__2[[#This Row],[order_date]]</f>
        <v>42587.1875</v>
      </c>
      <c r="AS6684">
        <v>48</v>
      </c>
      <c r="AT6684">
        <v>0</v>
      </c>
      <c r="AU6684">
        <v>1</v>
      </c>
      <c r="AV6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4"/>
    </row>
    <row r="6685" spans="1:49">
      <c r="A6685" s="5" t="s">
        <v>59</v>
      </c>
      <c r="B6685" s="9">
        <v>9.0690000000000008</v>
      </c>
      <c r="C6685" s="9">
        <v>15.876799999999999</v>
      </c>
      <c r="D6685">
        <v>33</v>
      </c>
      <c r="E6685" s="5" t="s">
        <v>1813</v>
      </c>
      <c r="F6685" s="5" t="s">
        <v>3205</v>
      </c>
      <c r="G6685" s="5" t="s">
        <v>4</v>
      </c>
      <c r="H6685">
        <v>11896.866</v>
      </c>
      <c r="I6685" s="5" t="s">
        <v>90</v>
      </c>
      <c r="J6685" s="5" t="s">
        <v>2989</v>
      </c>
      <c r="K6685">
        <v>62206.953000000001</v>
      </c>
      <c r="L6685">
        <v>6</v>
      </c>
      <c r="M6685" s="5" t="s">
        <v>1778</v>
      </c>
      <c r="N6685">
        <v>33.403483999999999</v>
      </c>
      <c r="O6685">
        <v>-96.754480000000001</v>
      </c>
      <c r="P6685" s="5" t="s">
        <v>72</v>
      </c>
      <c r="Q6685" s="5" t="s">
        <v>634</v>
      </c>
      <c r="R6685" s="5" t="s">
        <v>74</v>
      </c>
      <c r="S6685">
        <v>11922.553</v>
      </c>
      <c r="T6685" s="11">
        <v>42909.1875</v>
      </c>
      <c r="U6685">
        <v>60865.616999999998</v>
      </c>
      <c r="V6685">
        <v>885.59032999999999</v>
      </c>
      <c r="W6685" s="9">
        <v>1.8</v>
      </c>
      <c r="X6685" s="25">
        <v>7.0000000000000007E-2</v>
      </c>
      <c r="Y6685">
        <v>153897.72</v>
      </c>
      <c r="Z6685" s="9">
        <v>19.989999999999998</v>
      </c>
      <c r="AA6685" s="25">
        <v>0.36</v>
      </c>
      <c r="AB6685">
        <v>1</v>
      </c>
      <c r="AC6685" s="9">
        <v>20.6203</v>
      </c>
      <c r="AD6685">
        <v>20</v>
      </c>
      <c r="AE6685" s="9">
        <v>7.9980000000000002</v>
      </c>
      <c r="AF6685" s="5" t="s">
        <v>75</v>
      </c>
      <c r="AG6685" s="5" t="s">
        <v>154</v>
      </c>
      <c r="AH6685" s="5" t="s">
        <v>70</v>
      </c>
      <c r="AI6685">
        <v>793</v>
      </c>
      <c r="AJ6685">
        <v>35.179436000000003</v>
      </c>
      <c r="AK6685" s="5" t="s">
        <v>1814</v>
      </c>
      <c r="AL6685" s="9">
        <v>19.989999999999998</v>
      </c>
      <c r="AM6685" s="11">
        <v>42968.1875</v>
      </c>
      <c r="AN6685" s="5" t="s">
        <v>8</v>
      </c>
      <c r="AO6685">
        <v>-1</v>
      </c>
      <c r="AP6685">
        <v>59</v>
      </c>
      <c r="AQ6685">
        <v>0</v>
      </c>
      <c r="AR6685" s="29">
        <f>Logistics_Dataset__2[[#This Row],[order_date]]</f>
        <v>42909.1875</v>
      </c>
      <c r="AS6685">
        <v>59</v>
      </c>
      <c r="AT6685">
        <v>0</v>
      </c>
      <c r="AU6685">
        <v>1</v>
      </c>
      <c r="AV6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5"/>
    </row>
    <row r="6686" spans="1:49">
      <c r="A6686" s="5" t="s">
        <v>59</v>
      </c>
      <c r="B6686" s="9">
        <v>-115.7426</v>
      </c>
      <c r="C6686" s="9">
        <v>170.70949999999999</v>
      </c>
      <c r="D6686">
        <v>36.295456000000001</v>
      </c>
      <c r="E6686" s="5" t="s">
        <v>1816</v>
      </c>
      <c r="F6686" s="5" t="s">
        <v>3052</v>
      </c>
      <c r="G6686" s="5" t="s">
        <v>4</v>
      </c>
      <c r="H6686">
        <v>2712.9969999999998</v>
      </c>
      <c r="I6686" s="5" t="s">
        <v>90</v>
      </c>
      <c r="J6686" s="5" t="s">
        <v>2881</v>
      </c>
      <c r="K6686">
        <v>11219.710999999999</v>
      </c>
      <c r="L6686">
        <v>6</v>
      </c>
      <c r="M6686" s="5" t="s">
        <v>1778</v>
      </c>
      <c r="N6686">
        <v>40.678040000000003</v>
      </c>
      <c r="O6686">
        <v>-73.903689999999997</v>
      </c>
      <c r="P6686" s="5" t="s">
        <v>65</v>
      </c>
      <c r="Q6686" s="5" t="s">
        <v>2266</v>
      </c>
      <c r="R6686" s="5" t="s">
        <v>67</v>
      </c>
      <c r="S6686">
        <v>2643.4958000000001</v>
      </c>
      <c r="T6686" s="11">
        <v>42546.1875</v>
      </c>
      <c r="U6686">
        <v>33392.163999999997</v>
      </c>
      <c r="V6686">
        <v>835</v>
      </c>
      <c r="W6686" s="9">
        <v>30</v>
      </c>
      <c r="X6686" s="25">
        <v>0.16</v>
      </c>
      <c r="Y6686">
        <v>85130.26</v>
      </c>
      <c r="Z6686" s="9">
        <v>39.99</v>
      </c>
      <c r="AA6686" s="25">
        <v>-0.8</v>
      </c>
      <c r="AB6686">
        <v>4</v>
      </c>
      <c r="AC6686" s="9">
        <v>199.92</v>
      </c>
      <c r="AD6686">
        <v>160</v>
      </c>
      <c r="AE6686" s="9">
        <v>-97.714200000000005</v>
      </c>
      <c r="AF6686" s="5" t="s">
        <v>202</v>
      </c>
      <c r="AG6686" s="5" t="s">
        <v>3214</v>
      </c>
      <c r="AH6686" s="5" t="s">
        <v>395</v>
      </c>
      <c r="AI6686">
        <v>828</v>
      </c>
      <c r="AJ6686">
        <v>36.132232999999999</v>
      </c>
      <c r="AK6686" s="5" t="s">
        <v>1819</v>
      </c>
      <c r="AL6686" s="9">
        <v>39.99</v>
      </c>
      <c r="AM6686" s="11">
        <v>42547.1875</v>
      </c>
      <c r="AN6686" s="5" t="s">
        <v>8</v>
      </c>
      <c r="AO6686">
        <v>-1</v>
      </c>
      <c r="AP6686">
        <v>1</v>
      </c>
      <c r="AQ6686">
        <v>0</v>
      </c>
      <c r="AR6686" s="29">
        <f>Logistics_Dataset__2[[#This Row],[order_date]]</f>
        <v>42546.1875</v>
      </c>
      <c r="AS6686">
        <v>1</v>
      </c>
      <c r="AT6686">
        <v>0</v>
      </c>
      <c r="AU6686">
        <v>1</v>
      </c>
      <c r="AV6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6"/>
    </row>
    <row r="6687" spans="1:49">
      <c r="A6687" s="5" t="s">
        <v>59</v>
      </c>
      <c r="B6687" s="9">
        <v>69.991</v>
      </c>
      <c r="C6687" s="9">
        <v>193.9932</v>
      </c>
      <c r="D6687">
        <v>37</v>
      </c>
      <c r="E6687" s="5" t="s">
        <v>1996</v>
      </c>
      <c r="F6687" s="5" t="s">
        <v>1481</v>
      </c>
      <c r="G6687" s="5" t="s">
        <v>4</v>
      </c>
      <c r="H6687">
        <v>447.495</v>
      </c>
      <c r="I6687" s="5" t="s">
        <v>62</v>
      </c>
      <c r="J6687" s="5" t="s">
        <v>3045</v>
      </c>
      <c r="K6687">
        <v>84014.65</v>
      </c>
      <c r="L6687">
        <v>6</v>
      </c>
      <c r="M6687" s="5" t="s">
        <v>1778</v>
      </c>
      <c r="N6687">
        <v>38.671776000000001</v>
      </c>
      <c r="O6687">
        <v>-111.90585</v>
      </c>
      <c r="P6687" s="5" t="s">
        <v>72</v>
      </c>
      <c r="Q6687" s="5" t="s">
        <v>3288</v>
      </c>
      <c r="R6687" s="5" t="s">
        <v>74</v>
      </c>
      <c r="S6687">
        <v>436.5</v>
      </c>
      <c r="T6687" s="11">
        <v>42962.1875</v>
      </c>
      <c r="U6687">
        <v>66824.39</v>
      </c>
      <c r="V6687">
        <v>792</v>
      </c>
      <c r="W6687" s="9">
        <v>20.8</v>
      </c>
      <c r="X6687" s="25">
        <v>0.1</v>
      </c>
      <c r="Y6687">
        <v>167251.14000000001</v>
      </c>
      <c r="Z6687" s="9">
        <v>211.7867</v>
      </c>
      <c r="AA6687" s="25">
        <v>0.34</v>
      </c>
      <c r="AB6687">
        <v>1</v>
      </c>
      <c r="AC6687" s="9">
        <v>249.9</v>
      </c>
      <c r="AD6687">
        <v>200</v>
      </c>
      <c r="AE6687" s="9">
        <v>72.240200000000002</v>
      </c>
      <c r="AF6687" s="5" t="s">
        <v>75</v>
      </c>
      <c r="AG6687" s="5" t="s">
        <v>267</v>
      </c>
      <c r="AH6687" s="5" t="s">
        <v>70</v>
      </c>
      <c r="AI6687">
        <v>763</v>
      </c>
      <c r="AJ6687">
        <v>40</v>
      </c>
      <c r="AK6687" s="5" t="s">
        <v>1554</v>
      </c>
      <c r="AL6687" s="9">
        <v>299.98</v>
      </c>
      <c r="AM6687" s="11">
        <v>42993.1875</v>
      </c>
      <c r="AN6687" s="5" t="s">
        <v>7</v>
      </c>
      <c r="AO6687">
        <v>0</v>
      </c>
      <c r="AP6687">
        <v>31</v>
      </c>
      <c r="AQ6687">
        <v>0</v>
      </c>
      <c r="AR6687" s="29">
        <f>Logistics_Dataset__2[[#This Row],[order_date]]</f>
        <v>42962.1875</v>
      </c>
      <c r="AS6687">
        <v>31</v>
      </c>
      <c r="AT6687">
        <v>1</v>
      </c>
      <c r="AU6687">
        <v>1</v>
      </c>
      <c r="AV6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7"/>
    </row>
    <row r="6688" spans="1:49">
      <c r="A6688" s="5" t="s">
        <v>59</v>
      </c>
      <c r="B6688" s="9">
        <v>3.1314000000000002</v>
      </c>
      <c r="C6688" s="9">
        <v>56.99</v>
      </c>
      <c r="D6688">
        <v>43</v>
      </c>
      <c r="E6688" s="5" t="s">
        <v>1951</v>
      </c>
      <c r="F6688" s="5" t="s">
        <v>3289</v>
      </c>
      <c r="G6688" s="5" t="s">
        <v>4</v>
      </c>
      <c r="H6688">
        <v>11278.358</v>
      </c>
      <c r="I6688" s="5" t="s">
        <v>62</v>
      </c>
      <c r="J6688" s="5" t="s">
        <v>2972</v>
      </c>
      <c r="K6688">
        <v>92340.68</v>
      </c>
      <c r="L6688">
        <v>6</v>
      </c>
      <c r="M6688" s="5" t="s">
        <v>1778</v>
      </c>
      <c r="N6688">
        <v>33.804699999999997</v>
      </c>
      <c r="O6688">
        <v>-117.33481</v>
      </c>
      <c r="P6688" s="5" t="s">
        <v>72</v>
      </c>
      <c r="Q6688" s="5" t="s">
        <v>1148</v>
      </c>
      <c r="R6688" s="5" t="s">
        <v>243</v>
      </c>
      <c r="S6688">
        <v>11332.837</v>
      </c>
      <c r="T6688" s="11">
        <v>42183.1875</v>
      </c>
      <c r="U6688">
        <v>12849.136</v>
      </c>
      <c r="V6688">
        <v>957</v>
      </c>
      <c r="W6688" s="9">
        <v>7.2</v>
      </c>
      <c r="X6688" s="25">
        <v>0.15</v>
      </c>
      <c r="Y6688">
        <v>30353.596000000001</v>
      </c>
      <c r="Z6688" s="9">
        <v>24.99</v>
      </c>
      <c r="AA6688" s="25">
        <v>0.05</v>
      </c>
      <c r="AB6688">
        <v>3</v>
      </c>
      <c r="AC6688" s="9">
        <v>59.99</v>
      </c>
      <c r="AD6688">
        <v>63</v>
      </c>
      <c r="AE6688" s="9">
        <v>3.6825000000000001</v>
      </c>
      <c r="AF6688" s="5" t="s">
        <v>75</v>
      </c>
      <c r="AG6688" s="5" t="s">
        <v>244</v>
      </c>
      <c r="AH6688" s="5" t="s">
        <v>395</v>
      </c>
      <c r="AI6688">
        <v>905</v>
      </c>
      <c r="AJ6688">
        <v>43</v>
      </c>
      <c r="AK6688" s="5" t="s">
        <v>1874</v>
      </c>
      <c r="AL6688" s="9">
        <v>20.654</v>
      </c>
      <c r="AM6688" s="11">
        <v>42242.1875</v>
      </c>
      <c r="AN6688" s="5" t="s">
        <v>8</v>
      </c>
      <c r="AO6688">
        <v>1</v>
      </c>
      <c r="AP6688">
        <v>59</v>
      </c>
      <c r="AQ6688">
        <v>0</v>
      </c>
      <c r="AR6688" s="29">
        <f>Logistics_Dataset__2[[#This Row],[order_date]]</f>
        <v>42183.1875</v>
      </c>
      <c r="AS6688">
        <v>59</v>
      </c>
      <c r="AT6688">
        <v>0</v>
      </c>
      <c r="AU6688">
        <v>1</v>
      </c>
      <c r="AV6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8"/>
    </row>
    <row r="6689" spans="1:49">
      <c r="A6689" s="5" t="s">
        <v>350</v>
      </c>
      <c r="B6689" s="9">
        <v>127.5484</v>
      </c>
      <c r="C6689" s="9">
        <v>290.26729999999998</v>
      </c>
      <c r="D6689">
        <v>37</v>
      </c>
      <c r="E6689" s="5" t="s">
        <v>1803</v>
      </c>
      <c r="F6689" s="5" t="s">
        <v>3242</v>
      </c>
      <c r="G6689" s="5" t="s">
        <v>4</v>
      </c>
      <c r="H6689">
        <v>5008.5860000000002</v>
      </c>
      <c r="I6689" s="5" t="s">
        <v>90</v>
      </c>
      <c r="J6689" s="5" t="s">
        <v>2972</v>
      </c>
      <c r="K6689">
        <v>91928.66</v>
      </c>
      <c r="L6689">
        <v>6</v>
      </c>
      <c r="M6689" s="5" t="s">
        <v>1778</v>
      </c>
      <c r="N6689">
        <v>33.45149</v>
      </c>
      <c r="O6689">
        <v>-117.21926000000001</v>
      </c>
      <c r="P6689" s="5" t="s">
        <v>72</v>
      </c>
      <c r="Q6689" s="5" t="s">
        <v>3290</v>
      </c>
      <c r="R6689" s="5" t="s">
        <v>74</v>
      </c>
      <c r="S6689">
        <v>5145.5703000000003</v>
      </c>
      <c r="T6689" s="11">
        <v>42941.1875</v>
      </c>
      <c r="U6689">
        <v>63692.125</v>
      </c>
      <c r="V6689">
        <v>825.9289</v>
      </c>
      <c r="W6689" s="9">
        <v>36</v>
      </c>
      <c r="X6689" s="25">
        <v>0.12</v>
      </c>
      <c r="Y6689">
        <v>159075.39000000001</v>
      </c>
      <c r="Z6689" s="9">
        <v>59.99</v>
      </c>
      <c r="AA6689" s="25">
        <v>0.45</v>
      </c>
      <c r="AB6689">
        <v>5</v>
      </c>
      <c r="AC6689" s="9">
        <v>299.98</v>
      </c>
      <c r="AD6689">
        <v>291</v>
      </c>
      <c r="AE6689" s="9">
        <v>127.58329999999999</v>
      </c>
      <c r="AF6689" s="5" t="s">
        <v>75</v>
      </c>
      <c r="AG6689" s="5" t="s">
        <v>1733</v>
      </c>
      <c r="AH6689" s="5" t="s">
        <v>353</v>
      </c>
      <c r="AI6689">
        <v>821</v>
      </c>
      <c r="AJ6689">
        <v>37</v>
      </c>
      <c r="AK6689" s="5" t="s">
        <v>1864</v>
      </c>
      <c r="AL6689" s="9">
        <v>99.99</v>
      </c>
      <c r="AM6689" s="11">
        <v>42972.1875</v>
      </c>
      <c r="AN6689" s="5" t="s">
        <v>8</v>
      </c>
      <c r="AO6689">
        <v>-1</v>
      </c>
      <c r="AP6689">
        <v>31</v>
      </c>
      <c r="AQ6689">
        <v>0</v>
      </c>
      <c r="AR6689" s="29">
        <f>Logistics_Dataset__2[[#This Row],[order_date]]</f>
        <v>42941.1875</v>
      </c>
      <c r="AS6689">
        <v>31</v>
      </c>
      <c r="AT6689">
        <v>0</v>
      </c>
      <c r="AU6689">
        <v>1</v>
      </c>
      <c r="AV6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9"/>
    </row>
    <row r="6690" spans="1:49">
      <c r="A6690" s="5" t="s">
        <v>59</v>
      </c>
      <c r="B6690" s="9">
        <v>19.881499999999999</v>
      </c>
      <c r="C6690" s="9">
        <v>56.302300000000002</v>
      </c>
      <c r="D6690">
        <v>29</v>
      </c>
      <c r="E6690" s="5" t="s">
        <v>1831</v>
      </c>
      <c r="F6690" s="5" t="s">
        <v>3009</v>
      </c>
      <c r="G6690" s="5" t="s">
        <v>4</v>
      </c>
      <c r="H6690">
        <v>714.41380000000004</v>
      </c>
      <c r="I6690" s="5" t="s">
        <v>90</v>
      </c>
      <c r="J6690" s="5" t="s">
        <v>2984</v>
      </c>
      <c r="K6690">
        <v>19144.990000000002</v>
      </c>
      <c r="L6690">
        <v>6</v>
      </c>
      <c r="M6690" s="5" t="s">
        <v>1778</v>
      </c>
      <c r="N6690">
        <v>39.168095000000001</v>
      </c>
      <c r="O6690">
        <v>-75.227715000000003</v>
      </c>
      <c r="P6690" s="5" t="s">
        <v>77</v>
      </c>
      <c r="Q6690" s="5" t="s">
        <v>165</v>
      </c>
      <c r="R6690" s="5" t="s">
        <v>166</v>
      </c>
      <c r="S6690">
        <v>674.41679999999997</v>
      </c>
      <c r="T6690" s="11">
        <v>42259.1875</v>
      </c>
      <c r="U6690">
        <v>8173.7793000000001</v>
      </c>
      <c r="V6690">
        <v>829.6182</v>
      </c>
      <c r="W6690" s="9">
        <v>9</v>
      </c>
      <c r="X6690" s="25">
        <v>0.12</v>
      </c>
      <c r="Y6690">
        <v>20625.993999999999</v>
      </c>
      <c r="Z6690" s="9">
        <v>21.999600000000001</v>
      </c>
      <c r="AA6690" s="25">
        <v>0.3</v>
      </c>
      <c r="AB6690">
        <v>3</v>
      </c>
      <c r="AC6690" s="9">
        <v>59.9788</v>
      </c>
      <c r="AD6690">
        <v>54</v>
      </c>
      <c r="AE6690" s="9">
        <v>18.061900000000001</v>
      </c>
      <c r="AF6690" s="5" t="s">
        <v>97</v>
      </c>
      <c r="AG6690" s="5" t="s">
        <v>165</v>
      </c>
      <c r="AH6690" s="5" t="s">
        <v>70</v>
      </c>
      <c r="AI6690">
        <v>721</v>
      </c>
      <c r="AJ6690">
        <v>34.602330000000002</v>
      </c>
      <c r="AK6690" s="5" t="s">
        <v>1774</v>
      </c>
      <c r="AL6690" s="9">
        <v>21.0136</v>
      </c>
      <c r="AM6690" s="11">
        <v>42435.229166666664</v>
      </c>
      <c r="AN6690" s="5" t="s">
        <v>8</v>
      </c>
      <c r="AO6690">
        <v>-1</v>
      </c>
      <c r="AP6690">
        <v>176</v>
      </c>
      <c r="AQ6690">
        <v>0</v>
      </c>
      <c r="AR6690" s="29">
        <f>Logistics_Dataset__2[[#This Row],[order_date]]</f>
        <v>42259.1875</v>
      </c>
      <c r="AS6690">
        <v>176</v>
      </c>
      <c r="AT6690">
        <v>0</v>
      </c>
      <c r="AU6690">
        <v>1</v>
      </c>
      <c r="AV6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0"/>
    </row>
    <row r="6691" spans="1:49">
      <c r="A6691" s="5" t="s">
        <v>59</v>
      </c>
      <c r="B6691" s="9">
        <v>15.585599999999999</v>
      </c>
      <c r="C6691" s="9">
        <v>83.996700000000004</v>
      </c>
      <c r="D6691">
        <v>37</v>
      </c>
      <c r="E6691" s="5" t="s">
        <v>1813</v>
      </c>
      <c r="F6691" s="5" t="s">
        <v>2137</v>
      </c>
      <c r="G6691" s="5" t="s">
        <v>4</v>
      </c>
      <c r="H6691">
        <v>11654.73</v>
      </c>
      <c r="I6691" s="5" t="s">
        <v>62</v>
      </c>
      <c r="J6691" s="5" t="s">
        <v>3000</v>
      </c>
      <c r="K6691">
        <v>27515.393</v>
      </c>
      <c r="L6691">
        <v>6</v>
      </c>
      <c r="M6691" s="5" t="s">
        <v>1778</v>
      </c>
      <c r="N6691">
        <v>21.403717</v>
      </c>
      <c r="O6691">
        <v>-77.395610000000005</v>
      </c>
      <c r="P6691" s="5" t="s">
        <v>103</v>
      </c>
      <c r="Q6691" s="5" t="s">
        <v>1571</v>
      </c>
      <c r="R6691" s="5" t="s">
        <v>105</v>
      </c>
      <c r="S6691">
        <v>11757.444</v>
      </c>
      <c r="T6691" s="11">
        <v>42347.229166666664</v>
      </c>
      <c r="U6691">
        <v>23613.88</v>
      </c>
      <c r="V6691">
        <v>905.32270000000005</v>
      </c>
      <c r="W6691" s="9">
        <v>2</v>
      </c>
      <c r="X6691" s="25">
        <v>0.02</v>
      </c>
      <c r="Y6691">
        <v>57964.74</v>
      </c>
      <c r="Z6691" s="9">
        <v>19.415500000000002</v>
      </c>
      <c r="AA6691" s="25">
        <v>0.13</v>
      </c>
      <c r="AB6691">
        <v>4</v>
      </c>
      <c r="AC6691" s="9">
        <v>59.99</v>
      </c>
      <c r="AD6691">
        <v>85</v>
      </c>
      <c r="AE6691" s="9">
        <v>16.731200000000001</v>
      </c>
      <c r="AF6691" s="5" t="s">
        <v>106</v>
      </c>
      <c r="AG6691" s="5" t="s">
        <v>81</v>
      </c>
      <c r="AH6691" s="5" t="s">
        <v>70</v>
      </c>
      <c r="AI6691">
        <v>825</v>
      </c>
      <c r="AJ6691">
        <v>30.835267999999999</v>
      </c>
      <c r="AK6691" s="5" t="s">
        <v>1862</v>
      </c>
      <c r="AL6691" s="9">
        <v>19.989999999999998</v>
      </c>
      <c r="AM6691" s="11">
        <v>42339.229166666664</v>
      </c>
      <c r="AN6691" s="5" t="s">
        <v>8</v>
      </c>
      <c r="AO6691">
        <v>-1</v>
      </c>
      <c r="AP6691">
        <v>-8</v>
      </c>
      <c r="AQ6691">
        <v>0</v>
      </c>
      <c r="AR6691" s="29">
        <f>Logistics_Dataset__2[[#This Row],[order_date]]</f>
        <v>42347.229166666664</v>
      </c>
      <c r="AS6691">
        <v>8</v>
      </c>
      <c r="AT6691">
        <v>0</v>
      </c>
      <c r="AU6691">
        <v>1</v>
      </c>
      <c r="AV6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1"/>
    </row>
    <row r="6692" spans="1:49">
      <c r="A6692" s="5" t="s">
        <v>59</v>
      </c>
      <c r="B6692" s="9">
        <v>14.700699999999999</v>
      </c>
      <c r="C6692" s="9">
        <v>49.19</v>
      </c>
      <c r="D6692">
        <v>43</v>
      </c>
      <c r="E6692" s="5" t="s">
        <v>1557</v>
      </c>
      <c r="F6692" s="5" t="s">
        <v>1064</v>
      </c>
      <c r="G6692" s="5" t="s">
        <v>4</v>
      </c>
      <c r="H6692">
        <v>5181.058</v>
      </c>
      <c r="I6692" s="5" t="s">
        <v>62</v>
      </c>
      <c r="J6692" s="5" t="s">
        <v>3008</v>
      </c>
      <c r="K6692">
        <v>60622.964999999997</v>
      </c>
      <c r="L6692">
        <v>6</v>
      </c>
      <c r="M6692" s="5" t="s">
        <v>1778</v>
      </c>
      <c r="N6692">
        <v>41.248089999999998</v>
      </c>
      <c r="O6692">
        <v>-87.770645000000002</v>
      </c>
      <c r="P6692" s="5" t="s">
        <v>65</v>
      </c>
      <c r="Q6692" s="5" t="s">
        <v>1746</v>
      </c>
      <c r="R6692" s="5" t="s">
        <v>67</v>
      </c>
      <c r="S6692">
        <v>5113.2046</v>
      </c>
      <c r="T6692" s="11">
        <v>42568.1875</v>
      </c>
      <c r="U6692">
        <v>38290.195</v>
      </c>
      <c r="V6692">
        <v>949.12860000000001</v>
      </c>
      <c r="W6692" s="9">
        <v>6</v>
      </c>
      <c r="X6692" s="25">
        <v>0.09</v>
      </c>
      <c r="Y6692">
        <v>96403.520000000004</v>
      </c>
      <c r="Z6692" s="9">
        <v>24.99</v>
      </c>
      <c r="AA6692" s="25">
        <v>0.3</v>
      </c>
      <c r="AB6692">
        <v>2</v>
      </c>
      <c r="AC6692" s="9">
        <v>50</v>
      </c>
      <c r="AD6692">
        <v>48</v>
      </c>
      <c r="AE6692" s="9">
        <v>17.0444</v>
      </c>
      <c r="AF6692" s="5" t="s">
        <v>108</v>
      </c>
      <c r="AG6692" s="5" t="s">
        <v>1415</v>
      </c>
      <c r="AH6692" s="5" t="s">
        <v>70</v>
      </c>
      <c r="AI6692">
        <v>957</v>
      </c>
      <c r="AJ6692">
        <v>43</v>
      </c>
      <c r="AK6692" s="5" t="s">
        <v>888</v>
      </c>
      <c r="AL6692" s="9">
        <v>23.451499999999999</v>
      </c>
      <c r="AM6692" s="11">
        <v>42606.1875</v>
      </c>
      <c r="AN6692" s="5" t="s">
        <v>8</v>
      </c>
      <c r="AO6692">
        <v>-1</v>
      </c>
      <c r="AP6692">
        <v>38</v>
      </c>
      <c r="AQ6692">
        <v>0</v>
      </c>
      <c r="AR6692" s="29">
        <f>Logistics_Dataset__2[[#This Row],[order_date]]</f>
        <v>42568.1875</v>
      </c>
      <c r="AS6692">
        <v>38</v>
      </c>
      <c r="AT6692">
        <v>0</v>
      </c>
      <c r="AU6692">
        <v>1</v>
      </c>
      <c r="AV6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2"/>
    </row>
    <row r="6693" spans="1:49">
      <c r="A6693" s="5" t="s">
        <v>354</v>
      </c>
      <c r="B6693" s="9">
        <v>-25.139500000000002</v>
      </c>
      <c r="C6693" s="9">
        <v>42</v>
      </c>
      <c r="D6693">
        <v>40</v>
      </c>
      <c r="E6693" s="5" t="s">
        <v>1839</v>
      </c>
      <c r="F6693" s="5" t="s">
        <v>3291</v>
      </c>
      <c r="G6693" s="5" t="s">
        <v>4</v>
      </c>
      <c r="H6693">
        <v>2119.5571</v>
      </c>
      <c r="I6693" s="5" t="s">
        <v>98</v>
      </c>
      <c r="J6693" s="5" t="s">
        <v>2972</v>
      </c>
      <c r="K6693">
        <v>94539.625</v>
      </c>
      <c r="L6693">
        <v>6</v>
      </c>
      <c r="M6693" s="5" t="s">
        <v>1778</v>
      </c>
      <c r="N6693">
        <v>38.210569999999997</v>
      </c>
      <c r="O6693">
        <v>-121.37539</v>
      </c>
      <c r="P6693" s="5" t="s">
        <v>77</v>
      </c>
      <c r="Q6693" s="5" t="s">
        <v>709</v>
      </c>
      <c r="R6693" s="5" t="s">
        <v>135</v>
      </c>
      <c r="S6693">
        <v>2371.3809999999999</v>
      </c>
      <c r="T6693" s="11">
        <v>42175.1875</v>
      </c>
      <c r="U6693">
        <v>11093.770500000001</v>
      </c>
      <c r="V6693">
        <v>885</v>
      </c>
      <c r="W6693" s="9">
        <v>8</v>
      </c>
      <c r="X6693" s="25">
        <v>0.15</v>
      </c>
      <c r="Y6693">
        <v>27810.639999999999</v>
      </c>
      <c r="Z6693" s="9">
        <v>49.98</v>
      </c>
      <c r="AA6693" s="25">
        <v>-0.33</v>
      </c>
      <c r="AB6693">
        <v>1</v>
      </c>
      <c r="AC6693" s="9">
        <v>49.98</v>
      </c>
      <c r="AD6693">
        <v>43</v>
      </c>
      <c r="AE6693" s="9">
        <v>-19.4299</v>
      </c>
      <c r="AF6693" s="5" t="s">
        <v>101</v>
      </c>
      <c r="AG6693" s="5" t="s">
        <v>109</v>
      </c>
      <c r="AH6693" s="5" t="s">
        <v>358</v>
      </c>
      <c r="AI6693">
        <v>828</v>
      </c>
      <c r="AJ6693">
        <v>41</v>
      </c>
      <c r="AK6693" s="5" t="s">
        <v>1844</v>
      </c>
      <c r="AL6693" s="9">
        <v>49.98</v>
      </c>
      <c r="AM6693" s="11">
        <v>42186.1875</v>
      </c>
      <c r="AN6693" s="5" t="s">
        <v>5</v>
      </c>
      <c r="AO6693">
        <v>1</v>
      </c>
      <c r="AP6693">
        <v>11</v>
      </c>
      <c r="AQ6693">
        <v>0</v>
      </c>
      <c r="AR6693" s="29">
        <f>Logistics_Dataset__2[[#This Row],[order_date]]</f>
        <v>42175.1875</v>
      </c>
      <c r="AS6693">
        <v>11</v>
      </c>
      <c r="AT6693">
        <v>0</v>
      </c>
      <c r="AU6693">
        <v>1</v>
      </c>
      <c r="AV6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3"/>
    </row>
    <row r="6694" spans="1:49">
      <c r="A6694" s="5" t="s">
        <v>354</v>
      </c>
      <c r="B6694" s="9">
        <v>18.0809</v>
      </c>
      <c r="C6694" s="9">
        <v>83.900599999999997</v>
      </c>
      <c r="D6694">
        <v>37</v>
      </c>
      <c r="E6694" s="5" t="s">
        <v>1801</v>
      </c>
      <c r="F6694" s="5" t="s">
        <v>3292</v>
      </c>
      <c r="G6694" s="5" t="s">
        <v>4</v>
      </c>
      <c r="H6694">
        <v>1969.0581999999999</v>
      </c>
      <c r="I6694" s="5" t="s">
        <v>62</v>
      </c>
      <c r="J6694" s="5" t="s">
        <v>2972</v>
      </c>
      <c r="K6694">
        <v>92817.875</v>
      </c>
      <c r="L6694">
        <v>6</v>
      </c>
      <c r="M6694" s="5" t="s">
        <v>1778</v>
      </c>
      <c r="N6694">
        <v>33.645829999999997</v>
      </c>
      <c r="O6694">
        <v>-117.92248499999999</v>
      </c>
      <c r="P6694" s="5" t="s">
        <v>72</v>
      </c>
      <c r="Q6694" s="5" t="s">
        <v>1921</v>
      </c>
      <c r="R6694" s="5" t="s">
        <v>74</v>
      </c>
      <c r="S6694">
        <v>2190.3074000000001</v>
      </c>
      <c r="T6694" s="11">
        <v>42205.1875</v>
      </c>
      <c r="U6694">
        <v>12801.271000000001</v>
      </c>
      <c r="V6694">
        <v>775.61030000000005</v>
      </c>
      <c r="W6694" s="9">
        <v>4.5</v>
      </c>
      <c r="X6694" s="25">
        <v>0.06</v>
      </c>
      <c r="Y6694">
        <v>34162.163999999997</v>
      </c>
      <c r="Z6694" s="9">
        <v>18.4376</v>
      </c>
      <c r="AA6694" s="25">
        <v>0.25</v>
      </c>
      <c r="AB6694">
        <v>4</v>
      </c>
      <c r="AC6694" s="9">
        <v>79.98</v>
      </c>
      <c r="AD6694">
        <v>84</v>
      </c>
      <c r="AE6694" s="9">
        <v>17.994900000000001</v>
      </c>
      <c r="AF6694" s="5" t="s">
        <v>75</v>
      </c>
      <c r="AG6694" s="5" t="s">
        <v>217</v>
      </c>
      <c r="AH6694" s="5" t="s">
        <v>358</v>
      </c>
      <c r="AI6694">
        <v>823</v>
      </c>
      <c r="AJ6694">
        <v>29</v>
      </c>
      <c r="AK6694" s="5" t="s">
        <v>1818</v>
      </c>
      <c r="AL6694" s="9">
        <v>19.275600000000001</v>
      </c>
      <c r="AM6694" s="11">
        <v>42187.1875</v>
      </c>
      <c r="AN6694" s="5" t="s">
        <v>8</v>
      </c>
      <c r="AO6694">
        <v>0</v>
      </c>
      <c r="AP6694">
        <v>-18</v>
      </c>
      <c r="AQ6694">
        <v>0</v>
      </c>
      <c r="AR6694" s="29">
        <f>Logistics_Dataset__2[[#This Row],[order_date]]</f>
        <v>42205.1875</v>
      </c>
      <c r="AS6694">
        <v>18</v>
      </c>
      <c r="AT6694">
        <v>0</v>
      </c>
      <c r="AU6694">
        <v>1</v>
      </c>
      <c r="AV6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4"/>
    </row>
    <row r="6695" spans="1:49">
      <c r="A6695" s="5" t="s">
        <v>350</v>
      </c>
      <c r="B6695" s="9">
        <v>-119.8708</v>
      </c>
      <c r="C6695" s="9">
        <v>29.676200000000001</v>
      </c>
      <c r="D6695">
        <v>36</v>
      </c>
      <c r="E6695" s="5" t="s">
        <v>1820</v>
      </c>
      <c r="F6695" s="5" t="s">
        <v>3189</v>
      </c>
      <c r="G6695" s="5" t="s">
        <v>4</v>
      </c>
      <c r="H6695">
        <v>4450.3159999999998</v>
      </c>
      <c r="I6695" s="5" t="s">
        <v>62</v>
      </c>
      <c r="J6695" s="5" t="s">
        <v>3175</v>
      </c>
      <c r="K6695">
        <v>78581.42</v>
      </c>
      <c r="L6695">
        <v>6</v>
      </c>
      <c r="M6695" s="5" t="s">
        <v>1778</v>
      </c>
      <c r="N6695">
        <v>40.659889999999997</v>
      </c>
      <c r="O6695">
        <v>-102.42583999999999</v>
      </c>
      <c r="P6695" s="5" t="s">
        <v>77</v>
      </c>
      <c r="Q6695" s="5" t="s">
        <v>711</v>
      </c>
      <c r="R6695" s="5" t="s">
        <v>135</v>
      </c>
      <c r="S6695">
        <v>4619.0385999999999</v>
      </c>
      <c r="T6695" s="11">
        <v>42755.229166666664</v>
      </c>
      <c r="U6695">
        <v>53274.016000000003</v>
      </c>
      <c r="V6695">
        <v>957</v>
      </c>
      <c r="W6695" s="9">
        <v>0</v>
      </c>
      <c r="X6695" s="25">
        <v>0</v>
      </c>
      <c r="Y6695">
        <v>133980.69</v>
      </c>
      <c r="Z6695" s="9">
        <v>26.1493</v>
      </c>
      <c r="AA6695" s="25">
        <v>-2.71</v>
      </c>
      <c r="AB6695">
        <v>1</v>
      </c>
      <c r="AC6695" s="9">
        <v>29.976800000000001</v>
      </c>
      <c r="AD6695">
        <v>30</v>
      </c>
      <c r="AE6695" s="9">
        <v>-133.6276</v>
      </c>
      <c r="AF6695" s="5" t="s">
        <v>101</v>
      </c>
      <c r="AG6695" s="5" t="s">
        <v>255</v>
      </c>
      <c r="AH6695" s="5" t="s">
        <v>353</v>
      </c>
      <c r="AI6695">
        <v>913</v>
      </c>
      <c r="AJ6695">
        <v>40</v>
      </c>
      <c r="AK6695" s="5" t="s">
        <v>1830</v>
      </c>
      <c r="AL6695" s="9">
        <v>24.99</v>
      </c>
      <c r="AM6695" s="11">
        <v>42788.229166666664</v>
      </c>
      <c r="AN6695" s="5" t="s">
        <v>8</v>
      </c>
      <c r="AO6695">
        <v>-1</v>
      </c>
      <c r="AP6695">
        <v>33</v>
      </c>
      <c r="AQ6695">
        <v>0</v>
      </c>
      <c r="AR6695" s="29">
        <f>Logistics_Dataset__2[[#This Row],[order_date]]</f>
        <v>42755.229166666664</v>
      </c>
      <c r="AS6695">
        <v>33</v>
      </c>
      <c r="AT6695">
        <v>0</v>
      </c>
      <c r="AU6695">
        <v>1</v>
      </c>
      <c r="AV6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5"/>
    </row>
    <row r="6696" spans="1:49">
      <c r="A6696" s="5" t="s">
        <v>59</v>
      </c>
      <c r="B6696" s="9">
        <v>6.4762000000000004</v>
      </c>
      <c r="C6696" s="9">
        <v>39.979999999999997</v>
      </c>
      <c r="D6696">
        <v>36</v>
      </c>
      <c r="E6696" s="5" t="s">
        <v>1801</v>
      </c>
      <c r="F6696" s="5" t="s">
        <v>2903</v>
      </c>
      <c r="G6696" s="5" t="s">
        <v>4</v>
      </c>
      <c r="H6696">
        <v>7819.7915000000003</v>
      </c>
      <c r="I6696" s="5" t="s">
        <v>98</v>
      </c>
      <c r="J6696" s="5" t="s">
        <v>2972</v>
      </c>
      <c r="K6696">
        <v>92851.82</v>
      </c>
      <c r="L6696">
        <v>6</v>
      </c>
      <c r="M6696" s="5" t="s">
        <v>1778</v>
      </c>
      <c r="N6696">
        <v>36.125442999999997</v>
      </c>
      <c r="O6696">
        <v>-118.1922</v>
      </c>
      <c r="P6696" s="5" t="s">
        <v>77</v>
      </c>
      <c r="Q6696" s="5" t="s">
        <v>2165</v>
      </c>
      <c r="R6696" s="5" t="s">
        <v>199</v>
      </c>
      <c r="S6696">
        <v>7869.6170000000002</v>
      </c>
      <c r="T6696" s="11">
        <v>42108.1875</v>
      </c>
      <c r="U6696">
        <v>7610.0883999999996</v>
      </c>
      <c r="V6696">
        <v>658.66520000000003</v>
      </c>
      <c r="W6696" s="9">
        <v>3.8852000000000002</v>
      </c>
      <c r="X6696" s="25">
        <v>0.09</v>
      </c>
      <c r="Y6696">
        <v>18311.643</v>
      </c>
      <c r="Z6696" s="9">
        <v>15.99</v>
      </c>
      <c r="AA6696" s="25">
        <v>0.17</v>
      </c>
      <c r="AB6696">
        <v>3</v>
      </c>
      <c r="AC6696" s="9">
        <v>49.98</v>
      </c>
      <c r="AD6696">
        <v>42</v>
      </c>
      <c r="AE6696" s="9">
        <v>4.9409000000000001</v>
      </c>
      <c r="AF6696" s="5" t="s">
        <v>80</v>
      </c>
      <c r="AG6696" s="5" t="s">
        <v>341</v>
      </c>
      <c r="AH6696" s="5" t="s">
        <v>70</v>
      </c>
      <c r="AI6696">
        <v>793</v>
      </c>
      <c r="AJ6696">
        <v>33.998629999999999</v>
      </c>
      <c r="AK6696" s="5" t="s">
        <v>1830</v>
      </c>
      <c r="AL6696" s="9">
        <v>17.628</v>
      </c>
      <c r="AM6696" s="11">
        <v>42149.1875</v>
      </c>
      <c r="AN6696" s="5" t="s">
        <v>7</v>
      </c>
      <c r="AO6696">
        <v>1</v>
      </c>
      <c r="AP6696">
        <v>41</v>
      </c>
      <c r="AQ6696">
        <v>0</v>
      </c>
      <c r="AR6696" s="29">
        <f>Logistics_Dataset__2[[#This Row],[order_date]]</f>
        <v>42108.1875</v>
      </c>
      <c r="AS6696">
        <v>41</v>
      </c>
      <c r="AT6696">
        <v>0</v>
      </c>
      <c r="AU6696">
        <v>1</v>
      </c>
      <c r="AV6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6"/>
    </row>
    <row r="6697" spans="1:49">
      <c r="A6697" s="5" t="s">
        <v>59</v>
      </c>
      <c r="B6697" s="9">
        <v>12.9078</v>
      </c>
      <c r="C6697" s="9">
        <v>45.495899999999999</v>
      </c>
      <c r="D6697">
        <v>37</v>
      </c>
      <c r="E6697" s="5" t="s">
        <v>1813</v>
      </c>
      <c r="F6697" s="5" t="s">
        <v>1481</v>
      </c>
      <c r="G6697" s="5" t="s">
        <v>4</v>
      </c>
      <c r="H6697">
        <v>10385.856</v>
      </c>
      <c r="I6697" s="5" t="s">
        <v>90</v>
      </c>
      <c r="J6697" s="5" t="s">
        <v>2881</v>
      </c>
      <c r="K6697">
        <v>11226</v>
      </c>
      <c r="L6697">
        <v>6</v>
      </c>
      <c r="M6697" s="5" t="s">
        <v>1778</v>
      </c>
      <c r="N6697">
        <v>40.838237999999997</v>
      </c>
      <c r="O6697">
        <v>-73.908900000000003</v>
      </c>
      <c r="P6697" s="5" t="s">
        <v>77</v>
      </c>
      <c r="Q6697" s="5" t="s">
        <v>163</v>
      </c>
      <c r="R6697" s="5" t="s">
        <v>655</v>
      </c>
      <c r="S6697">
        <v>10553.093000000001</v>
      </c>
      <c r="T6697" s="11">
        <v>42143.1875</v>
      </c>
      <c r="U6697">
        <v>8462.2150000000001</v>
      </c>
      <c r="V6697">
        <v>771.34019999999998</v>
      </c>
      <c r="W6697" s="9">
        <v>10.8</v>
      </c>
      <c r="X6697" s="25">
        <v>0.17</v>
      </c>
      <c r="Y6697">
        <v>20732.953000000001</v>
      </c>
      <c r="Z6697" s="9">
        <v>17.989999999999998</v>
      </c>
      <c r="AA6697" s="25">
        <v>0.25</v>
      </c>
      <c r="AB6697">
        <v>3</v>
      </c>
      <c r="AC6697" s="9">
        <v>50</v>
      </c>
      <c r="AD6697">
        <v>47</v>
      </c>
      <c r="AE6697" s="9">
        <v>14.3537</v>
      </c>
      <c r="AF6697" s="5" t="s">
        <v>80</v>
      </c>
      <c r="AG6697" s="5" t="s">
        <v>2190</v>
      </c>
      <c r="AH6697" s="5" t="s">
        <v>70</v>
      </c>
      <c r="AI6697">
        <v>796</v>
      </c>
      <c r="AJ6697">
        <v>29</v>
      </c>
      <c r="AK6697" s="5" t="s">
        <v>1836</v>
      </c>
      <c r="AL6697" s="9">
        <v>17.6755</v>
      </c>
      <c r="AM6697" s="11">
        <v>42173.1875</v>
      </c>
      <c r="AN6697" s="5" t="s">
        <v>7</v>
      </c>
      <c r="AO6697">
        <v>1</v>
      </c>
      <c r="AP6697">
        <v>30</v>
      </c>
      <c r="AQ6697">
        <v>0</v>
      </c>
      <c r="AR6697" s="29">
        <f>Logistics_Dataset__2[[#This Row],[order_date]]</f>
        <v>42143.1875</v>
      </c>
      <c r="AS6697">
        <v>30</v>
      </c>
      <c r="AT6697">
        <v>0</v>
      </c>
      <c r="AU6697">
        <v>1</v>
      </c>
      <c r="AV6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7"/>
    </row>
    <row r="6698" spans="1:49">
      <c r="A6698" s="5" t="s">
        <v>59</v>
      </c>
      <c r="B6698" s="9">
        <v>6.0903999999999998</v>
      </c>
      <c r="C6698" s="9">
        <v>14.0763</v>
      </c>
      <c r="D6698">
        <v>35.404949999999999</v>
      </c>
      <c r="E6698" s="5" t="s">
        <v>1813</v>
      </c>
      <c r="F6698" s="5" t="s">
        <v>2973</v>
      </c>
      <c r="G6698" s="5" t="s">
        <v>4</v>
      </c>
      <c r="H6698">
        <v>11839.849</v>
      </c>
      <c r="I6698" s="5" t="s">
        <v>90</v>
      </c>
      <c r="J6698" s="5" t="s">
        <v>2881</v>
      </c>
      <c r="K6698">
        <v>11138.188</v>
      </c>
      <c r="L6698">
        <v>6</v>
      </c>
      <c r="M6698" s="5" t="s">
        <v>1778</v>
      </c>
      <c r="N6698">
        <v>40.874659999999999</v>
      </c>
      <c r="O6698">
        <v>-73.882919999999999</v>
      </c>
      <c r="P6698" s="5" t="s">
        <v>85</v>
      </c>
      <c r="Q6698" s="5" t="s">
        <v>2709</v>
      </c>
      <c r="R6698" s="5" t="s">
        <v>120</v>
      </c>
      <c r="S6698">
        <v>11797.878000000001</v>
      </c>
      <c r="T6698" s="11">
        <v>42630.1875</v>
      </c>
      <c r="U6698">
        <v>46408.464999999997</v>
      </c>
      <c r="V6698">
        <v>782.22180000000003</v>
      </c>
      <c r="W6698" s="9">
        <v>2.6</v>
      </c>
      <c r="X6698" s="25">
        <v>0.12</v>
      </c>
      <c r="Y6698">
        <v>114753.586</v>
      </c>
      <c r="Z6698" s="9">
        <v>17.989999999999998</v>
      </c>
      <c r="AA6698" s="25">
        <v>0.31</v>
      </c>
      <c r="AB6698">
        <v>1</v>
      </c>
      <c r="AC6698" s="9">
        <v>15.7509</v>
      </c>
      <c r="AD6698">
        <v>17</v>
      </c>
      <c r="AE6698" s="9">
        <v>8.7085000000000008</v>
      </c>
      <c r="AF6698" s="5" t="s">
        <v>238</v>
      </c>
      <c r="AG6698" s="5" t="s">
        <v>3293</v>
      </c>
      <c r="AH6698" s="5" t="s">
        <v>70</v>
      </c>
      <c r="AI6698">
        <v>808</v>
      </c>
      <c r="AJ6698">
        <v>33</v>
      </c>
      <c r="AK6698" s="5" t="s">
        <v>1814</v>
      </c>
      <c r="AL6698" s="9">
        <v>19.989999999999998</v>
      </c>
      <c r="AM6698" s="11">
        <v>42684.229166666664</v>
      </c>
      <c r="AN6698" s="5" t="s">
        <v>6</v>
      </c>
      <c r="AO6698">
        <v>1</v>
      </c>
      <c r="AP6698">
        <v>54</v>
      </c>
      <c r="AQ6698">
        <v>0</v>
      </c>
      <c r="AR6698" s="29">
        <f>Logistics_Dataset__2[[#This Row],[order_date]]</f>
        <v>42630.1875</v>
      </c>
      <c r="AS6698">
        <v>54</v>
      </c>
      <c r="AT6698">
        <v>0</v>
      </c>
      <c r="AU6698">
        <v>1</v>
      </c>
      <c r="AV6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8"/>
    </row>
    <row r="6699" spans="1:49">
      <c r="A6699" s="5" t="s">
        <v>59</v>
      </c>
      <c r="B6699" s="9">
        <v>56.534599999999998</v>
      </c>
      <c r="C6699" s="9">
        <v>125.824</v>
      </c>
      <c r="D6699">
        <v>36</v>
      </c>
      <c r="E6699" s="5" t="s">
        <v>1816</v>
      </c>
      <c r="F6699" s="5" t="s">
        <v>2973</v>
      </c>
      <c r="G6699" s="5" t="s">
        <v>4</v>
      </c>
      <c r="H6699">
        <v>10698.513000000001</v>
      </c>
      <c r="I6699" s="5" t="s">
        <v>90</v>
      </c>
      <c r="J6699" s="5" t="s">
        <v>2877</v>
      </c>
      <c r="K6699">
        <v>10222.716</v>
      </c>
      <c r="L6699">
        <v>6</v>
      </c>
      <c r="M6699" s="5" t="s">
        <v>1778</v>
      </c>
      <c r="N6699">
        <v>41.222861999999999</v>
      </c>
      <c r="O6699">
        <v>-73.926469999999995</v>
      </c>
      <c r="P6699" s="5" t="s">
        <v>103</v>
      </c>
      <c r="Q6699" s="5" t="s">
        <v>449</v>
      </c>
      <c r="R6699" s="5" t="s">
        <v>211</v>
      </c>
      <c r="S6699">
        <v>10561.165999999999</v>
      </c>
      <c r="T6699" s="11">
        <v>42364.229166666664</v>
      </c>
      <c r="U6699">
        <v>23789.478999999999</v>
      </c>
      <c r="V6699">
        <v>805.24469999999997</v>
      </c>
      <c r="W6699" s="9">
        <v>23.4</v>
      </c>
      <c r="X6699" s="25">
        <v>0.16</v>
      </c>
      <c r="Y6699">
        <v>59031.41</v>
      </c>
      <c r="Z6699" s="9">
        <v>31.08</v>
      </c>
      <c r="AA6699" s="25">
        <v>0.46</v>
      </c>
      <c r="AB6699">
        <v>5</v>
      </c>
      <c r="AC6699" s="9">
        <v>149.94</v>
      </c>
      <c r="AD6699">
        <v>127</v>
      </c>
      <c r="AE6699" s="9">
        <v>57.665199999999999</v>
      </c>
      <c r="AF6699" s="5" t="s">
        <v>212</v>
      </c>
      <c r="AG6699" s="5" t="s">
        <v>2208</v>
      </c>
      <c r="AH6699" s="5" t="s">
        <v>70</v>
      </c>
      <c r="AI6699">
        <v>890</v>
      </c>
      <c r="AJ6699">
        <v>29.817862000000002</v>
      </c>
      <c r="AK6699" s="5" t="s">
        <v>1849</v>
      </c>
      <c r="AL6699" s="9">
        <v>31.08</v>
      </c>
      <c r="AM6699" s="11">
        <v>42341.229166666664</v>
      </c>
      <c r="AN6699" s="5" t="s">
        <v>7</v>
      </c>
      <c r="AO6699">
        <v>0</v>
      </c>
      <c r="AP6699">
        <v>-23</v>
      </c>
      <c r="AQ6699">
        <v>0</v>
      </c>
      <c r="AR6699" s="29">
        <f>Logistics_Dataset__2[[#This Row],[order_date]]</f>
        <v>42364.229166666664</v>
      </c>
      <c r="AS6699">
        <v>23</v>
      </c>
      <c r="AT6699">
        <v>0</v>
      </c>
      <c r="AU6699">
        <v>1</v>
      </c>
      <c r="AV6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9"/>
    </row>
    <row r="6700" spans="1:49">
      <c r="A6700" s="5" t="s">
        <v>59</v>
      </c>
      <c r="B6700" s="9">
        <v>59.971299999999999</v>
      </c>
      <c r="C6700" s="9">
        <v>159.99789999999999</v>
      </c>
      <c r="D6700">
        <v>36</v>
      </c>
      <c r="E6700" s="5" t="s">
        <v>1816</v>
      </c>
      <c r="F6700" s="5" t="s">
        <v>3088</v>
      </c>
      <c r="G6700" s="5" t="s">
        <v>4</v>
      </c>
      <c r="H6700">
        <v>3471.2840000000001</v>
      </c>
      <c r="I6700" s="5" t="s">
        <v>62</v>
      </c>
      <c r="J6700" s="5" t="s">
        <v>2972</v>
      </c>
      <c r="K6700">
        <v>92083.37</v>
      </c>
      <c r="L6700">
        <v>6</v>
      </c>
      <c r="M6700" s="5" t="s">
        <v>1778</v>
      </c>
      <c r="N6700">
        <v>35.063189999999999</v>
      </c>
      <c r="O6700">
        <v>-117.96678</v>
      </c>
      <c r="P6700" s="5" t="s">
        <v>103</v>
      </c>
      <c r="Q6700" s="5" t="s">
        <v>1749</v>
      </c>
      <c r="R6700" s="5" t="s">
        <v>124</v>
      </c>
      <c r="S6700">
        <v>3457.6738</v>
      </c>
      <c r="T6700" s="11">
        <v>42435.229166666664</v>
      </c>
      <c r="U6700">
        <v>30676.888999999999</v>
      </c>
      <c r="V6700">
        <v>822.46185000000003</v>
      </c>
      <c r="W6700" s="9">
        <v>12</v>
      </c>
      <c r="X6700" s="25">
        <v>7.0000000000000007E-2</v>
      </c>
      <c r="Y6700">
        <v>77848.210000000006</v>
      </c>
      <c r="Z6700" s="9">
        <v>50</v>
      </c>
      <c r="AA6700" s="25">
        <v>0.45</v>
      </c>
      <c r="AB6700">
        <v>4</v>
      </c>
      <c r="AC6700" s="9">
        <v>179.97</v>
      </c>
      <c r="AD6700">
        <v>160</v>
      </c>
      <c r="AE6700" s="9">
        <v>64.303600000000003</v>
      </c>
      <c r="AF6700" s="5" t="s">
        <v>125</v>
      </c>
      <c r="AG6700" s="5" t="s">
        <v>1451</v>
      </c>
      <c r="AH6700" s="5" t="s">
        <v>70</v>
      </c>
      <c r="AI6700">
        <v>824</v>
      </c>
      <c r="AJ6700">
        <v>29.777729999999998</v>
      </c>
      <c r="AK6700" s="5" t="s">
        <v>1854</v>
      </c>
      <c r="AL6700" s="9">
        <v>50</v>
      </c>
      <c r="AM6700" s="11">
        <v>42462.1875</v>
      </c>
      <c r="AN6700" s="5" t="s">
        <v>7</v>
      </c>
      <c r="AO6700">
        <v>1</v>
      </c>
      <c r="AP6700">
        <v>26</v>
      </c>
      <c r="AQ6700">
        <v>0</v>
      </c>
      <c r="AR6700" s="29">
        <f>Logistics_Dataset__2[[#This Row],[order_date]]</f>
        <v>42435.229166666664</v>
      </c>
      <c r="AS6700">
        <v>26</v>
      </c>
      <c r="AT6700">
        <v>0</v>
      </c>
      <c r="AU6700">
        <v>1</v>
      </c>
      <c r="AV6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0"/>
    </row>
    <row r="6701" spans="1:49">
      <c r="A6701" s="5" t="s">
        <v>350</v>
      </c>
      <c r="B6701" s="9">
        <v>27.753900000000002</v>
      </c>
      <c r="C6701" s="9">
        <v>48.98</v>
      </c>
      <c r="D6701">
        <v>40</v>
      </c>
      <c r="E6701" s="5" t="s">
        <v>1820</v>
      </c>
      <c r="F6701" s="5" t="s">
        <v>300</v>
      </c>
      <c r="G6701" s="5" t="s">
        <v>4</v>
      </c>
      <c r="H6701">
        <v>2413.0356000000002</v>
      </c>
      <c r="I6701" s="5" t="s">
        <v>62</v>
      </c>
      <c r="J6701" s="5" t="s">
        <v>3008</v>
      </c>
      <c r="K6701">
        <v>60643.796999999999</v>
      </c>
      <c r="L6701">
        <v>6</v>
      </c>
      <c r="M6701" s="5" t="s">
        <v>1778</v>
      </c>
      <c r="N6701">
        <v>41.895397000000003</v>
      </c>
      <c r="O6701">
        <v>-87.697839999999999</v>
      </c>
      <c r="P6701" s="5" t="s">
        <v>72</v>
      </c>
      <c r="Q6701" s="5" t="s">
        <v>2127</v>
      </c>
      <c r="R6701" s="5" t="s">
        <v>74</v>
      </c>
      <c r="S6701">
        <v>2669.5043999999998</v>
      </c>
      <c r="T6701" s="11">
        <v>42230.1875</v>
      </c>
      <c r="U6701">
        <v>14943.404</v>
      </c>
      <c r="V6701">
        <v>829.41120000000001</v>
      </c>
      <c r="W6701" s="9">
        <v>18</v>
      </c>
      <c r="X6701" s="25">
        <v>0.25</v>
      </c>
      <c r="Y6701">
        <v>36789.082000000002</v>
      </c>
      <c r="Z6701" s="9">
        <v>24.99</v>
      </c>
      <c r="AA6701" s="25">
        <v>0.48</v>
      </c>
      <c r="AB6701">
        <v>3</v>
      </c>
      <c r="AC6701" s="9">
        <v>59.99</v>
      </c>
      <c r="AD6701">
        <v>49</v>
      </c>
      <c r="AE6701" s="9">
        <v>25.612300000000001</v>
      </c>
      <c r="AF6701" s="5" t="s">
        <v>75</v>
      </c>
      <c r="AG6701" s="5" t="s">
        <v>154</v>
      </c>
      <c r="AH6701" s="5" t="s">
        <v>353</v>
      </c>
      <c r="AI6701">
        <v>897</v>
      </c>
      <c r="AJ6701">
        <v>40</v>
      </c>
      <c r="AK6701" s="5" t="s">
        <v>1822</v>
      </c>
      <c r="AL6701" s="9">
        <v>24.99</v>
      </c>
      <c r="AM6701" s="11">
        <v>42228.1875</v>
      </c>
      <c r="AN6701" s="5" t="s">
        <v>8</v>
      </c>
      <c r="AO6701">
        <v>0</v>
      </c>
      <c r="AP6701">
        <v>-2</v>
      </c>
      <c r="AQ6701">
        <v>0</v>
      </c>
      <c r="AR6701" s="29">
        <f>Logistics_Dataset__2[[#This Row],[order_date]]</f>
        <v>42230.1875</v>
      </c>
      <c r="AS6701">
        <v>2</v>
      </c>
      <c r="AT6701">
        <v>0</v>
      </c>
      <c r="AU6701">
        <v>1</v>
      </c>
      <c r="AV6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1"/>
    </row>
    <row r="6702" spans="1:49">
      <c r="A6702" s="5" t="s">
        <v>350</v>
      </c>
      <c r="B6702" s="9">
        <v>19.700299999999999</v>
      </c>
      <c r="C6702" s="9">
        <v>84.97</v>
      </c>
      <c r="D6702">
        <v>35</v>
      </c>
      <c r="E6702" s="5" t="s">
        <v>1813</v>
      </c>
      <c r="F6702" s="5" t="s">
        <v>2962</v>
      </c>
      <c r="G6702" s="5" t="s">
        <v>4</v>
      </c>
      <c r="H6702">
        <v>9713.11</v>
      </c>
      <c r="I6702" s="5" t="s">
        <v>90</v>
      </c>
      <c r="J6702" s="5" t="s">
        <v>3012</v>
      </c>
      <c r="K6702">
        <v>33010.9</v>
      </c>
      <c r="L6702">
        <v>6</v>
      </c>
      <c r="M6702" s="5" t="s">
        <v>1778</v>
      </c>
      <c r="N6702">
        <v>33.819701999999999</v>
      </c>
      <c r="O6702">
        <v>-84.603679999999997</v>
      </c>
      <c r="P6702" s="5" t="s">
        <v>77</v>
      </c>
      <c r="Q6702" s="5" t="s">
        <v>246</v>
      </c>
      <c r="R6702" s="5" t="s">
        <v>247</v>
      </c>
      <c r="S6702">
        <v>9682.6479999999992</v>
      </c>
      <c r="T6702" s="11">
        <v>42811.229166666664</v>
      </c>
      <c r="U6702">
        <v>57247.03</v>
      </c>
      <c r="V6702">
        <v>643.27782999999999</v>
      </c>
      <c r="W6702" s="9">
        <v>6</v>
      </c>
      <c r="X6702" s="25">
        <v>7.0000000000000007E-2</v>
      </c>
      <c r="Y6702">
        <v>144834.97</v>
      </c>
      <c r="Z6702" s="9">
        <v>15.99</v>
      </c>
      <c r="AA6702" s="25">
        <v>0.26</v>
      </c>
      <c r="AB6702">
        <v>5</v>
      </c>
      <c r="AC6702" s="9">
        <v>79.953800000000001</v>
      </c>
      <c r="AD6702">
        <v>84</v>
      </c>
      <c r="AE6702" s="9">
        <v>19.999199999999998</v>
      </c>
      <c r="AF6702" s="5" t="s">
        <v>101</v>
      </c>
      <c r="AG6702" s="5" t="s">
        <v>246</v>
      </c>
      <c r="AH6702" s="5" t="s">
        <v>353</v>
      </c>
      <c r="AI6702">
        <v>793</v>
      </c>
      <c r="AJ6702">
        <v>40</v>
      </c>
      <c r="AK6702" s="5" t="s">
        <v>1818</v>
      </c>
      <c r="AL6702" s="9">
        <v>15.99</v>
      </c>
      <c r="AM6702" s="11">
        <v>42824.1875</v>
      </c>
      <c r="AN6702" s="5" t="s">
        <v>7</v>
      </c>
      <c r="AO6702">
        <v>1</v>
      </c>
      <c r="AP6702">
        <v>12</v>
      </c>
      <c r="AQ6702">
        <v>0</v>
      </c>
      <c r="AR6702" s="29">
        <f>Logistics_Dataset__2[[#This Row],[order_date]]</f>
        <v>42811.229166666664</v>
      </c>
      <c r="AS6702">
        <v>12</v>
      </c>
      <c r="AT6702">
        <v>0</v>
      </c>
      <c r="AU6702">
        <v>1</v>
      </c>
      <c r="AV6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2"/>
    </row>
    <row r="6703" spans="1:49">
      <c r="A6703" s="5" t="s">
        <v>59</v>
      </c>
      <c r="B6703" s="9">
        <v>-37.569600000000001</v>
      </c>
      <c r="C6703" s="9">
        <v>23.2103</v>
      </c>
      <c r="D6703">
        <v>37</v>
      </c>
      <c r="E6703" s="5" t="s">
        <v>1820</v>
      </c>
      <c r="F6703" s="5" t="s">
        <v>3294</v>
      </c>
      <c r="G6703" s="5" t="s">
        <v>4</v>
      </c>
      <c r="H6703">
        <v>7910.1714000000002</v>
      </c>
      <c r="I6703" s="5" t="s">
        <v>90</v>
      </c>
      <c r="J6703" s="5" t="s">
        <v>2972</v>
      </c>
      <c r="K6703">
        <v>97687.34</v>
      </c>
      <c r="L6703">
        <v>6</v>
      </c>
      <c r="M6703" s="5" t="s">
        <v>1778</v>
      </c>
      <c r="N6703">
        <v>42.354846999999999</v>
      </c>
      <c r="O6703">
        <v>-122.45475</v>
      </c>
      <c r="P6703" s="5" t="s">
        <v>103</v>
      </c>
      <c r="Q6703" s="5" t="s">
        <v>2796</v>
      </c>
      <c r="R6703" s="5" t="s">
        <v>356</v>
      </c>
      <c r="S6703">
        <v>7826.21</v>
      </c>
      <c r="T6703" s="11">
        <v>42572.1875</v>
      </c>
      <c r="U6703">
        <v>43280.347999999998</v>
      </c>
      <c r="V6703">
        <v>957</v>
      </c>
      <c r="W6703" s="9">
        <v>2.6966999999999999</v>
      </c>
      <c r="X6703" s="25">
        <v>0.13</v>
      </c>
      <c r="Y6703">
        <v>104327.83</v>
      </c>
      <c r="Z6703" s="9">
        <v>24.99</v>
      </c>
      <c r="AA6703" s="25">
        <v>-0.77</v>
      </c>
      <c r="AB6703">
        <v>1</v>
      </c>
      <c r="AC6703" s="9">
        <v>24.995899999999999</v>
      </c>
      <c r="AD6703">
        <v>24</v>
      </c>
      <c r="AE6703" s="9">
        <v>-64.100399999999993</v>
      </c>
      <c r="AF6703" s="5" t="s">
        <v>161</v>
      </c>
      <c r="AG6703" s="5" t="s">
        <v>711</v>
      </c>
      <c r="AH6703" s="5" t="s">
        <v>70</v>
      </c>
      <c r="AI6703">
        <v>890</v>
      </c>
      <c r="AJ6703">
        <v>37</v>
      </c>
      <c r="AK6703" s="5" t="s">
        <v>1854</v>
      </c>
      <c r="AL6703" s="9">
        <v>24.99</v>
      </c>
      <c r="AM6703" s="11">
        <v>42587.1875</v>
      </c>
      <c r="AN6703" s="5" t="s">
        <v>8</v>
      </c>
      <c r="AO6703">
        <v>-1</v>
      </c>
      <c r="AP6703">
        <v>15</v>
      </c>
      <c r="AQ6703">
        <v>0</v>
      </c>
      <c r="AR6703" s="29">
        <f>Logistics_Dataset__2[[#This Row],[order_date]]</f>
        <v>42572.1875</v>
      </c>
      <c r="AS6703">
        <v>15</v>
      </c>
      <c r="AT6703">
        <v>0</v>
      </c>
      <c r="AU6703">
        <v>1</v>
      </c>
      <c r="AV6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3"/>
    </row>
    <row r="6704" spans="1:49">
      <c r="A6704" s="5" t="s">
        <v>59</v>
      </c>
      <c r="B6704" s="9">
        <v>14.879099999999999</v>
      </c>
      <c r="C6704" s="9">
        <v>36.627699999999997</v>
      </c>
      <c r="D6704">
        <v>35.982230000000001</v>
      </c>
      <c r="E6704" s="5" t="s">
        <v>1813</v>
      </c>
      <c r="F6704" s="5" t="s">
        <v>2826</v>
      </c>
      <c r="G6704" s="5" t="s">
        <v>4</v>
      </c>
      <c r="H6704">
        <v>3844.3490000000002</v>
      </c>
      <c r="I6704" s="5" t="s">
        <v>90</v>
      </c>
      <c r="J6704" s="5" t="s">
        <v>2972</v>
      </c>
      <c r="K6704">
        <v>91790</v>
      </c>
      <c r="L6704">
        <v>6</v>
      </c>
      <c r="M6704" s="5" t="s">
        <v>1778</v>
      </c>
      <c r="N6704">
        <v>33.844524</v>
      </c>
      <c r="O6704">
        <v>-117.645584</v>
      </c>
      <c r="P6704" s="5" t="s">
        <v>77</v>
      </c>
      <c r="Q6704" s="5" t="s">
        <v>696</v>
      </c>
      <c r="R6704" s="5" t="s">
        <v>94</v>
      </c>
      <c r="S6704">
        <v>3539.7617</v>
      </c>
      <c r="T6704" s="11">
        <v>42017.229166666664</v>
      </c>
      <c r="U6704">
        <v>1708.7202</v>
      </c>
      <c r="V6704">
        <v>821</v>
      </c>
      <c r="W6704" s="9">
        <v>13.2</v>
      </c>
      <c r="X6704" s="25">
        <v>0.25</v>
      </c>
      <c r="Y6704">
        <v>4252.6809999999996</v>
      </c>
      <c r="Z6704" s="9">
        <v>19.989999999999998</v>
      </c>
      <c r="AA6704" s="25">
        <v>0.48</v>
      </c>
      <c r="AB6704">
        <v>2</v>
      </c>
      <c r="AC6704" s="9">
        <v>49.9709</v>
      </c>
      <c r="AD6704">
        <v>36</v>
      </c>
      <c r="AE6704" s="9">
        <v>16.071899999999999</v>
      </c>
      <c r="AF6704" s="5" t="s">
        <v>101</v>
      </c>
      <c r="AG6704" s="5" t="s">
        <v>94</v>
      </c>
      <c r="AH6704" s="5" t="s">
        <v>70</v>
      </c>
      <c r="AI6704">
        <v>810</v>
      </c>
      <c r="AJ6704">
        <v>37</v>
      </c>
      <c r="AK6704" s="5" t="s">
        <v>1814</v>
      </c>
      <c r="AL6704" s="9">
        <v>21.994900000000001</v>
      </c>
      <c r="AM6704" s="11">
        <v>42035.229166666664</v>
      </c>
      <c r="AN6704" s="5" t="s">
        <v>5</v>
      </c>
      <c r="AO6704">
        <v>1</v>
      </c>
      <c r="AP6704">
        <v>18</v>
      </c>
      <c r="AQ6704">
        <v>0</v>
      </c>
      <c r="AR6704" s="29">
        <f>Logistics_Dataset__2[[#This Row],[order_date]]</f>
        <v>42017.229166666664</v>
      </c>
      <c r="AS6704">
        <v>18</v>
      </c>
      <c r="AT6704">
        <v>0</v>
      </c>
      <c r="AU6704">
        <v>1</v>
      </c>
      <c r="AV6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4"/>
    </row>
    <row r="6705" spans="1:49">
      <c r="A6705" s="5" t="s">
        <v>59</v>
      </c>
      <c r="B6705" s="9">
        <v>1.3647</v>
      </c>
      <c r="C6705" s="9">
        <v>37.491900000000001</v>
      </c>
      <c r="D6705">
        <v>35</v>
      </c>
      <c r="E6705" s="5" t="s">
        <v>1816</v>
      </c>
      <c r="F6705" s="5" t="s">
        <v>2901</v>
      </c>
      <c r="G6705" s="5" t="s">
        <v>4</v>
      </c>
      <c r="H6705">
        <v>2871.038</v>
      </c>
      <c r="I6705" s="5" t="s">
        <v>90</v>
      </c>
      <c r="J6705" s="5" t="s">
        <v>3095</v>
      </c>
      <c r="K6705">
        <v>29292.498</v>
      </c>
      <c r="L6705">
        <v>6</v>
      </c>
      <c r="M6705" s="5" t="s">
        <v>1778</v>
      </c>
      <c r="N6705">
        <v>37.539589999999997</v>
      </c>
      <c r="O6705">
        <v>-78.248320000000007</v>
      </c>
      <c r="P6705" s="5" t="s">
        <v>77</v>
      </c>
      <c r="Q6705" s="5" t="s">
        <v>144</v>
      </c>
      <c r="R6705" s="5" t="s">
        <v>96</v>
      </c>
      <c r="S6705">
        <v>2863.5540000000001</v>
      </c>
      <c r="T6705" s="11">
        <v>42134.1875</v>
      </c>
      <c r="U6705">
        <v>7960.5956999999999</v>
      </c>
      <c r="V6705">
        <v>775.23302999999999</v>
      </c>
      <c r="W6705" s="9">
        <v>6</v>
      </c>
      <c r="X6705" s="25">
        <v>0.16</v>
      </c>
      <c r="Y6705">
        <v>20489.521000000001</v>
      </c>
      <c r="Z6705" s="9">
        <v>49.98</v>
      </c>
      <c r="AA6705" s="25">
        <v>0.01</v>
      </c>
      <c r="AB6705">
        <v>1</v>
      </c>
      <c r="AC6705" s="9">
        <v>49.98</v>
      </c>
      <c r="AD6705">
        <v>36</v>
      </c>
      <c r="AE6705" s="9">
        <v>1.6209</v>
      </c>
      <c r="AF6705" s="5" t="s">
        <v>97</v>
      </c>
      <c r="AG6705" s="5" t="s">
        <v>144</v>
      </c>
      <c r="AH6705" s="5" t="s">
        <v>70</v>
      </c>
      <c r="AI6705">
        <v>820</v>
      </c>
      <c r="AJ6705">
        <v>34.666545999999997</v>
      </c>
      <c r="AK6705" s="5" t="s">
        <v>1875</v>
      </c>
      <c r="AL6705" s="9">
        <v>49.98</v>
      </c>
      <c r="AM6705" s="11">
        <v>42118.1875</v>
      </c>
      <c r="AN6705" s="5" t="s">
        <v>8</v>
      </c>
      <c r="AO6705">
        <v>1</v>
      </c>
      <c r="AP6705">
        <v>-16</v>
      </c>
      <c r="AQ6705">
        <v>0</v>
      </c>
      <c r="AR6705" s="29">
        <f>Logistics_Dataset__2[[#This Row],[order_date]]</f>
        <v>42134.1875</v>
      </c>
      <c r="AS6705">
        <v>16</v>
      </c>
      <c r="AT6705">
        <v>0</v>
      </c>
      <c r="AU6705">
        <v>1</v>
      </c>
      <c r="AV6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5"/>
    </row>
    <row r="6706" spans="1:49">
      <c r="A6706" s="5" t="s">
        <v>59</v>
      </c>
      <c r="B6706" s="9">
        <v>4.4932999999999996</v>
      </c>
      <c r="C6706" s="9">
        <v>43.5</v>
      </c>
      <c r="D6706">
        <v>35</v>
      </c>
      <c r="E6706" s="5" t="s">
        <v>1777</v>
      </c>
      <c r="F6706" s="5" t="s">
        <v>2978</v>
      </c>
      <c r="G6706" s="5" t="s">
        <v>4</v>
      </c>
      <c r="H6706">
        <v>2919.5059000000001</v>
      </c>
      <c r="I6706" s="5" t="s">
        <v>90</v>
      </c>
      <c r="J6706" s="5" t="s">
        <v>2972</v>
      </c>
      <c r="K6706">
        <v>92404.160000000003</v>
      </c>
      <c r="L6706">
        <v>6</v>
      </c>
      <c r="M6706" s="5" t="s">
        <v>1778</v>
      </c>
      <c r="N6706">
        <v>33.981135999999999</v>
      </c>
      <c r="O6706">
        <v>-117.51226</v>
      </c>
      <c r="P6706" s="5" t="s">
        <v>72</v>
      </c>
      <c r="Q6706" s="5" t="s">
        <v>2162</v>
      </c>
      <c r="R6706" s="5" t="s">
        <v>313</v>
      </c>
      <c r="S6706">
        <v>2996.9512</v>
      </c>
      <c r="T6706" s="11">
        <v>42894.1875</v>
      </c>
      <c r="U6706">
        <v>59746.41</v>
      </c>
      <c r="V6706">
        <v>892.33270000000005</v>
      </c>
      <c r="W6706" s="9">
        <v>2.9739</v>
      </c>
      <c r="X6706" s="25">
        <v>0.06</v>
      </c>
      <c r="Y6706">
        <v>149111.01999999999</v>
      </c>
      <c r="Z6706" s="9">
        <v>17.818300000000001</v>
      </c>
      <c r="AA6706" s="25">
        <v>0.08</v>
      </c>
      <c r="AB6706">
        <v>3</v>
      </c>
      <c r="AC6706" s="9">
        <v>49.98</v>
      </c>
      <c r="AD6706">
        <v>44</v>
      </c>
      <c r="AE6706" s="9">
        <v>6.7317999999999998</v>
      </c>
      <c r="AF6706" s="5" t="s">
        <v>232</v>
      </c>
      <c r="AG6706" s="5" t="s">
        <v>2751</v>
      </c>
      <c r="AH6706" s="5" t="s">
        <v>70</v>
      </c>
      <c r="AI6706">
        <v>821</v>
      </c>
      <c r="AJ6706">
        <v>40</v>
      </c>
      <c r="AK6706" s="5" t="s">
        <v>1845</v>
      </c>
      <c r="AL6706" s="9">
        <v>17.989999999999998</v>
      </c>
      <c r="AM6706" s="11">
        <v>43014.1875</v>
      </c>
      <c r="AN6706" s="5" t="s">
        <v>7</v>
      </c>
      <c r="AO6706">
        <v>1</v>
      </c>
      <c r="AP6706">
        <v>120</v>
      </c>
      <c r="AQ6706">
        <v>0</v>
      </c>
      <c r="AR6706" s="29">
        <f>Logistics_Dataset__2[[#This Row],[order_date]]</f>
        <v>42894.1875</v>
      </c>
      <c r="AS6706">
        <v>120</v>
      </c>
      <c r="AT6706">
        <v>0</v>
      </c>
      <c r="AU6706">
        <v>1</v>
      </c>
      <c r="AV6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6"/>
    </row>
    <row r="6707" spans="1:49">
      <c r="A6707" s="5" t="s">
        <v>354</v>
      </c>
      <c r="B6707" s="9">
        <v>6.6154000000000002</v>
      </c>
      <c r="C6707" s="9">
        <v>17.670500000000001</v>
      </c>
      <c r="D6707">
        <v>34.182625000000002</v>
      </c>
      <c r="E6707" s="5" t="s">
        <v>1813</v>
      </c>
      <c r="F6707" s="5" t="s">
        <v>3295</v>
      </c>
      <c r="G6707" s="5" t="s">
        <v>4</v>
      </c>
      <c r="H6707">
        <v>3655.3218000000002</v>
      </c>
      <c r="I6707" s="5" t="s">
        <v>90</v>
      </c>
      <c r="J6707" s="5" t="s">
        <v>3045</v>
      </c>
      <c r="K6707">
        <v>98216.16</v>
      </c>
      <c r="L6707">
        <v>6</v>
      </c>
      <c r="M6707" s="5" t="s">
        <v>1778</v>
      </c>
      <c r="N6707">
        <v>47.954692999999999</v>
      </c>
      <c r="O6707">
        <v>-122.613686</v>
      </c>
      <c r="P6707" s="5" t="s">
        <v>103</v>
      </c>
      <c r="Q6707" s="5" t="s">
        <v>1441</v>
      </c>
      <c r="R6707" s="5" t="s">
        <v>131</v>
      </c>
      <c r="S6707">
        <v>3436.7411999999999</v>
      </c>
      <c r="T6707" s="11">
        <v>42505.1875</v>
      </c>
      <c r="U6707">
        <v>29535.437999999998</v>
      </c>
      <c r="V6707">
        <v>793</v>
      </c>
      <c r="W6707" s="9">
        <v>1</v>
      </c>
      <c r="X6707" s="25">
        <v>0.06</v>
      </c>
      <c r="Y6707">
        <v>72490.63</v>
      </c>
      <c r="Z6707" s="9">
        <v>17.8598</v>
      </c>
      <c r="AA6707" s="25">
        <v>0.33</v>
      </c>
      <c r="AB6707">
        <v>1</v>
      </c>
      <c r="AC6707" s="9">
        <v>15.688499999999999</v>
      </c>
      <c r="AD6707">
        <v>17</v>
      </c>
      <c r="AE6707" s="9">
        <v>1.2679</v>
      </c>
      <c r="AF6707" s="5" t="s">
        <v>132</v>
      </c>
      <c r="AG6707" s="5" t="s">
        <v>271</v>
      </c>
      <c r="AH6707" s="5" t="s">
        <v>358</v>
      </c>
      <c r="AI6707">
        <v>817</v>
      </c>
      <c r="AJ6707">
        <v>29</v>
      </c>
      <c r="AK6707" s="5" t="s">
        <v>1836</v>
      </c>
      <c r="AL6707" s="9">
        <v>18.660499999999999</v>
      </c>
      <c r="AM6707" s="11">
        <v>42418.229166666664</v>
      </c>
      <c r="AN6707" s="5" t="s">
        <v>8</v>
      </c>
      <c r="AO6707">
        <v>-1</v>
      </c>
      <c r="AP6707">
        <v>-86</v>
      </c>
      <c r="AQ6707">
        <v>0</v>
      </c>
      <c r="AR6707" s="29">
        <f>Logistics_Dataset__2[[#This Row],[order_date]]</f>
        <v>42505.1875</v>
      </c>
      <c r="AS6707">
        <v>86</v>
      </c>
      <c r="AT6707">
        <v>0</v>
      </c>
      <c r="AU6707">
        <v>1</v>
      </c>
      <c r="AV6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7"/>
    </row>
    <row r="6708" spans="1:49">
      <c r="A6708" s="5" t="s">
        <v>354</v>
      </c>
      <c r="B6708" s="9">
        <v>35.879899999999999</v>
      </c>
      <c r="C6708" s="9">
        <v>97.439400000000006</v>
      </c>
      <c r="D6708">
        <v>40</v>
      </c>
      <c r="E6708" s="5" t="s">
        <v>1820</v>
      </c>
      <c r="F6708" s="5" t="s">
        <v>2950</v>
      </c>
      <c r="G6708" s="5" t="s">
        <v>4</v>
      </c>
      <c r="H6708">
        <v>6718.3896000000004</v>
      </c>
      <c r="I6708" s="5" t="s">
        <v>90</v>
      </c>
      <c r="J6708" s="5" t="s">
        <v>3000</v>
      </c>
      <c r="K6708">
        <v>38116.347999999998</v>
      </c>
      <c r="L6708">
        <v>6</v>
      </c>
      <c r="M6708" s="5" t="s">
        <v>1778</v>
      </c>
      <c r="N6708">
        <v>28.068128999999999</v>
      </c>
      <c r="O6708">
        <v>-81.269859999999994</v>
      </c>
      <c r="P6708" s="5" t="s">
        <v>77</v>
      </c>
      <c r="Q6708" s="5" t="s">
        <v>1251</v>
      </c>
      <c r="R6708" s="5" t="s">
        <v>135</v>
      </c>
      <c r="S6708">
        <v>6919.2505000000001</v>
      </c>
      <c r="T6708" s="11">
        <v>42933.1875</v>
      </c>
      <c r="U6708">
        <v>54966.214999999997</v>
      </c>
      <c r="V6708">
        <v>897</v>
      </c>
      <c r="W6708" s="9">
        <v>18</v>
      </c>
      <c r="X6708" s="25">
        <v>0.16</v>
      </c>
      <c r="Y6708">
        <v>134711.35999999999</v>
      </c>
      <c r="Z6708" s="9">
        <v>24.99</v>
      </c>
      <c r="AA6708" s="25">
        <v>0.38</v>
      </c>
      <c r="AB6708">
        <v>5</v>
      </c>
      <c r="AC6708" s="9">
        <v>100</v>
      </c>
      <c r="AD6708">
        <v>97</v>
      </c>
      <c r="AE6708" s="9">
        <v>40.425199999999997</v>
      </c>
      <c r="AF6708" s="5" t="s">
        <v>101</v>
      </c>
      <c r="AG6708" s="5" t="s">
        <v>276</v>
      </c>
      <c r="AH6708" s="5" t="s">
        <v>358</v>
      </c>
      <c r="AI6708">
        <v>897</v>
      </c>
      <c r="AJ6708">
        <v>37</v>
      </c>
      <c r="AK6708" s="5" t="s">
        <v>1822</v>
      </c>
      <c r="AL6708" s="9">
        <v>22</v>
      </c>
      <c r="AM6708" s="11">
        <v>42775.229166666664</v>
      </c>
      <c r="AN6708" s="5" t="s">
        <v>5</v>
      </c>
      <c r="AO6708">
        <v>1</v>
      </c>
      <c r="AP6708">
        <v>-157</v>
      </c>
      <c r="AQ6708">
        <v>0</v>
      </c>
      <c r="AR6708" s="29">
        <f>Logistics_Dataset__2[[#This Row],[order_date]]</f>
        <v>42933.1875</v>
      </c>
      <c r="AS6708">
        <v>157</v>
      </c>
      <c r="AT6708">
        <v>0</v>
      </c>
      <c r="AU6708">
        <v>1</v>
      </c>
      <c r="AV6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8"/>
    </row>
    <row r="6709" spans="1:49">
      <c r="A6709" s="5" t="s">
        <v>354</v>
      </c>
      <c r="B6709" s="9">
        <v>30.7728</v>
      </c>
      <c r="C6709" s="9">
        <v>47.23</v>
      </c>
      <c r="D6709">
        <v>36</v>
      </c>
      <c r="E6709" s="5" t="s">
        <v>1777</v>
      </c>
      <c r="F6709" s="5" t="s">
        <v>3152</v>
      </c>
      <c r="G6709" s="5" t="s">
        <v>4</v>
      </c>
      <c r="H6709">
        <v>6900.6196</v>
      </c>
      <c r="I6709" s="5" t="s">
        <v>90</v>
      </c>
      <c r="J6709" s="5" t="s">
        <v>3008</v>
      </c>
      <c r="K6709">
        <v>44109</v>
      </c>
      <c r="L6709">
        <v>6</v>
      </c>
      <c r="M6709" s="5" t="s">
        <v>1778</v>
      </c>
      <c r="N6709">
        <v>40.858463</v>
      </c>
      <c r="O6709">
        <v>-87.99897</v>
      </c>
      <c r="P6709" s="5" t="s">
        <v>103</v>
      </c>
      <c r="Q6709" s="5" t="s">
        <v>2590</v>
      </c>
      <c r="R6709" s="5" t="s">
        <v>434</v>
      </c>
      <c r="S6709">
        <v>6581.1030000000001</v>
      </c>
      <c r="T6709" s="11">
        <v>42563.1875</v>
      </c>
      <c r="U6709">
        <v>47744.54</v>
      </c>
      <c r="V6709">
        <v>878.83600000000001</v>
      </c>
      <c r="W6709" s="9">
        <v>6.5</v>
      </c>
      <c r="X6709" s="25">
        <v>0.12</v>
      </c>
      <c r="Y6709">
        <v>117920.98</v>
      </c>
      <c r="Z6709" s="9">
        <v>50</v>
      </c>
      <c r="AA6709" s="25">
        <v>0.48</v>
      </c>
      <c r="AB6709">
        <v>1</v>
      </c>
      <c r="AC6709" s="9">
        <v>59.99</v>
      </c>
      <c r="AD6709">
        <v>48</v>
      </c>
      <c r="AE6709" s="9">
        <v>34.114899999999999</v>
      </c>
      <c r="AF6709" s="5" t="s">
        <v>161</v>
      </c>
      <c r="AG6709" s="5" t="s">
        <v>1358</v>
      </c>
      <c r="AH6709" s="5" t="s">
        <v>358</v>
      </c>
      <c r="AI6709">
        <v>885</v>
      </c>
      <c r="AJ6709">
        <v>41</v>
      </c>
      <c r="AK6709" s="5" t="s">
        <v>1881</v>
      </c>
      <c r="AL6709" s="9">
        <v>50</v>
      </c>
      <c r="AM6709" s="11">
        <v>42609.1875</v>
      </c>
      <c r="AN6709" s="5" t="s">
        <v>8</v>
      </c>
      <c r="AO6709">
        <v>1</v>
      </c>
      <c r="AP6709">
        <v>46</v>
      </c>
      <c r="AQ6709">
        <v>0</v>
      </c>
      <c r="AR6709" s="29">
        <f>Logistics_Dataset__2[[#This Row],[order_date]]</f>
        <v>42563.1875</v>
      </c>
      <c r="AS6709">
        <v>46</v>
      </c>
      <c r="AT6709">
        <v>0</v>
      </c>
      <c r="AU6709">
        <v>1</v>
      </c>
      <c r="AV6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9"/>
    </row>
    <row r="6710" spans="1:49">
      <c r="A6710" s="5" t="s">
        <v>59</v>
      </c>
      <c r="B6710" s="9">
        <v>53.307699999999997</v>
      </c>
      <c r="C6710" s="9">
        <v>143.97999999999999</v>
      </c>
      <c r="D6710">
        <v>37</v>
      </c>
      <c r="E6710" s="5" t="s">
        <v>1816</v>
      </c>
      <c r="F6710" s="5" t="s">
        <v>2547</v>
      </c>
      <c r="G6710" s="5" t="s">
        <v>4</v>
      </c>
      <c r="H6710">
        <v>1917.8013000000001</v>
      </c>
      <c r="I6710" s="5" t="s">
        <v>98</v>
      </c>
      <c r="J6710" s="5" t="s">
        <v>2972</v>
      </c>
      <c r="K6710">
        <v>91790</v>
      </c>
      <c r="L6710">
        <v>6</v>
      </c>
      <c r="M6710" s="5" t="s">
        <v>1778</v>
      </c>
      <c r="N6710">
        <v>35.916702000000001</v>
      </c>
      <c r="O6710">
        <v>-118.36327</v>
      </c>
      <c r="P6710" s="5" t="s">
        <v>103</v>
      </c>
      <c r="Q6710" s="5" t="s">
        <v>107</v>
      </c>
      <c r="R6710" s="5" t="s">
        <v>131</v>
      </c>
      <c r="S6710">
        <v>2115.0232000000001</v>
      </c>
      <c r="T6710" s="11">
        <v>42327.229166666664</v>
      </c>
      <c r="U6710">
        <v>22409.355</v>
      </c>
      <c r="V6710">
        <v>832.64769999999999</v>
      </c>
      <c r="W6710" s="9">
        <v>19.989999999999998</v>
      </c>
      <c r="X6710" s="25">
        <v>0.12</v>
      </c>
      <c r="Y6710">
        <v>52497.7</v>
      </c>
      <c r="Z6710" s="9">
        <v>59.99</v>
      </c>
      <c r="AA6710" s="25">
        <v>0.34</v>
      </c>
      <c r="AB6710">
        <v>3</v>
      </c>
      <c r="AC6710" s="9">
        <v>199.95</v>
      </c>
      <c r="AD6710">
        <v>151</v>
      </c>
      <c r="AE6710" s="9">
        <v>53.18</v>
      </c>
      <c r="AF6710" s="5" t="s">
        <v>132</v>
      </c>
      <c r="AG6710" s="5" t="s">
        <v>746</v>
      </c>
      <c r="AH6710" s="5" t="s">
        <v>70</v>
      </c>
      <c r="AI6710">
        <v>886</v>
      </c>
      <c r="AJ6710">
        <v>36</v>
      </c>
      <c r="AK6710" s="5" t="s">
        <v>1854</v>
      </c>
      <c r="AL6710" s="9">
        <v>59.99</v>
      </c>
      <c r="AM6710" s="11">
        <v>42350.229166666664</v>
      </c>
      <c r="AN6710" s="5" t="s">
        <v>8</v>
      </c>
      <c r="AO6710">
        <v>0</v>
      </c>
      <c r="AP6710">
        <v>23</v>
      </c>
      <c r="AQ6710">
        <v>0</v>
      </c>
      <c r="AR6710" s="29">
        <f>Logistics_Dataset__2[[#This Row],[order_date]]</f>
        <v>42327.229166666664</v>
      </c>
      <c r="AS6710">
        <v>23</v>
      </c>
      <c r="AT6710">
        <v>0</v>
      </c>
      <c r="AU6710">
        <v>1</v>
      </c>
      <c r="AV6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0"/>
    </row>
    <row r="6711" spans="1:49">
      <c r="A6711" s="5" t="s">
        <v>354</v>
      </c>
      <c r="B6711" s="9">
        <v>18.8124</v>
      </c>
      <c r="C6711" s="9">
        <v>67.5946</v>
      </c>
      <c r="D6711">
        <v>36</v>
      </c>
      <c r="E6711" s="5" t="s">
        <v>1777</v>
      </c>
      <c r="F6711" s="5" t="s">
        <v>300</v>
      </c>
      <c r="G6711" s="5" t="s">
        <v>4</v>
      </c>
      <c r="H6711">
        <v>8360.8080000000009</v>
      </c>
      <c r="I6711" s="5" t="s">
        <v>90</v>
      </c>
      <c r="J6711" s="5" t="s">
        <v>3008</v>
      </c>
      <c r="K6711">
        <v>60639.097999999998</v>
      </c>
      <c r="L6711">
        <v>6</v>
      </c>
      <c r="M6711" s="5" t="s">
        <v>1778</v>
      </c>
      <c r="N6711">
        <v>42.255817</v>
      </c>
      <c r="O6711">
        <v>-88.149529999999999</v>
      </c>
      <c r="P6711" s="5" t="s">
        <v>77</v>
      </c>
      <c r="Q6711" s="5" t="s">
        <v>507</v>
      </c>
      <c r="R6711" s="5" t="s">
        <v>199</v>
      </c>
      <c r="S6711">
        <v>8001.4290000000001</v>
      </c>
      <c r="T6711" s="11">
        <v>42103.1875</v>
      </c>
      <c r="U6711">
        <v>4146.9629999999997</v>
      </c>
      <c r="V6711">
        <v>805.76819999999998</v>
      </c>
      <c r="W6711" s="9">
        <v>0</v>
      </c>
      <c r="X6711" s="25">
        <v>0</v>
      </c>
      <c r="Y6711">
        <v>10212.4</v>
      </c>
      <c r="Z6711" s="9">
        <v>34.99</v>
      </c>
      <c r="AA6711" s="25">
        <v>0.28999999999999998</v>
      </c>
      <c r="AB6711">
        <v>2</v>
      </c>
      <c r="AC6711" s="9">
        <v>59.99</v>
      </c>
      <c r="AD6711">
        <v>66</v>
      </c>
      <c r="AE6711" s="9">
        <v>20.4786</v>
      </c>
      <c r="AF6711" s="5" t="s">
        <v>80</v>
      </c>
      <c r="AG6711" s="5" t="s">
        <v>507</v>
      </c>
      <c r="AH6711" s="5" t="s">
        <v>358</v>
      </c>
      <c r="AI6711">
        <v>821</v>
      </c>
      <c r="AJ6711">
        <v>35</v>
      </c>
      <c r="AK6711" s="5" t="s">
        <v>1897</v>
      </c>
      <c r="AL6711" s="9">
        <v>34.99</v>
      </c>
      <c r="AM6711" s="11">
        <v>42040.229166666664</v>
      </c>
      <c r="AN6711" s="5" t="s">
        <v>8</v>
      </c>
      <c r="AO6711">
        <v>-1</v>
      </c>
      <c r="AP6711">
        <v>-62</v>
      </c>
      <c r="AQ6711">
        <v>0</v>
      </c>
      <c r="AR6711" s="29">
        <f>Logistics_Dataset__2[[#This Row],[order_date]]</f>
        <v>42103.1875</v>
      </c>
      <c r="AS6711">
        <v>62</v>
      </c>
      <c r="AT6711">
        <v>0</v>
      </c>
      <c r="AU6711">
        <v>1</v>
      </c>
      <c r="AV6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1"/>
    </row>
    <row r="6712" spans="1:49">
      <c r="A6712" s="5" t="s">
        <v>59</v>
      </c>
      <c r="B6712" s="9">
        <v>9.6324000000000005</v>
      </c>
      <c r="C6712" s="9">
        <v>69.653999999999996</v>
      </c>
      <c r="D6712">
        <v>40</v>
      </c>
      <c r="E6712" s="5" t="s">
        <v>1873</v>
      </c>
      <c r="F6712" s="5" t="s">
        <v>3264</v>
      </c>
      <c r="G6712" s="5" t="s">
        <v>4</v>
      </c>
      <c r="H6712">
        <v>1944.7867000000001</v>
      </c>
      <c r="I6712" s="5" t="s">
        <v>98</v>
      </c>
      <c r="J6712" s="5" t="s">
        <v>3059</v>
      </c>
      <c r="K6712">
        <v>19146.675999999999</v>
      </c>
      <c r="L6712">
        <v>6</v>
      </c>
      <c r="M6712" s="5" t="s">
        <v>1778</v>
      </c>
      <c r="N6712">
        <v>39.947575000000001</v>
      </c>
      <c r="O6712">
        <v>-75.247140000000002</v>
      </c>
      <c r="P6712" s="5" t="s">
        <v>65</v>
      </c>
      <c r="Q6712" s="5" t="s">
        <v>3296</v>
      </c>
      <c r="R6712" s="5" t="s">
        <v>67</v>
      </c>
      <c r="S6712">
        <v>2048.9630000000002</v>
      </c>
      <c r="T6712" s="11">
        <v>42519.1875</v>
      </c>
      <c r="U6712">
        <v>35388.51</v>
      </c>
      <c r="V6712">
        <v>957</v>
      </c>
      <c r="W6712" s="9">
        <v>18</v>
      </c>
      <c r="X6712" s="25">
        <v>0.2</v>
      </c>
      <c r="Y6712">
        <v>92106.39</v>
      </c>
      <c r="Z6712" s="9">
        <v>24.99</v>
      </c>
      <c r="AA6712" s="25">
        <v>0.13</v>
      </c>
      <c r="AB6712">
        <v>4</v>
      </c>
      <c r="AC6712" s="9">
        <v>99.96</v>
      </c>
      <c r="AD6712">
        <v>71</v>
      </c>
      <c r="AE6712" s="9">
        <v>8.6440999999999999</v>
      </c>
      <c r="AF6712" s="5" t="s">
        <v>68</v>
      </c>
      <c r="AG6712" s="5" t="s">
        <v>156</v>
      </c>
      <c r="AH6712" s="5" t="s">
        <v>395</v>
      </c>
      <c r="AI6712">
        <v>906</v>
      </c>
      <c r="AJ6712">
        <v>36</v>
      </c>
      <c r="AK6712" s="5" t="s">
        <v>1874</v>
      </c>
      <c r="AL6712" s="9">
        <v>24.99</v>
      </c>
      <c r="AM6712" s="11">
        <v>42613.1875</v>
      </c>
      <c r="AN6712" s="5" t="s">
        <v>8</v>
      </c>
      <c r="AO6712">
        <v>-1</v>
      </c>
      <c r="AP6712">
        <v>94</v>
      </c>
      <c r="AQ6712">
        <v>0</v>
      </c>
      <c r="AR6712" s="29">
        <f>Logistics_Dataset__2[[#This Row],[order_date]]</f>
        <v>42519.1875</v>
      </c>
      <c r="AS6712">
        <v>94</v>
      </c>
      <c r="AT6712">
        <v>0</v>
      </c>
      <c r="AU6712">
        <v>1</v>
      </c>
      <c r="AV6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2"/>
    </row>
    <row r="6713" spans="1:49">
      <c r="A6713" s="5" t="s">
        <v>59</v>
      </c>
      <c r="B6713" s="9">
        <v>-126.9708</v>
      </c>
      <c r="C6713" s="9">
        <v>1022.4849</v>
      </c>
      <c r="D6713">
        <v>68.817170000000004</v>
      </c>
      <c r="E6713" s="5" t="s">
        <v>1795</v>
      </c>
      <c r="F6713" s="5" t="s">
        <v>2958</v>
      </c>
      <c r="G6713" s="5" t="s">
        <v>4</v>
      </c>
      <c r="H6713">
        <v>18275.38</v>
      </c>
      <c r="I6713" s="5" t="s">
        <v>90</v>
      </c>
      <c r="J6713" s="5" t="s">
        <v>3059</v>
      </c>
      <c r="K6713">
        <v>30684.008000000002</v>
      </c>
      <c r="L6713">
        <v>6</v>
      </c>
      <c r="M6713" s="5" t="s">
        <v>1778</v>
      </c>
      <c r="N6713">
        <v>38.938716999999997</v>
      </c>
      <c r="O6713">
        <v>-83.148359999999997</v>
      </c>
      <c r="P6713" s="5" t="s">
        <v>103</v>
      </c>
      <c r="Q6713" s="5" t="s">
        <v>3297</v>
      </c>
      <c r="R6713" s="5" t="s">
        <v>772</v>
      </c>
      <c r="S6713">
        <v>18052.41</v>
      </c>
      <c r="T6713" s="11">
        <v>43116.229166666664</v>
      </c>
      <c r="U6713">
        <v>74558.759999999995</v>
      </c>
      <c r="V6713">
        <v>1354.6759999999999</v>
      </c>
      <c r="W6713" s="9">
        <v>0</v>
      </c>
      <c r="X6713" s="25">
        <v>0</v>
      </c>
      <c r="Y6713">
        <v>178445.11</v>
      </c>
      <c r="Z6713" s="9">
        <v>532.58000000000004</v>
      </c>
      <c r="AA6713" s="25">
        <v>-0.37</v>
      </c>
      <c r="AB6713">
        <v>1</v>
      </c>
      <c r="AC6713" s="9">
        <v>532.58000000000004</v>
      </c>
      <c r="AD6713">
        <v>807</v>
      </c>
      <c r="AE6713" s="9">
        <v>-123.34699999999999</v>
      </c>
      <c r="AF6713" s="5" t="s">
        <v>212</v>
      </c>
      <c r="AG6713" s="5" t="s">
        <v>718</v>
      </c>
      <c r="AH6713" s="5" t="s">
        <v>70</v>
      </c>
      <c r="AI6713">
        <v>1355</v>
      </c>
      <c r="AJ6713">
        <v>66</v>
      </c>
      <c r="AK6713" s="5" t="s">
        <v>1797</v>
      </c>
      <c r="AL6713" s="9">
        <v>532.58000000000004</v>
      </c>
      <c r="AM6713" s="11">
        <v>43131.229166666664</v>
      </c>
      <c r="AN6713" s="5" t="s">
        <v>8</v>
      </c>
      <c r="AO6713">
        <v>1</v>
      </c>
      <c r="AP6713">
        <v>15</v>
      </c>
      <c r="AQ6713">
        <v>0</v>
      </c>
      <c r="AR6713" s="29">
        <f>Logistics_Dataset__2[[#This Row],[order_date]]</f>
        <v>43116.229166666664</v>
      </c>
      <c r="AS6713">
        <v>15</v>
      </c>
      <c r="AT6713">
        <v>1</v>
      </c>
      <c r="AU6713">
        <v>1</v>
      </c>
      <c r="AV6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3"/>
    </row>
    <row r="6714" spans="1:49">
      <c r="A6714" s="5" t="s">
        <v>59</v>
      </c>
      <c r="B6714" s="9">
        <v>7.4936999999999996</v>
      </c>
      <c r="C6714" s="9">
        <v>97.981399999999994</v>
      </c>
      <c r="D6714">
        <v>43</v>
      </c>
      <c r="E6714" s="5" t="s">
        <v>1820</v>
      </c>
      <c r="F6714" s="5" t="s">
        <v>3298</v>
      </c>
      <c r="G6714" s="5" t="s">
        <v>4</v>
      </c>
      <c r="H6714">
        <v>1074.6001000000001</v>
      </c>
      <c r="I6714" s="5" t="s">
        <v>62</v>
      </c>
      <c r="J6714" s="5" t="s">
        <v>3059</v>
      </c>
      <c r="K6714">
        <v>21215.474999999999</v>
      </c>
      <c r="L6714">
        <v>6</v>
      </c>
      <c r="M6714" s="5" t="s">
        <v>1778</v>
      </c>
      <c r="N6714">
        <v>40.460887999999997</v>
      </c>
      <c r="O6714">
        <v>-77.418000000000006</v>
      </c>
      <c r="P6714" s="5" t="s">
        <v>77</v>
      </c>
      <c r="Q6714" s="5" t="s">
        <v>1048</v>
      </c>
      <c r="R6714" s="5" t="s">
        <v>630</v>
      </c>
      <c r="S6714">
        <v>1155.7979</v>
      </c>
      <c r="T6714" s="11">
        <v>42123.1875</v>
      </c>
      <c r="U6714">
        <v>7295.7416999999996</v>
      </c>
      <c r="V6714">
        <v>917</v>
      </c>
      <c r="W6714" s="9">
        <v>18</v>
      </c>
      <c r="X6714" s="25">
        <v>0.16</v>
      </c>
      <c r="Y6714">
        <v>17519.396000000001</v>
      </c>
      <c r="Z6714" s="9">
        <v>24.99</v>
      </c>
      <c r="AA6714" s="25">
        <v>0.08</v>
      </c>
      <c r="AB6714">
        <v>5</v>
      </c>
      <c r="AC6714" s="9">
        <v>119.98</v>
      </c>
      <c r="AD6714">
        <v>104</v>
      </c>
      <c r="AE6714" s="9">
        <v>8.5665999999999993</v>
      </c>
      <c r="AF6714" s="5" t="s">
        <v>97</v>
      </c>
      <c r="AG6714" s="5" t="s">
        <v>1542</v>
      </c>
      <c r="AH6714" s="5" t="s">
        <v>70</v>
      </c>
      <c r="AI6714">
        <v>957</v>
      </c>
      <c r="AJ6714">
        <v>43</v>
      </c>
      <c r="AK6714" s="5" t="s">
        <v>1874</v>
      </c>
      <c r="AL6714" s="9">
        <v>24.99</v>
      </c>
      <c r="AM6714" s="11">
        <v>42105.1875</v>
      </c>
      <c r="AN6714" s="5" t="s">
        <v>8</v>
      </c>
      <c r="AO6714">
        <v>-1</v>
      </c>
      <c r="AP6714">
        <v>-18</v>
      </c>
      <c r="AQ6714">
        <v>0</v>
      </c>
      <c r="AR6714" s="29">
        <f>Logistics_Dataset__2[[#This Row],[order_date]]</f>
        <v>42123.1875</v>
      </c>
      <c r="AS6714">
        <v>18</v>
      </c>
      <c r="AT6714">
        <v>0</v>
      </c>
      <c r="AU6714">
        <v>1</v>
      </c>
      <c r="AV6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4"/>
    </row>
    <row r="6715" spans="1:49">
      <c r="A6715" s="5" t="s">
        <v>59</v>
      </c>
      <c r="B6715" s="9">
        <v>13.486700000000001</v>
      </c>
      <c r="C6715" s="9">
        <v>50.39</v>
      </c>
      <c r="D6715">
        <v>37</v>
      </c>
      <c r="E6715" s="5" t="s">
        <v>1820</v>
      </c>
      <c r="F6715" s="5" t="s">
        <v>453</v>
      </c>
      <c r="G6715" s="5" t="s">
        <v>4</v>
      </c>
      <c r="H6715">
        <v>5710.2793000000001</v>
      </c>
      <c r="I6715" s="5" t="s">
        <v>90</v>
      </c>
      <c r="J6715" s="5" t="s">
        <v>3012</v>
      </c>
      <c r="K6715">
        <v>44833.695</v>
      </c>
      <c r="L6715">
        <v>6</v>
      </c>
      <c r="M6715" s="5" t="s">
        <v>1778</v>
      </c>
      <c r="N6715">
        <v>32.308525000000003</v>
      </c>
      <c r="O6715">
        <v>-89.329400000000007</v>
      </c>
      <c r="P6715" s="5" t="s">
        <v>77</v>
      </c>
      <c r="Q6715" s="5" t="s">
        <v>1317</v>
      </c>
      <c r="R6715" s="5" t="s">
        <v>199</v>
      </c>
      <c r="S6715">
        <v>5653.5024000000003</v>
      </c>
      <c r="T6715" s="11">
        <v>42134.1875</v>
      </c>
      <c r="U6715">
        <v>8668.26</v>
      </c>
      <c r="V6715">
        <v>828</v>
      </c>
      <c r="W6715" s="9">
        <v>4.8</v>
      </c>
      <c r="X6715" s="25">
        <v>7.0000000000000007E-2</v>
      </c>
      <c r="Y6715">
        <v>21537.544999999998</v>
      </c>
      <c r="Z6715" s="9">
        <v>24.99</v>
      </c>
      <c r="AA6715" s="25">
        <v>0.26</v>
      </c>
      <c r="AB6715">
        <v>2</v>
      </c>
      <c r="AC6715" s="9">
        <v>50</v>
      </c>
      <c r="AD6715">
        <v>49</v>
      </c>
      <c r="AE6715" s="9">
        <v>13.694599999999999</v>
      </c>
      <c r="AF6715" s="5" t="s">
        <v>80</v>
      </c>
      <c r="AG6715" s="5" t="s">
        <v>507</v>
      </c>
      <c r="AH6715" s="5" t="s">
        <v>70</v>
      </c>
      <c r="AI6715">
        <v>905</v>
      </c>
      <c r="AJ6715">
        <v>40</v>
      </c>
      <c r="AK6715" s="5" t="s">
        <v>1833</v>
      </c>
      <c r="AL6715" s="9">
        <v>24.99</v>
      </c>
      <c r="AM6715" s="11">
        <v>42129.1875</v>
      </c>
      <c r="AN6715" s="5" t="s">
        <v>8</v>
      </c>
      <c r="AO6715">
        <v>1</v>
      </c>
      <c r="AP6715">
        <v>-5</v>
      </c>
      <c r="AQ6715">
        <v>0</v>
      </c>
      <c r="AR6715" s="29">
        <f>Logistics_Dataset__2[[#This Row],[order_date]]</f>
        <v>42134.1875</v>
      </c>
      <c r="AS6715">
        <v>5</v>
      </c>
      <c r="AT6715">
        <v>0</v>
      </c>
      <c r="AU6715">
        <v>1</v>
      </c>
      <c r="AV6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5"/>
    </row>
    <row r="6716" spans="1:49">
      <c r="A6716" s="5" t="s">
        <v>59</v>
      </c>
      <c r="B6716" s="9">
        <v>16.4057</v>
      </c>
      <c r="C6716" s="9">
        <v>75</v>
      </c>
      <c r="D6716">
        <v>41</v>
      </c>
      <c r="E6716" s="5" t="s">
        <v>1820</v>
      </c>
      <c r="F6716" s="5" t="s">
        <v>3299</v>
      </c>
      <c r="G6716" s="5" t="s">
        <v>4</v>
      </c>
      <c r="H6716">
        <v>8988.3960000000006</v>
      </c>
      <c r="I6716" s="5" t="s">
        <v>90</v>
      </c>
      <c r="J6716" s="5" t="s">
        <v>3000</v>
      </c>
      <c r="K6716">
        <v>33175.546999999999</v>
      </c>
      <c r="L6716">
        <v>6</v>
      </c>
      <c r="M6716" s="5" t="s">
        <v>1778</v>
      </c>
      <c r="N6716">
        <v>25.723092999999999</v>
      </c>
      <c r="O6716">
        <v>-80.16413</v>
      </c>
      <c r="P6716" s="5" t="s">
        <v>72</v>
      </c>
      <c r="Q6716" s="5" t="s">
        <v>702</v>
      </c>
      <c r="R6716" s="5" t="s">
        <v>74</v>
      </c>
      <c r="S6716">
        <v>9204.9709999999995</v>
      </c>
      <c r="T6716" s="11">
        <v>42921.1875</v>
      </c>
      <c r="U6716">
        <v>62780.311999999998</v>
      </c>
      <c r="V6716">
        <v>793.97659999999996</v>
      </c>
      <c r="W6716" s="9">
        <v>26</v>
      </c>
      <c r="X6716" s="25">
        <v>0.25</v>
      </c>
      <c r="Y6716">
        <v>158630.42000000001</v>
      </c>
      <c r="Z6716" s="9">
        <v>24.99</v>
      </c>
      <c r="AA6716" s="25">
        <v>0.25</v>
      </c>
      <c r="AB6716">
        <v>4</v>
      </c>
      <c r="AC6716" s="9">
        <v>99.96</v>
      </c>
      <c r="AD6716">
        <v>65</v>
      </c>
      <c r="AE6716" s="9">
        <v>19.227399999999999</v>
      </c>
      <c r="AF6716" s="5" t="s">
        <v>75</v>
      </c>
      <c r="AG6716" s="5" t="s">
        <v>217</v>
      </c>
      <c r="AH6716" s="5" t="s">
        <v>70</v>
      </c>
      <c r="AI6716">
        <v>957</v>
      </c>
      <c r="AJ6716">
        <v>37.318413</v>
      </c>
      <c r="AK6716" s="5" t="s">
        <v>1833</v>
      </c>
      <c r="AL6716" s="9">
        <v>24.99</v>
      </c>
      <c r="AM6716" s="11">
        <v>42932.1875</v>
      </c>
      <c r="AN6716" s="5" t="s">
        <v>5</v>
      </c>
      <c r="AO6716">
        <v>1</v>
      </c>
      <c r="AP6716">
        <v>11</v>
      </c>
      <c r="AQ6716">
        <v>0</v>
      </c>
      <c r="AR6716" s="29">
        <f>Logistics_Dataset__2[[#This Row],[order_date]]</f>
        <v>42921.1875</v>
      </c>
      <c r="AS6716">
        <v>11</v>
      </c>
      <c r="AT6716">
        <v>0</v>
      </c>
      <c r="AU6716">
        <v>1</v>
      </c>
      <c r="AV6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6"/>
    </row>
    <row r="6717" spans="1:49">
      <c r="A6717" s="5" t="s">
        <v>59</v>
      </c>
      <c r="B6717" s="9">
        <v>-327.85489999999999</v>
      </c>
      <c r="C6717" s="9">
        <v>212.5</v>
      </c>
      <c r="D6717">
        <v>40</v>
      </c>
      <c r="E6717" s="5" t="s">
        <v>1816</v>
      </c>
      <c r="F6717" s="5" t="s">
        <v>3300</v>
      </c>
      <c r="G6717" s="5" t="s">
        <v>4</v>
      </c>
      <c r="H6717">
        <v>3765.0034000000001</v>
      </c>
      <c r="I6717" s="5" t="s">
        <v>90</v>
      </c>
      <c r="J6717" s="5" t="s">
        <v>3059</v>
      </c>
      <c r="K6717">
        <v>21176.508000000002</v>
      </c>
      <c r="L6717">
        <v>6</v>
      </c>
      <c r="M6717" s="5" t="s">
        <v>1778</v>
      </c>
      <c r="N6717">
        <v>39.466270000000002</v>
      </c>
      <c r="O6717">
        <v>-77.005110000000002</v>
      </c>
      <c r="P6717" s="5" t="s">
        <v>77</v>
      </c>
      <c r="Q6717" s="5" t="s">
        <v>592</v>
      </c>
      <c r="R6717" s="5" t="s">
        <v>96</v>
      </c>
      <c r="S6717">
        <v>3538.9783000000002</v>
      </c>
      <c r="T6717" s="11">
        <v>42808.229166666664</v>
      </c>
      <c r="U6717">
        <v>45495.766000000003</v>
      </c>
      <c r="V6717">
        <v>821</v>
      </c>
      <c r="W6717" s="9">
        <v>3.5251000000000001</v>
      </c>
      <c r="X6717" s="25">
        <v>0.02</v>
      </c>
      <c r="Y6717">
        <v>116480.22</v>
      </c>
      <c r="Z6717" s="9">
        <v>39.99</v>
      </c>
      <c r="AA6717" s="25">
        <v>-1.6</v>
      </c>
      <c r="AB6717">
        <v>5</v>
      </c>
      <c r="AC6717" s="9">
        <v>210.66810000000001</v>
      </c>
      <c r="AD6717">
        <v>212</v>
      </c>
      <c r="AE6717" s="9">
        <v>-419.69580000000002</v>
      </c>
      <c r="AF6717" s="5" t="s">
        <v>97</v>
      </c>
      <c r="AG6717" s="5" t="s">
        <v>1172</v>
      </c>
      <c r="AH6717" s="5" t="s">
        <v>70</v>
      </c>
      <c r="AI6717">
        <v>896</v>
      </c>
      <c r="AJ6717">
        <v>41</v>
      </c>
      <c r="AK6717" s="5" t="s">
        <v>1874</v>
      </c>
      <c r="AL6717" s="9">
        <v>39.99</v>
      </c>
      <c r="AM6717" s="11">
        <v>42645.1875</v>
      </c>
      <c r="AN6717" s="5" t="s">
        <v>7</v>
      </c>
      <c r="AO6717">
        <v>1</v>
      </c>
      <c r="AP6717">
        <v>-163</v>
      </c>
      <c r="AQ6717">
        <v>0</v>
      </c>
      <c r="AR6717" s="29">
        <f>Logistics_Dataset__2[[#This Row],[order_date]]</f>
        <v>42808.229166666664</v>
      </c>
      <c r="AS6717">
        <v>163</v>
      </c>
      <c r="AT6717">
        <v>0</v>
      </c>
      <c r="AU6717">
        <v>1</v>
      </c>
      <c r="AV6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7"/>
    </row>
    <row r="6718" spans="1:49">
      <c r="A6718" s="5" t="s">
        <v>354</v>
      </c>
      <c r="B6718" s="9">
        <v>3.7797000000000001</v>
      </c>
      <c r="C6718" s="9">
        <v>40</v>
      </c>
      <c r="D6718">
        <v>43</v>
      </c>
      <c r="E6718" s="5" t="s">
        <v>1827</v>
      </c>
      <c r="F6718" s="5" t="s">
        <v>3168</v>
      </c>
      <c r="G6718" s="5" t="s">
        <v>4</v>
      </c>
      <c r="H6718">
        <v>4922.3446999999996</v>
      </c>
      <c r="I6718" s="5" t="s">
        <v>90</v>
      </c>
      <c r="J6718" s="5" t="s">
        <v>2972</v>
      </c>
      <c r="K6718">
        <v>92834.79</v>
      </c>
      <c r="L6718">
        <v>6</v>
      </c>
      <c r="M6718" s="5" t="s">
        <v>1778</v>
      </c>
      <c r="N6718">
        <v>33.892409999999998</v>
      </c>
      <c r="O6718">
        <v>-118.14773</v>
      </c>
      <c r="P6718" s="5" t="s">
        <v>103</v>
      </c>
      <c r="Q6718" s="5" t="s">
        <v>3301</v>
      </c>
      <c r="R6718" s="5" t="s">
        <v>221</v>
      </c>
      <c r="S6718">
        <v>4886.8779999999997</v>
      </c>
      <c r="T6718" s="11">
        <v>42133.1875</v>
      </c>
      <c r="U6718">
        <v>22588.592000000001</v>
      </c>
      <c r="V6718">
        <v>915.37494000000004</v>
      </c>
      <c r="W6718" s="9">
        <v>4</v>
      </c>
      <c r="X6718" s="25">
        <v>0.06</v>
      </c>
      <c r="Y6718">
        <v>57598.004000000001</v>
      </c>
      <c r="Z6718" s="9">
        <v>17.989999999999998</v>
      </c>
      <c r="AA6718" s="25">
        <v>0.06</v>
      </c>
      <c r="AB6718">
        <v>2</v>
      </c>
      <c r="AC6718" s="9">
        <v>45.253700000000002</v>
      </c>
      <c r="AD6718">
        <v>40</v>
      </c>
      <c r="AE6718" s="9">
        <v>4.9073000000000002</v>
      </c>
      <c r="AF6718" s="5" t="s">
        <v>212</v>
      </c>
      <c r="AG6718" s="5" t="s">
        <v>1175</v>
      </c>
      <c r="AH6718" s="5" t="s">
        <v>358</v>
      </c>
      <c r="AI6718">
        <v>957</v>
      </c>
      <c r="AJ6718">
        <v>43</v>
      </c>
      <c r="AK6718" s="5" t="s">
        <v>1843</v>
      </c>
      <c r="AL6718" s="9">
        <v>19.989999999999998</v>
      </c>
      <c r="AM6718" s="11">
        <v>42247.1875</v>
      </c>
      <c r="AN6718" s="5" t="s">
        <v>8</v>
      </c>
      <c r="AO6718">
        <v>0</v>
      </c>
      <c r="AP6718">
        <v>114</v>
      </c>
      <c r="AQ6718">
        <v>0</v>
      </c>
      <c r="AR6718" s="29">
        <f>Logistics_Dataset__2[[#This Row],[order_date]]</f>
        <v>42133.1875</v>
      </c>
      <c r="AS6718">
        <v>114</v>
      </c>
      <c r="AT6718">
        <v>0</v>
      </c>
      <c r="AU6718">
        <v>1</v>
      </c>
      <c r="AV6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8"/>
    </row>
    <row r="6719" spans="1:49">
      <c r="A6719" s="5" t="s">
        <v>59</v>
      </c>
      <c r="B6719" s="9">
        <v>46.952199999999998</v>
      </c>
      <c r="C6719" s="9">
        <v>103.99</v>
      </c>
      <c r="D6719">
        <v>37</v>
      </c>
      <c r="E6719" s="5" t="s">
        <v>1801</v>
      </c>
      <c r="F6719" s="5" t="s">
        <v>66</v>
      </c>
      <c r="G6719" s="5" t="s">
        <v>4</v>
      </c>
      <c r="H6719">
        <v>1450.8755000000001</v>
      </c>
      <c r="I6719" s="5" t="s">
        <v>90</v>
      </c>
      <c r="J6719" s="5" t="s">
        <v>2972</v>
      </c>
      <c r="K6719">
        <v>89818.41</v>
      </c>
      <c r="L6719">
        <v>6</v>
      </c>
      <c r="M6719" s="5" t="s">
        <v>1778</v>
      </c>
      <c r="N6719">
        <v>33.818939999999998</v>
      </c>
      <c r="O6719">
        <v>-118.20783</v>
      </c>
      <c r="P6719" s="5" t="s">
        <v>72</v>
      </c>
      <c r="Q6719" s="5" t="s">
        <v>2474</v>
      </c>
      <c r="R6719" s="5" t="s">
        <v>128</v>
      </c>
      <c r="S6719">
        <v>1523.9132999999999</v>
      </c>
      <c r="T6719" s="11">
        <v>42886.1875</v>
      </c>
      <c r="U6719">
        <v>62646.74</v>
      </c>
      <c r="V6719">
        <v>794.21605999999997</v>
      </c>
      <c r="W6719" s="9">
        <v>5.2</v>
      </c>
      <c r="X6719" s="25">
        <v>0.04</v>
      </c>
      <c r="Y6719">
        <v>156107.17000000001</v>
      </c>
      <c r="Z6719" s="9">
        <v>17.869900000000001</v>
      </c>
      <c r="AA6719" s="25">
        <v>0.45</v>
      </c>
      <c r="AB6719">
        <v>5</v>
      </c>
      <c r="AC6719" s="9">
        <v>119.97</v>
      </c>
      <c r="AD6719">
        <v>108</v>
      </c>
      <c r="AE6719" s="9">
        <v>46.950200000000002</v>
      </c>
      <c r="AF6719" s="5" t="s">
        <v>75</v>
      </c>
      <c r="AG6719" s="5" t="s">
        <v>129</v>
      </c>
      <c r="AH6719" s="5" t="s">
        <v>70</v>
      </c>
      <c r="AI6719">
        <v>800</v>
      </c>
      <c r="AJ6719">
        <v>36</v>
      </c>
      <c r="AK6719" s="5" t="s">
        <v>1818</v>
      </c>
      <c r="AL6719" s="9">
        <v>18.685400000000001</v>
      </c>
      <c r="AM6719" s="11">
        <v>42906.1875</v>
      </c>
      <c r="AN6719" s="5" t="s">
        <v>8</v>
      </c>
      <c r="AO6719">
        <v>1</v>
      </c>
      <c r="AP6719">
        <v>20</v>
      </c>
      <c r="AQ6719">
        <v>0</v>
      </c>
      <c r="AR6719" s="29">
        <f>Logistics_Dataset__2[[#This Row],[order_date]]</f>
        <v>42886.1875</v>
      </c>
      <c r="AS6719">
        <v>20</v>
      </c>
      <c r="AT6719">
        <v>0</v>
      </c>
      <c r="AU6719">
        <v>1</v>
      </c>
      <c r="AV6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9"/>
    </row>
    <row r="6720" spans="1:49">
      <c r="A6720" s="5" t="s">
        <v>350</v>
      </c>
      <c r="B6720" s="9">
        <v>-8.6084999999999994</v>
      </c>
      <c r="C6720" s="9">
        <v>47.98</v>
      </c>
      <c r="D6720">
        <v>35</v>
      </c>
      <c r="E6720" s="5" t="s">
        <v>1803</v>
      </c>
      <c r="F6720" s="5" t="s">
        <v>3302</v>
      </c>
      <c r="G6720" s="5" t="s">
        <v>4</v>
      </c>
      <c r="H6720">
        <v>6907.6859999999997</v>
      </c>
      <c r="I6720" s="5" t="s">
        <v>62</v>
      </c>
      <c r="J6720" s="5" t="s">
        <v>2972</v>
      </c>
      <c r="K6720">
        <v>92549.92</v>
      </c>
      <c r="L6720">
        <v>6</v>
      </c>
      <c r="M6720" s="5" t="s">
        <v>1778</v>
      </c>
      <c r="N6720">
        <v>32.749645000000001</v>
      </c>
      <c r="O6720">
        <v>-112.21595000000001</v>
      </c>
      <c r="P6720" s="5" t="s">
        <v>103</v>
      </c>
      <c r="Q6720" s="5" t="s">
        <v>588</v>
      </c>
      <c r="R6720" s="5" t="s">
        <v>105</v>
      </c>
      <c r="S6720">
        <v>6844.8890000000001</v>
      </c>
      <c r="T6720" s="11">
        <v>42385.229166666664</v>
      </c>
      <c r="U6720">
        <v>25272.627</v>
      </c>
      <c r="V6720">
        <v>725.77733999999998</v>
      </c>
      <c r="W6720" s="9">
        <v>10.4617</v>
      </c>
      <c r="X6720" s="25">
        <v>0.17</v>
      </c>
      <c r="Y6720">
        <v>60703.355000000003</v>
      </c>
      <c r="Z6720" s="9">
        <v>59.99</v>
      </c>
      <c r="AA6720" s="25">
        <v>-0.22</v>
      </c>
      <c r="AB6720">
        <v>1</v>
      </c>
      <c r="AC6720" s="9">
        <v>79.98</v>
      </c>
      <c r="AD6720">
        <v>49</v>
      </c>
      <c r="AE6720" s="9">
        <v>-3.6627000000000001</v>
      </c>
      <c r="AF6720" s="5" t="s">
        <v>106</v>
      </c>
      <c r="AG6720" s="5" t="s">
        <v>133</v>
      </c>
      <c r="AH6720" s="5" t="s">
        <v>353</v>
      </c>
      <c r="AI6720">
        <v>801</v>
      </c>
      <c r="AJ6720">
        <v>32.074860000000001</v>
      </c>
      <c r="AK6720" s="5" t="s">
        <v>1806</v>
      </c>
      <c r="AL6720" s="9">
        <v>50</v>
      </c>
      <c r="AM6720" s="11">
        <v>42357.229166666664</v>
      </c>
      <c r="AN6720" s="5" t="s">
        <v>8</v>
      </c>
      <c r="AO6720">
        <v>1</v>
      </c>
      <c r="AP6720">
        <v>-28</v>
      </c>
      <c r="AQ6720">
        <v>0</v>
      </c>
      <c r="AR6720" s="29">
        <f>Logistics_Dataset__2[[#This Row],[order_date]]</f>
        <v>42385.229166666664</v>
      </c>
      <c r="AS6720">
        <v>28</v>
      </c>
      <c r="AT6720">
        <v>0</v>
      </c>
      <c r="AU6720">
        <v>1</v>
      </c>
      <c r="AV6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0"/>
    </row>
    <row r="6721" spans="1:49">
      <c r="A6721" s="5" t="s">
        <v>350</v>
      </c>
      <c r="B6721" s="9">
        <v>35.1051</v>
      </c>
      <c r="C6721" s="9">
        <v>64.140699999999995</v>
      </c>
      <c r="D6721">
        <v>37</v>
      </c>
      <c r="E6721" s="5" t="s">
        <v>1801</v>
      </c>
      <c r="F6721" s="5" t="s">
        <v>2976</v>
      </c>
      <c r="G6721" s="5" t="s">
        <v>4</v>
      </c>
      <c r="H6721">
        <v>1006.7184</v>
      </c>
      <c r="I6721" s="5" t="s">
        <v>90</v>
      </c>
      <c r="J6721" s="5" t="s">
        <v>3000</v>
      </c>
      <c r="K6721">
        <v>37058.116999999998</v>
      </c>
      <c r="L6721">
        <v>6</v>
      </c>
      <c r="M6721" s="5" t="s">
        <v>1778</v>
      </c>
      <c r="N6721">
        <v>29.77516</v>
      </c>
      <c r="O6721">
        <v>-88.274055000000004</v>
      </c>
      <c r="P6721" s="5" t="s">
        <v>77</v>
      </c>
      <c r="Q6721" s="5" t="s">
        <v>296</v>
      </c>
      <c r="R6721" s="5" t="s">
        <v>199</v>
      </c>
      <c r="S6721">
        <v>1167.1418000000001</v>
      </c>
      <c r="T6721" s="11">
        <v>42171.1875</v>
      </c>
      <c r="U6721">
        <v>11477.82</v>
      </c>
      <c r="V6721">
        <v>807.02277000000004</v>
      </c>
      <c r="W6721" s="9">
        <v>15.6</v>
      </c>
      <c r="X6721" s="25">
        <v>0.18</v>
      </c>
      <c r="Y6721">
        <v>28731.645</v>
      </c>
      <c r="Z6721" s="9">
        <v>19.989999999999998</v>
      </c>
      <c r="AA6721" s="25">
        <v>0.49</v>
      </c>
      <c r="AB6721">
        <v>5</v>
      </c>
      <c r="AC6721" s="9">
        <v>84.242599999999996</v>
      </c>
      <c r="AD6721">
        <v>75</v>
      </c>
      <c r="AE6721" s="9">
        <v>38.872599999999998</v>
      </c>
      <c r="AF6721" s="5" t="s">
        <v>80</v>
      </c>
      <c r="AG6721" s="5" t="s">
        <v>81</v>
      </c>
      <c r="AH6721" s="5" t="s">
        <v>353</v>
      </c>
      <c r="AI6721">
        <v>804</v>
      </c>
      <c r="AJ6721">
        <v>37</v>
      </c>
      <c r="AK6721" s="5" t="s">
        <v>1836</v>
      </c>
      <c r="AL6721" s="9">
        <v>19.989999999999998</v>
      </c>
      <c r="AM6721" s="11">
        <v>42161.1875</v>
      </c>
      <c r="AN6721" s="5" t="s">
        <v>8</v>
      </c>
      <c r="AO6721">
        <v>-1</v>
      </c>
      <c r="AP6721">
        <v>-10</v>
      </c>
      <c r="AQ6721">
        <v>0</v>
      </c>
      <c r="AR6721" s="29">
        <f>Logistics_Dataset__2[[#This Row],[order_date]]</f>
        <v>42171.1875</v>
      </c>
      <c r="AS6721">
        <v>10</v>
      </c>
      <c r="AT6721">
        <v>0</v>
      </c>
      <c r="AU6721">
        <v>1</v>
      </c>
      <c r="AV6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1"/>
    </row>
    <row r="6722" spans="1:49">
      <c r="A6722" s="5" t="s">
        <v>350</v>
      </c>
      <c r="B6722" s="9">
        <v>-21.279800000000002</v>
      </c>
      <c r="C6722" s="9">
        <v>247.06129999999999</v>
      </c>
      <c r="D6722">
        <v>37</v>
      </c>
      <c r="E6722" s="5" t="s">
        <v>1777</v>
      </c>
      <c r="F6722" s="5" t="s">
        <v>2973</v>
      </c>
      <c r="G6722" s="5" t="s">
        <v>4</v>
      </c>
      <c r="H6722">
        <v>3986.7156</v>
      </c>
      <c r="I6722" s="5" t="s">
        <v>98</v>
      </c>
      <c r="J6722" s="5" t="s">
        <v>2881</v>
      </c>
      <c r="K6722">
        <v>10469.401</v>
      </c>
      <c r="L6722">
        <v>6</v>
      </c>
      <c r="M6722" s="5" t="s">
        <v>1778</v>
      </c>
      <c r="N6722">
        <v>40.561320000000002</v>
      </c>
      <c r="O6722">
        <v>-73.899479999999997</v>
      </c>
      <c r="P6722" s="5" t="s">
        <v>72</v>
      </c>
      <c r="Q6722" s="5" t="s">
        <v>286</v>
      </c>
      <c r="R6722" s="5" t="s">
        <v>128</v>
      </c>
      <c r="S6722">
        <v>4192.3867</v>
      </c>
      <c r="T6722" s="11">
        <v>42938.1875</v>
      </c>
      <c r="U6722">
        <v>68151.039999999994</v>
      </c>
      <c r="V6722">
        <v>897</v>
      </c>
      <c r="W6722" s="9">
        <v>8</v>
      </c>
      <c r="X6722" s="25">
        <v>0.04</v>
      </c>
      <c r="Y6722">
        <v>170832.78</v>
      </c>
      <c r="Z6722" s="9">
        <v>299.98</v>
      </c>
      <c r="AA6722" s="25">
        <v>0</v>
      </c>
      <c r="AB6722">
        <v>1</v>
      </c>
      <c r="AC6722" s="9">
        <v>299.95</v>
      </c>
      <c r="AD6722">
        <v>249</v>
      </c>
      <c r="AE6722" s="9">
        <v>-26.719000000000001</v>
      </c>
      <c r="AF6722" s="5" t="s">
        <v>75</v>
      </c>
      <c r="AG6722" s="5" t="s">
        <v>286</v>
      </c>
      <c r="AH6722" s="5" t="s">
        <v>353</v>
      </c>
      <c r="AI6722">
        <v>776</v>
      </c>
      <c r="AJ6722">
        <v>32.027206</v>
      </c>
      <c r="AK6722" s="5" t="s">
        <v>1779</v>
      </c>
      <c r="AL6722" s="9">
        <v>293.04000000000002</v>
      </c>
      <c r="AM6722" s="11">
        <v>43091.229166666664</v>
      </c>
      <c r="AN6722" s="5" t="s">
        <v>8</v>
      </c>
      <c r="AO6722">
        <v>1</v>
      </c>
      <c r="AP6722">
        <v>153</v>
      </c>
      <c r="AQ6722">
        <v>0</v>
      </c>
      <c r="AR6722" s="29">
        <f>Logistics_Dataset__2[[#This Row],[order_date]]</f>
        <v>42938.1875</v>
      </c>
      <c r="AS6722">
        <v>153</v>
      </c>
      <c r="AT6722">
        <v>1</v>
      </c>
      <c r="AU6722">
        <v>1</v>
      </c>
      <c r="AV6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2"/>
    </row>
    <row r="6723" spans="1:49">
      <c r="A6723" s="5" t="s">
        <v>354</v>
      </c>
      <c r="B6723" s="9">
        <v>22.302</v>
      </c>
      <c r="C6723" s="9">
        <v>44.996200000000002</v>
      </c>
      <c r="D6723">
        <v>37.275730000000003</v>
      </c>
      <c r="E6723" s="5" t="s">
        <v>1820</v>
      </c>
      <c r="F6723" s="5" t="s">
        <v>3303</v>
      </c>
      <c r="G6723" s="5" t="s">
        <v>4</v>
      </c>
      <c r="H6723">
        <v>2609.6653000000001</v>
      </c>
      <c r="I6723" s="5" t="s">
        <v>90</v>
      </c>
      <c r="J6723" s="5" t="s">
        <v>3033</v>
      </c>
      <c r="K6723">
        <v>33068</v>
      </c>
      <c r="L6723">
        <v>6</v>
      </c>
      <c r="M6723" s="5" t="s">
        <v>1778</v>
      </c>
      <c r="N6723">
        <v>37.334938000000001</v>
      </c>
      <c r="O6723">
        <v>-81.827479999999994</v>
      </c>
      <c r="P6723" s="5" t="s">
        <v>72</v>
      </c>
      <c r="Q6723" s="5" t="s">
        <v>114</v>
      </c>
      <c r="R6723" s="5" t="s">
        <v>403</v>
      </c>
      <c r="S6723">
        <v>2698.1763000000001</v>
      </c>
      <c r="T6723" s="11">
        <v>42361.229166666664</v>
      </c>
      <c r="U6723">
        <v>12161.620999999999</v>
      </c>
      <c r="V6723">
        <v>828</v>
      </c>
      <c r="W6723" s="9">
        <v>0</v>
      </c>
      <c r="X6723" s="25">
        <v>0.01</v>
      </c>
      <c r="Y6723">
        <v>30583.116999999998</v>
      </c>
      <c r="Z6723" s="9">
        <v>24.99</v>
      </c>
      <c r="AA6723" s="25">
        <v>0.46</v>
      </c>
      <c r="AB6723">
        <v>2</v>
      </c>
      <c r="AC6723" s="9">
        <v>49.98</v>
      </c>
      <c r="AD6723">
        <v>45</v>
      </c>
      <c r="AE6723" s="9">
        <v>24.809200000000001</v>
      </c>
      <c r="AF6723" s="5" t="s">
        <v>75</v>
      </c>
      <c r="AG6723" s="5" t="s">
        <v>111</v>
      </c>
      <c r="AH6723" s="5" t="s">
        <v>358</v>
      </c>
      <c r="AI6723">
        <v>835</v>
      </c>
      <c r="AJ6723">
        <v>40</v>
      </c>
      <c r="AK6723" s="5" t="s">
        <v>1830</v>
      </c>
      <c r="AL6723" s="9">
        <v>24.99</v>
      </c>
      <c r="AM6723" s="11">
        <v>42134.1875</v>
      </c>
      <c r="AN6723" s="5" t="s">
        <v>5</v>
      </c>
      <c r="AO6723">
        <v>1</v>
      </c>
      <c r="AP6723">
        <v>-227</v>
      </c>
      <c r="AQ6723">
        <v>1</v>
      </c>
      <c r="AR6723" s="29">
        <f>Logistics_Dataset__2[[#This Row],[order_date]]</f>
        <v>42361.229166666664</v>
      </c>
      <c r="AS6723">
        <v>227</v>
      </c>
      <c r="AT6723">
        <v>0</v>
      </c>
      <c r="AU6723">
        <v>1</v>
      </c>
      <c r="AV6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3"/>
    </row>
    <row r="6724" spans="1:49">
      <c r="A6724" s="5" t="s">
        <v>350</v>
      </c>
      <c r="B6724" s="9">
        <v>5.6764000000000001</v>
      </c>
      <c r="C6724" s="9">
        <v>90.993300000000005</v>
      </c>
      <c r="D6724">
        <v>38.879013</v>
      </c>
      <c r="E6724" s="5" t="s">
        <v>1820</v>
      </c>
      <c r="F6724" s="5" t="s">
        <v>2903</v>
      </c>
      <c r="G6724" s="5" t="s">
        <v>4</v>
      </c>
      <c r="H6724">
        <v>8753.4500000000007</v>
      </c>
      <c r="I6724" s="5" t="s">
        <v>62</v>
      </c>
      <c r="J6724" s="5" t="s">
        <v>2972</v>
      </c>
      <c r="K6724">
        <v>93687.7</v>
      </c>
      <c r="L6724">
        <v>6</v>
      </c>
      <c r="M6724" s="5" t="s">
        <v>1778</v>
      </c>
      <c r="N6724">
        <v>34.408160000000002</v>
      </c>
      <c r="O6724">
        <v>-121.44861</v>
      </c>
      <c r="P6724" s="5" t="s">
        <v>72</v>
      </c>
      <c r="Q6724" s="5" t="s">
        <v>1410</v>
      </c>
      <c r="R6724" s="5" t="s">
        <v>74</v>
      </c>
      <c r="S6724">
        <v>8900.6919999999991</v>
      </c>
      <c r="T6724" s="11">
        <v>42840.1875</v>
      </c>
      <c r="U6724">
        <v>56989.25</v>
      </c>
      <c r="V6724">
        <v>792</v>
      </c>
      <c r="W6724" s="9">
        <v>5.5</v>
      </c>
      <c r="X6724" s="25">
        <v>0.06</v>
      </c>
      <c r="Y6724">
        <v>141281.12</v>
      </c>
      <c r="Z6724" s="9">
        <v>24.99</v>
      </c>
      <c r="AA6724" s="25">
        <v>0.08</v>
      </c>
      <c r="AB6724">
        <v>4</v>
      </c>
      <c r="AC6724" s="9">
        <v>84.4</v>
      </c>
      <c r="AD6724">
        <v>93</v>
      </c>
      <c r="AE6724" s="9">
        <v>4.2516999999999996</v>
      </c>
      <c r="AF6724" s="5" t="s">
        <v>75</v>
      </c>
      <c r="AG6724" s="5" t="s">
        <v>217</v>
      </c>
      <c r="AH6724" s="5" t="s">
        <v>353</v>
      </c>
      <c r="AI6724">
        <v>886</v>
      </c>
      <c r="AJ6724">
        <v>36</v>
      </c>
      <c r="AK6724" s="5" t="s">
        <v>1898</v>
      </c>
      <c r="AL6724" s="9">
        <v>21.999500000000001</v>
      </c>
      <c r="AM6724" s="11">
        <v>42713.229166666664</v>
      </c>
      <c r="AN6724" s="5" t="s">
        <v>5</v>
      </c>
      <c r="AO6724">
        <v>1</v>
      </c>
      <c r="AP6724">
        <v>-126</v>
      </c>
      <c r="AQ6724">
        <v>0</v>
      </c>
      <c r="AR6724" s="29">
        <f>Logistics_Dataset__2[[#This Row],[order_date]]</f>
        <v>42840.1875</v>
      </c>
      <c r="AS6724">
        <v>126</v>
      </c>
      <c r="AT6724">
        <v>0</v>
      </c>
      <c r="AU6724">
        <v>1</v>
      </c>
      <c r="AV6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4"/>
    </row>
    <row r="6725" spans="1:49">
      <c r="A6725" s="5" t="s">
        <v>350</v>
      </c>
      <c r="B6725" s="9">
        <v>-48.185299999999998</v>
      </c>
      <c r="C6725" s="9">
        <v>163.9829</v>
      </c>
      <c r="D6725">
        <v>36</v>
      </c>
      <c r="E6725" s="5" t="s">
        <v>1777</v>
      </c>
      <c r="F6725" s="5" t="s">
        <v>1942</v>
      </c>
      <c r="G6725" s="5" t="s">
        <v>4</v>
      </c>
      <c r="H6725">
        <v>8935.0939999999991</v>
      </c>
      <c r="I6725" s="5" t="s">
        <v>90</v>
      </c>
      <c r="J6725" s="5" t="s">
        <v>3000</v>
      </c>
      <c r="K6725">
        <v>34971.440000000002</v>
      </c>
      <c r="L6725">
        <v>6</v>
      </c>
      <c r="M6725" s="5" t="s">
        <v>1778</v>
      </c>
      <c r="N6725">
        <v>29.858618</v>
      </c>
      <c r="O6725">
        <v>-77.298584000000005</v>
      </c>
      <c r="P6725" s="5" t="s">
        <v>65</v>
      </c>
      <c r="Q6725" s="5" t="s">
        <v>2121</v>
      </c>
      <c r="R6725" s="5" t="s">
        <v>556</v>
      </c>
      <c r="S6725">
        <v>8967.8520000000008</v>
      </c>
      <c r="T6725" s="11">
        <v>42569.1875</v>
      </c>
      <c r="U6725">
        <v>42842.722999999998</v>
      </c>
      <c r="V6725">
        <v>821.87990000000002</v>
      </c>
      <c r="W6725" s="9">
        <v>30</v>
      </c>
      <c r="X6725" s="25">
        <v>0.16</v>
      </c>
      <c r="Y6725">
        <v>104875.164</v>
      </c>
      <c r="Z6725" s="9">
        <v>49.98</v>
      </c>
      <c r="AA6725" s="25">
        <v>-0.27</v>
      </c>
      <c r="AB6725">
        <v>4</v>
      </c>
      <c r="AC6725" s="9">
        <v>199.95</v>
      </c>
      <c r="AD6725">
        <v>163</v>
      </c>
      <c r="AE6725" s="9">
        <v>-42.900300000000001</v>
      </c>
      <c r="AF6725" s="5" t="s">
        <v>556</v>
      </c>
      <c r="AG6725" s="5" t="s">
        <v>457</v>
      </c>
      <c r="AH6725" s="5" t="s">
        <v>353</v>
      </c>
      <c r="AI6725">
        <v>828</v>
      </c>
      <c r="AJ6725">
        <v>34.719430000000003</v>
      </c>
      <c r="AK6725" s="5" t="s">
        <v>1847</v>
      </c>
      <c r="AL6725" s="9">
        <v>49.98</v>
      </c>
      <c r="AM6725" s="11">
        <v>42567.1875</v>
      </c>
      <c r="AN6725" s="5" t="s">
        <v>7</v>
      </c>
      <c r="AO6725">
        <v>0</v>
      </c>
      <c r="AP6725">
        <v>-2</v>
      </c>
      <c r="AQ6725">
        <v>0</v>
      </c>
      <c r="AR6725" s="29">
        <f>Logistics_Dataset__2[[#This Row],[order_date]]</f>
        <v>42569.1875</v>
      </c>
      <c r="AS6725">
        <v>2</v>
      </c>
      <c r="AT6725">
        <v>0</v>
      </c>
      <c r="AU6725">
        <v>1</v>
      </c>
      <c r="AV6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5"/>
    </row>
    <row r="6726" spans="1:49">
      <c r="A6726" s="5" t="s">
        <v>350</v>
      </c>
      <c r="B6726" s="9">
        <v>8.4506999999999994</v>
      </c>
      <c r="C6726" s="9">
        <v>52.79</v>
      </c>
      <c r="D6726">
        <v>35</v>
      </c>
      <c r="E6726" s="5" t="s">
        <v>1813</v>
      </c>
      <c r="F6726" s="5" t="s">
        <v>3030</v>
      </c>
      <c r="G6726" s="5" t="s">
        <v>4</v>
      </c>
      <c r="H6726">
        <v>9161.8799999999992</v>
      </c>
      <c r="I6726" s="5" t="s">
        <v>90</v>
      </c>
      <c r="J6726" s="5" t="s">
        <v>3095</v>
      </c>
      <c r="K6726">
        <v>21884.145</v>
      </c>
      <c r="L6726">
        <v>6</v>
      </c>
      <c r="M6726" s="5" t="s">
        <v>1778</v>
      </c>
      <c r="N6726">
        <v>39.287982999999997</v>
      </c>
      <c r="O6726">
        <v>-76.912930000000003</v>
      </c>
      <c r="P6726" s="5" t="s">
        <v>77</v>
      </c>
      <c r="Q6726" s="5" t="s">
        <v>1761</v>
      </c>
      <c r="R6726" s="5" t="s">
        <v>79</v>
      </c>
      <c r="S6726">
        <v>9291.6929999999993</v>
      </c>
      <c r="T6726" s="11">
        <v>42348.229166666664</v>
      </c>
      <c r="U6726">
        <v>492.19412</v>
      </c>
      <c r="V6726">
        <v>797.75653</v>
      </c>
      <c r="W6726" s="9">
        <v>0</v>
      </c>
      <c r="X6726" s="25">
        <v>0</v>
      </c>
      <c r="Y6726">
        <v>1257.4159999999999</v>
      </c>
      <c r="Z6726" s="9">
        <v>14.99</v>
      </c>
      <c r="AA6726" s="25">
        <v>0.14000000000000001</v>
      </c>
      <c r="AB6726">
        <v>4</v>
      </c>
      <c r="AC6726" s="9">
        <v>50</v>
      </c>
      <c r="AD6726">
        <v>52</v>
      </c>
      <c r="AE6726" s="9">
        <v>8.3931000000000004</v>
      </c>
      <c r="AF6726" s="5" t="s">
        <v>80</v>
      </c>
      <c r="AG6726" s="5" t="s">
        <v>3304</v>
      </c>
      <c r="AH6726" s="5" t="s">
        <v>353</v>
      </c>
      <c r="AI6726">
        <v>810</v>
      </c>
      <c r="AJ6726">
        <v>29</v>
      </c>
      <c r="AK6726" s="5" t="s">
        <v>1818</v>
      </c>
      <c r="AL6726" s="9">
        <v>14.99</v>
      </c>
      <c r="AM6726" s="11">
        <v>42024.229166666664</v>
      </c>
      <c r="AN6726" s="5" t="s">
        <v>7</v>
      </c>
      <c r="AO6726">
        <v>1</v>
      </c>
      <c r="AP6726">
        <v>-324</v>
      </c>
      <c r="AQ6726">
        <v>1</v>
      </c>
      <c r="AR6726" s="29">
        <f>Logistics_Dataset__2[[#This Row],[order_date]]</f>
        <v>42348.229166666664</v>
      </c>
      <c r="AS6726">
        <v>324</v>
      </c>
      <c r="AT6726">
        <v>0</v>
      </c>
      <c r="AU6726">
        <v>1</v>
      </c>
      <c r="AV6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6"/>
    </row>
    <row r="6727" spans="1:49">
      <c r="A6727" s="5" t="s">
        <v>59</v>
      </c>
      <c r="B6727" s="9">
        <v>-42.7074</v>
      </c>
      <c r="C6727" s="9">
        <v>150.19739999999999</v>
      </c>
      <c r="D6727">
        <v>37.712997000000001</v>
      </c>
      <c r="E6727" s="5" t="s">
        <v>1816</v>
      </c>
      <c r="F6727" s="5" t="s">
        <v>3104</v>
      </c>
      <c r="G6727" s="5" t="s">
        <v>4</v>
      </c>
      <c r="H6727">
        <v>2781.0005000000001</v>
      </c>
      <c r="I6727" s="5" t="s">
        <v>90</v>
      </c>
      <c r="J6727" s="5" t="s">
        <v>3095</v>
      </c>
      <c r="K6727">
        <v>85235.53</v>
      </c>
      <c r="L6727">
        <v>6</v>
      </c>
      <c r="M6727" s="5" t="s">
        <v>1778</v>
      </c>
      <c r="N6727">
        <v>39.570835000000002</v>
      </c>
      <c r="O6727">
        <v>-99.405869999999993</v>
      </c>
      <c r="P6727" s="5" t="s">
        <v>65</v>
      </c>
      <c r="Q6727" s="5" t="s">
        <v>1467</v>
      </c>
      <c r="R6727" s="5" t="s">
        <v>67</v>
      </c>
      <c r="S6727">
        <v>2874.2721999999999</v>
      </c>
      <c r="T6727" s="11">
        <v>42439.229166666664</v>
      </c>
      <c r="U6727">
        <v>35572.99</v>
      </c>
      <c r="V6727">
        <v>699.04129999999998</v>
      </c>
      <c r="W6727" s="9">
        <v>0</v>
      </c>
      <c r="X6727" s="25">
        <v>0</v>
      </c>
      <c r="Y6727">
        <v>91051.44</v>
      </c>
      <c r="Z6727" s="9">
        <v>39.99</v>
      </c>
      <c r="AA6727" s="25">
        <v>-0.22</v>
      </c>
      <c r="AB6727">
        <v>4</v>
      </c>
      <c r="AC6727" s="9">
        <v>149.94</v>
      </c>
      <c r="AD6727">
        <v>150</v>
      </c>
      <c r="AE6727" s="9">
        <v>-42.010199999999998</v>
      </c>
      <c r="AF6727" s="5" t="s">
        <v>202</v>
      </c>
      <c r="AG6727" s="5" t="s">
        <v>203</v>
      </c>
      <c r="AH6727" s="5" t="s">
        <v>70</v>
      </c>
      <c r="AI6727">
        <v>798</v>
      </c>
      <c r="AJ6727">
        <v>37</v>
      </c>
      <c r="AK6727" s="5" t="s">
        <v>1875</v>
      </c>
      <c r="AL6727" s="9">
        <v>39.99</v>
      </c>
      <c r="AM6727" s="11">
        <v>42518.1875</v>
      </c>
      <c r="AN6727" s="5" t="s">
        <v>8</v>
      </c>
      <c r="AO6727">
        <v>-1</v>
      </c>
      <c r="AP6727">
        <v>78</v>
      </c>
      <c r="AQ6727">
        <v>0</v>
      </c>
      <c r="AR6727" s="29">
        <f>Logistics_Dataset__2[[#This Row],[order_date]]</f>
        <v>42439.229166666664</v>
      </c>
      <c r="AS6727">
        <v>78</v>
      </c>
      <c r="AT6727">
        <v>0</v>
      </c>
      <c r="AU6727">
        <v>1</v>
      </c>
      <c r="AV6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7"/>
    </row>
    <row r="6728" spans="1:49">
      <c r="A6728" s="5" t="s">
        <v>59</v>
      </c>
      <c r="B6728" s="9">
        <v>34.4955</v>
      </c>
      <c r="C6728" s="9">
        <v>90.995800000000003</v>
      </c>
      <c r="D6728">
        <v>43</v>
      </c>
      <c r="E6728" s="5" t="s">
        <v>1820</v>
      </c>
      <c r="F6728" s="5" t="s">
        <v>1954</v>
      </c>
      <c r="G6728" s="5" t="s">
        <v>4</v>
      </c>
      <c r="H6728">
        <v>10009.931</v>
      </c>
      <c r="I6728" s="5" t="s">
        <v>62</v>
      </c>
      <c r="J6728" s="5" t="s">
        <v>3008</v>
      </c>
      <c r="K6728">
        <v>60621.18</v>
      </c>
      <c r="L6728">
        <v>6</v>
      </c>
      <c r="M6728" s="5" t="s">
        <v>1778</v>
      </c>
      <c r="N6728">
        <v>41.75694</v>
      </c>
      <c r="O6728">
        <v>-87.817980000000006</v>
      </c>
      <c r="P6728" s="5" t="s">
        <v>103</v>
      </c>
      <c r="Q6728" s="5" t="s">
        <v>205</v>
      </c>
      <c r="R6728" s="5" t="s">
        <v>206</v>
      </c>
      <c r="S6728">
        <v>9983.9179999999997</v>
      </c>
      <c r="T6728" s="11">
        <v>42327.229166666664</v>
      </c>
      <c r="U6728">
        <v>28791.115000000002</v>
      </c>
      <c r="V6728">
        <v>957</v>
      </c>
      <c r="W6728" s="9">
        <v>0</v>
      </c>
      <c r="X6728" s="25">
        <v>0</v>
      </c>
      <c r="Y6728">
        <v>69881.47</v>
      </c>
      <c r="Z6728" s="9">
        <v>24.99</v>
      </c>
      <c r="AA6728" s="25">
        <v>0.45</v>
      </c>
      <c r="AB6728">
        <v>3</v>
      </c>
      <c r="AC6728" s="9">
        <v>75.619200000000006</v>
      </c>
      <c r="AD6728">
        <v>91</v>
      </c>
      <c r="AE6728" s="9">
        <v>35.120800000000003</v>
      </c>
      <c r="AF6728" s="5" t="s">
        <v>125</v>
      </c>
      <c r="AG6728" s="5" t="s">
        <v>207</v>
      </c>
      <c r="AH6728" s="5" t="s">
        <v>395</v>
      </c>
      <c r="AI6728">
        <v>926</v>
      </c>
      <c r="AJ6728">
        <v>38.385249999999999</v>
      </c>
      <c r="AK6728" s="5" t="s">
        <v>1925</v>
      </c>
      <c r="AL6728" s="9">
        <v>24.941299999999998</v>
      </c>
      <c r="AM6728" s="11">
        <v>42422.229166666664</v>
      </c>
      <c r="AN6728" s="5" t="s">
        <v>8</v>
      </c>
      <c r="AO6728">
        <v>0</v>
      </c>
      <c r="AP6728">
        <v>95</v>
      </c>
      <c r="AQ6728">
        <v>0</v>
      </c>
      <c r="AR6728" s="29">
        <f>Logistics_Dataset__2[[#This Row],[order_date]]</f>
        <v>42327.229166666664</v>
      </c>
      <c r="AS6728">
        <v>95</v>
      </c>
      <c r="AT6728">
        <v>0</v>
      </c>
      <c r="AU6728">
        <v>1</v>
      </c>
      <c r="AV6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8"/>
    </row>
    <row r="6729" spans="1:49">
      <c r="A6729" s="5" t="s">
        <v>350</v>
      </c>
      <c r="B6729" s="9">
        <v>49.258899999999997</v>
      </c>
      <c r="C6729" s="9">
        <v>159.96629999999999</v>
      </c>
      <c r="D6729">
        <v>37</v>
      </c>
      <c r="E6729" s="5" t="s">
        <v>1816</v>
      </c>
      <c r="F6729" s="5" t="s">
        <v>3305</v>
      </c>
      <c r="G6729" s="5" t="s">
        <v>4</v>
      </c>
      <c r="H6729">
        <v>9557.0769999999993</v>
      </c>
      <c r="I6729" s="5" t="s">
        <v>90</v>
      </c>
      <c r="J6729" s="5" t="s">
        <v>2972</v>
      </c>
      <c r="K6729">
        <v>91706.983999999997</v>
      </c>
      <c r="L6729">
        <v>6</v>
      </c>
      <c r="M6729" s="5" t="s">
        <v>1778</v>
      </c>
      <c r="N6729">
        <v>34.066833000000003</v>
      </c>
      <c r="O6729">
        <v>-118.15122</v>
      </c>
      <c r="P6729" s="5" t="s">
        <v>72</v>
      </c>
      <c r="Q6729" s="5" t="s">
        <v>2048</v>
      </c>
      <c r="R6729" s="5" t="s">
        <v>74</v>
      </c>
      <c r="S6729">
        <v>9609.7289999999994</v>
      </c>
      <c r="T6729" s="11">
        <v>42296.1875</v>
      </c>
      <c r="U6729">
        <v>16944.886999999999</v>
      </c>
      <c r="V6729">
        <v>828</v>
      </c>
      <c r="W6729" s="9">
        <v>3.6</v>
      </c>
      <c r="X6729" s="25">
        <v>0.02</v>
      </c>
      <c r="Y6729">
        <v>41741.360000000001</v>
      </c>
      <c r="Z6729" s="9">
        <v>39.99</v>
      </c>
      <c r="AA6729" s="25">
        <v>0.33</v>
      </c>
      <c r="AB6729">
        <v>4</v>
      </c>
      <c r="AC6729" s="9">
        <v>150</v>
      </c>
      <c r="AD6729">
        <v>159</v>
      </c>
      <c r="AE6729" s="9">
        <v>51.552500000000002</v>
      </c>
      <c r="AF6729" s="5" t="s">
        <v>75</v>
      </c>
      <c r="AG6729" s="5" t="s">
        <v>1336</v>
      </c>
      <c r="AH6729" s="5" t="s">
        <v>353</v>
      </c>
      <c r="AI6729">
        <v>823</v>
      </c>
      <c r="AJ6729">
        <v>37</v>
      </c>
      <c r="AK6729" s="5" t="s">
        <v>1810</v>
      </c>
      <c r="AL6729" s="9">
        <v>39.99</v>
      </c>
      <c r="AM6729" s="11">
        <v>42342.229166666664</v>
      </c>
      <c r="AN6729" s="5" t="s">
        <v>7</v>
      </c>
      <c r="AO6729">
        <v>0</v>
      </c>
      <c r="AP6729">
        <v>46</v>
      </c>
      <c r="AQ6729">
        <v>0</v>
      </c>
      <c r="AR6729" s="29">
        <f>Logistics_Dataset__2[[#This Row],[order_date]]</f>
        <v>42296.1875</v>
      </c>
      <c r="AS6729">
        <v>46</v>
      </c>
      <c r="AT6729">
        <v>0</v>
      </c>
      <c r="AU6729">
        <v>1</v>
      </c>
      <c r="AV6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9"/>
    </row>
    <row r="6730" spans="1:49">
      <c r="A6730" s="5" t="s">
        <v>350</v>
      </c>
      <c r="B6730" s="9">
        <v>0</v>
      </c>
      <c r="C6730" s="9">
        <v>22.3324</v>
      </c>
      <c r="D6730">
        <v>37</v>
      </c>
      <c r="E6730" s="5" t="s">
        <v>1777</v>
      </c>
      <c r="F6730" s="5" t="s">
        <v>1481</v>
      </c>
      <c r="G6730" s="5" t="s">
        <v>4</v>
      </c>
      <c r="H6730">
        <v>2524.3117999999999</v>
      </c>
      <c r="I6730" s="5" t="s">
        <v>90</v>
      </c>
      <c r="J6730" s="5" t="s">
        <v>3012</v>
      </c>
      <c r="K6730">
        <v>75065.19</v>
      </c>
      <c r="L6730">
        <v>6</v>
      </c>
      <c r="M6730" s="5" t="s">
        <v>1778</v>
      </c>
      <c r="N6730">
        <v>45.486429999999999</v>
      </c>
      <c r="O6730">
        <v>-87.817880000000002</v>
      </c>
      <c r="P6730" s="5" t="s">
        <v>72</v>
      </c>
      <c r="Q6730" s="5" t="s">
        <v>1750</v>
      </c>
      <c r="R6730" s="5" t="s">
        <v>128</v>
      </c>
      <c r="S6730">
        <v>2745.1226000000001</v>
      </c>
      <c r="T6730" s="11">
        <v>42105.1875</v>
      </c>
      <c r="U6730">
        <v>17730.254000000001</v>
      </c>
      <c r="V6730">
        <v>823.65374999999995</v>
      </c>
      <c r="W6730" s="9">
        <v>4.8620000000000001</v>
      </c>
      <c r="X6730" s="25">
        <v>0.2</v>
      </c>
      <c r="Y6730">
        <v>45801.824000000001</v>
      </c>
      <c r="Z6730" s="9">
        <v>24.990100000000002</v>
      </c>
      <c r="AA6730" s="25">
        <v>0.01</v>
      </c>
      <c r="AB6730">
        <v>1</v>
      </c>
      <c r="AC6730" s="9">
        <v>31.987300000000001</v>
      </c>
      <c r="AD6730">
        <v>24</v>
      </c>
      <c r="AE6730" s="9">
        <v>5.1337000000000002</v>
      </c>
      <c r="AF6730" s="5" t="s">
        <v>75</v>
      </c>
      <c r="AG6730" s="5" t="s">
        <v>129</v>
      </c>
      <c r="AH6730" s="5" t="s">
        <v>353</v>
      </c>
      <c r="AI6730">
        <v>810</v>
      </c>
      <c r="AJ6730">
        <v>39.18871</v>
      </c>
      <c r="AK6730" s="5" t="s">
        <v>1891</v>
      </c>
      <c r="AL6730" s="9">
        <v>29.102399999999999</v>
      </c>
      <c r="AM6730" s="11">
        <v>42166.1875</v>
      </c>
      <c r="AN6730" s="5" t="s">
        <v>8</v>
      </c>
      <c r="AO6730">
        <v>-1</v>
      </c>
      <c r="AP6730">
        <v>61</v>
      </c>
      <c r="AQ6730">
        <v>0</v>
      </c>
      <c r="AR6730" s="29">
        <f>Logistics_Dataset__2[[#This Row],[order_date]]</f>
        <v>42105.1875</v>
      </c>
      <c r="AS6730">
        <v>61</v>
      </c>
      <c r="AT6730">
        <v>0</v>
      </c>
      <c r="AU6730">
        <v>1</v>
      </c>
      <c r="AV6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0"/>
    </row>
    <row r="6731" spans="1:49">
      <c r="A6731" s="5" t="s">
        <v>59</v>
      </c>
      <c r="B6731" s="9">
        <v>9.8902999999999999</v>
      </c>
      <c r="C6731" s="9">
        <v>19.644400000000001</v>
      </c>
      <c r="D6731">
        <v>40</v>
      </c>
      <c r="E6731" s="5" t="s">
        <v>1827</v>
      </c>
      <c r="F6731" s="5" t="s">
        <v>3052</v>
      </c>
      <c r="G6731" s="5" t="s">
        <v>4</v>
      </c>
      <c r="H6731">
        <v>4376.1400000000003</v>
      </c>
      <c r="I6731" s="5" t="s">
        <v>90</v>
      </c>
      <c r="J6731" s="5" t="s">
        <v>3023</v>
      </c>
      <c r="K6731">
        <v>20860.046999999999</v>
      </c>
      <c r="L6731">
        <v>6</v>
      </c>
      <c r="M6731" s="5" t="s">
        <v>1778</v>
      </c>
      <c r="N6731">
        <v>39.955612000000002</v>
      </c>
      <c r="O6731">
        <v>-76.264169999999993</v>
      </c>
      <c r="P6731" s="5" t="s">
        <v>72</v>
      </c>
      <c r="Q6731" s="5" t="s">
        <v>1746</v>
      </c>
      <c r="R6731" s="5" t="s">
        <v>74</v>
      </c>
      <c r="S6731">
        <v>4334.7665999999999</v>
      </c>
      <c r="T6731" s="11">
        <v>42796.229166666664</v>
      </c>
      <c r="U6731">
        <v>61974.476999999999</v>
      </c>
      <c r="V6731">
        <v>905.66210000000001</v>
      </c>
      <c r="W6731" s="9">
        <v>3.9331</v>
      </c>
      <c r="X6731" s="25">
        <v>0.18</v>
      </c>
      <c r="Y6731">
        <v>154150.17000000001</v>
      </c>
      <c r="Z6731" s="9">
        <v>24.99</v>
      </c>
      <c r="AA6731" s="25">
        <v>0.47</v>
      </c>
      <c r="AB6731">
        <v>1</v>
      </c>
      <c r="AC6731" s="9">
        <v>24.995799999999999</v>
      </c>
      <c r="AD6731">
        <v>21</v>
      </c>
      <c r="AE6731" s="9">
        <v>9.8841000000000001</v>
      </c>
      <c r="AF6731" s="5" t="s">
        <v>75</v>
      </c>
      <c r="AG6731" s="5" t="s">
        <v>118</v>
      </c>
      <c r="AH6731" s="5" t="s">
        <v>70</v>
      </c>
      <c r="AI6731">
        <v>957</v>
      </c>
      <c r="AJ6731">
        <v>40</v>
      </c>
      <c r="AK6731" s="5" t="s">
        <v>1864</v>
      </c>
      <c r="AL6731" s="9">
        <v>24.99</v>
      </c>
      <c r="AM6731" s="11">
        <v>42845.1875</v>
      </c>
      <c r="AN6731" s="5" t="s">
        <v>5</v>
      </c>
      <c r="AO6731">
        <v>1</v>
      </c>
      <c r="AP6731">
        <v>48</v>
      </c>
      <c r="AQ6731">
        <v>0</v>
      </c>
      <c r="AR6731" s="29">
        <f>Logistics_Dataset__2[[#This Row],[order_date]]</f>
        <v>42796.229166666664</v>
      </c>
      <c r="AS6731">
        <v>48</v>
      </c>
      <c r="AT6731">
        <v>0</v>
      </c>
      <c r="AU6731">
        <v>1</v>
      </c>
      <c r="AV6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1"/>
    </row>
    <row r="6732" spans="1:49">
      <c r="A6732" s="5" t="s">
        <v>350</v>
      </c>
      <c r="B6732" s="9">
        <v>-58.683599999999998</v>
      </c>
      <c r="C6732" s="9">
        <v>89.792199999999994</v>
      </c>
      <c r="D6732">
        <v>33.201732999999997</v>
      </c>
      <c r="E6732" s="5" t="s">
        <v>1801</v>
      </c>
      <c r="F6732" s="5" t="s">
        <v>3306</v>
      </c>
      <c r="G6732" s="5" t="s">
        <v>4</v>
      </c>
      <c r="H6732">
        <v>3159.7822000000001</v>
      </c>
      <c r="I6732" s="5" t="s">
        <v>90</v>
      </c>
      <c r="J6732" s="5" t="s">
        <v>2972</v>
      </c>
      <c r="K6732">
        <v>95609.07</v>
      </c>
      <c r="L6732">
        <v>6</v>
      </c>
      <c r="M6732" s="5" t="s">
        <v>1778</v>
      </c>
      <c r="N6732">
        <v>38.382210000000001</v>
      </c>
      <c r="O6732">
        <v>-122.236374</v>
      </c>
      <c r="P6732" s="5" t="s">
        <v>103</v>
      </c>
      <c r="Q6732" s="5" t="s">
        <v>919</v>
      </c>
      <c r="R6732" s="5" t="s">
        <v>105</v>
      </c>
      <c r="S6732">
        <v>3185.8742999999999</v>
      </c>
      <c r="T6732" s="11">
        <v>42386.229166666664</v>
      </c>
      <c r="U6732">
        <v>26126.309000000001</v>
      </c>
      <c r="V6732">
        <v>835</v>
      </c>
      <c r="W6732" s="9">
        <v>27.288900000000002</v>
      </c>
      <c r="X6732" s="25">
        <v>0.25</v>
      </c>
      <c r="Y6732">
        <v>64900.76</v>
      </c>
      <c r="Z6732" s="9">
        <v>19.534500000000001</v>
      </c>
      <c r="AA6732" s="25">
        <v>-0.67</v>
      </c>
      <c r="AB6732">
        <v>5</v>
      </c>
      <c r="AC6732" s="9">
        <v>119.97</v>
      </c>
      <c r="AD6732">
        <v>85</v>
      </c>
      <c r="AE6732" s="9">
        <v>-36.160200000000003</v>
      </c>
      <c r="AF6732" s="5" t="s">
        <v>106</v>
      </c>
      <c r="AG6732" s="5" t="s">
        <v>184</v>
      </c>
      <c r="AH6732" s="5" t="s">
        <v>349</v>
      </c>
      <c r="AI6732">
        <v>792</v>
      </c>
      <c r="AJ6732">
        <v>30</v>
      </c>
      <c r="AK6732" s="5" t="s">
        <v>1941</v>
      </c>
      <c r="AL6732" s="9">
        <v>19.989999999999998</v>
      </c>
      <c r="AM6732" s="11">
        <v>42410.229166666664</v>
      </c>
      <c r="AN6732" s="5" t="s">
        <v>7</v>
      </c>
      <c r="AO6732">
        <v>1</v>
      </c>
      <c r="AP6732">
        <v>24</v>
      </c>
      <c r="AQ6732">
        <v>0</v>
      </c>
      <c r="AR6732" s="29">
        <f>Logistics_Dataset__2[[#This Row],[order_date]]</f>
        <v>42386.229166666664</v>
      </c>
      <c r="AS6732">
        <v>24</v>
      </c>
      <c r="AT6732">
        <v>0</v>
      </c>
      <c r="AU6732">
        <v>1</v>
      </c>
      <c r="AV6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2"/>
    </row>
    <row r="6733" spans="1:49">
      <c r="A6733" s="5" t="s">
        <v>347</v>
      </c>
      <c r="B6733" s="9">
        <v>21.9453</v>
      </c>
      <c r="C6733" s="9">
        <v>44.9861</v>
      </c>
      <c r="D6733">
        <v>37</v>
      </c>
      <c r="E6733" s="5" t="s">
        <v>1816</v>
      </c>
      <c r="F6733" s="5" t="s">
        <v>2929</v>
      </c>
      <c r="G6733" s="5" t="s">
        <v>4</v>
      </c>
      <c r="H6733">
        <v>8687.8459999999995</v>
      </c>
      <c r="I6733" s="5" t="s">
        <v>62</v>
      </c>
      <c r="J6733" s="5" t="s">
        <v>2881</v>
      </c>
      <c r="K6733">
        <v>11217.344999999999</v>
      </c>
      <c r="L6733">
        <v>6</v>
      </c>
      <c r="M6733" s="5" t="s">
        <v>1778</v>
      </c>
      <c r="N6733">
        <v>41.794820000000001</v>
      </c>
      <c r="O6733">
        <v>-74.450714000000005</v>
      </c>
      <c r="P6733" s="5" t="s">
        <v>77</v>
      </c>
      <c r="Q6733" s="5" t="s">
        <v>2733</v>
      </c>
      <c r="R6733" s="5" t="s">
        <v>135</v>
      </c>
      <c r="S6733">
        <v>8414.9719999999998</v>
      </c>
      <c r="T6733" s="11">
        <v>42833.1875</v>
      </c>
      <c r="U6733">
        <v>55725.402000000002</v>
      </c>
      <c r="V6733">
        <v>822.59393</v>
      </c>
      <c r="W6733" s="9">
        <v>0</v>
      </c>
      <c r="X6733" s="25">
        <v>0</v>
      </c>
      <c r="Y6733">
        <v>139387.44</v>
      </c>
      <c r="Z6733" s="9">
        <v>50</v>
      </c>
      <c r="AA6733" s="25">
        <v>0.48</v>
      </c>
      <c r="AB6733">
        <v>1</v>
      </c>
      <c r="AC6733" s="9">
        <v>49.98</v>
      </c>
      <c r="AD6733">
        <v>44</v>
      </c>
      <c r="AE6733" s="9">
        <v>21.125299999999999</v>
      </c>
      <c r="AF6733" s="5" t="s">
        <v>101</v>
      </c>
      <c r="AG6733" s="5" t="s">
        <v>2107</v>
      </c>
      <c r="AH6733" s="5" t="s">
        <v>349</v>
      </c>
      <c r="AI6733">
        <v>809</v>
      </c>
      <c r="AJ6733">
        <v>42.147728000000001</v>
      </c>
      <c r="AK6733" s="5" t="s">
        <v>1925</v>
      </c>
      <c r="AL6733" s="9">
        <v>50</v>
      </c>
      <c r="AM6733" s="11">
        <v>42835.1875</v>
      </c>
      <c r="AN6733" s="5" t="s">
        <v>7</v>
      </c>
      <c r="AO6733">
        <v>1</v>
      </c>
      <c r="AP6733">
        <v>2</v>
      </c>
      <c r="AQ6733">
        <v>0</v>
      </c>
      <c r="AR6733" s="29">
        <f>Logistics_Dataset__2[[#This Row],[order_date]]</f>
        <v>42833.1875</v>
      </c>
      <c r="AS6733">
        <v>2</v>
      </c>
      <c r="AT6733">
        <v>0</v>
      </c>
      <c r="AU6733">
        <v>1</v>
      </c>
      <c r="AV6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3"/>
    </row>
    <row r="6734" spans="1:49">
      <c r="A6734" s="5" t="s">
        <v>347</v>
      </c>
      <c r="B6734" s="9">
        <v>13.8347</v>
      </c>
      <c r="C6734" s="9">
        <v>145.4991</v>
      </c>
      <c r="D6734">
        <v>35</v>
      </c>
      <c r="E6734" s="5" t="s">
        <v>1816</v>
      </c>
      <c r="F6734" s="5" t="s">
        <v>3307</v>
      </c>
      <c r="G6734" s="5" t="s">
        <v>4</v>
      </c>
      <c r="H6734">
        <v>5600.7449999999999</v>
      </c>
      <c r="I6734" s="5" t="s">
        <v>90</v>
      </c>
      <c r="J6734" s="5" t="s">
        <v>2972</v>
      </c>
      <c r="K6734">
        <v>95015.69</v>
      </c>
      <c r="L6734">
        <v>6</v>
      </c>
      <c r="M6734" s="5" t="s">
        <v>1778</v>
      </c>
      <c r="N6734">
        <v>38.567999999999998</v>
      </c>
      <c r="O6734">
        <v>-121.59095000000001</v>
      </c>
      <c r="P6734" s="5" t="s">
        <v>77</v>
      </c>
      <c r="Q6734" s="5" t="s">
        <v>99</v>
      </c>
      <c r="R6734" s="5" t="s">
        <v>100</v>
      </c>
      <c r="S6734">
        <v>5672.4507000000003</v>
      </c>
      <c r="T6734" s="11">
        <v>42811.229166666664</v>
      </c>
      <c r="U6734">
        <v>53947.61</v>
      </c>
      <c r="V6734">
        <v>885</v>
      </c>
      <c r="W6734" s="9">
        <v>11.9741</v>
      </c>
      <c r="X6734" s="25">
        <v>7.0000000000000007E-2</v>
      </c>
      <c r="Y6734">
        <v>135104.32999999999</v>
      </c>
      <c r="Z6734" s="9">
        <v>50</v>
      </c>
      <c r="AA6734" s="25">
        <v>0.1</v>
      </c>
      <c r="AB6734">
        <v>3</v>
      </c>
      <c r="AC6734" s="9">
        <v>159.96</v>
      </c>
      <c r="AD6734">
        <v>142</v>
      </c>
      <c r="AE6734" s="9">
        <v>14.1943</v>
      </c>
      <c r="AF6734" s="5" t="s">
        <v>101</v>
      </c>
      <c r="AG6734" s="5" t="s">
        <v>102</v>
      </c>
      <c r="AH6734" s="5" t="s">
        <v>349</v>
      </c>
      <c r="AI6734">
        <v>821</v>
      </c>
      <c r="AJ6734">
        <v>40</v>
      </c>
      <c r="AK6734" s="5" t="s">
        <v>1875</v>
      </c>
      <c r="AL6734" s="9">
        <v>50</v>
      </c>
      <c r="AM6734" s="11">
        <v>42903.1875</v>
      </c>
      <c r="AN6734" s="5" t="s">
        <v>8</v>
      </c>
      <c r="AO6734">
        <v>-1</v>
      </c>
      <c r="AP6734">
        <v>91</v>
      </c>
      <c r="AQ6734">
        <v>0</v>
      </c>
      <c r="AR6734" s="29">
        <f>Logistics_Dataset__2[[#This Row],[order_date]]</f>
        <v>42811.229166666664</v>
      </c>
      <c r="AS6734">
        <v>91</v>
      </c>
      <c r="AT6734">
        <v>0</v>
      </c>
      <c r="AU6734">
        <v>1</v>
      </c>
      <c r="AV6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4"/>
    </row>
    <row r="6735" spans="1:49">
      <c r="A6735" s="5" t="s">
        <v>347</v>
      </c>
      <c r="B6735" s="9">
        <v>97.594200000000001</v>
      </c>
      <c r="C6735" s="9">
        <v>200.19730000000001</v>
      </c>
      <c r="D6735">
        <v>37</v>
      </c>
      <c r="E6735" s="5" t="s">
        <v>1816</v>
      </c>
      <c r="F6735" s="5" t="s">
        <v>2973</v>
      </c>
      <c r="G6735" s="5" t="s">
        <v>4</v>
      </c>
      <c r="H6735">
        <v>2821.6316000000002</v>
      </c>
      <c r="I6735" s="5" t="s">
        <v>62</v>
      </c>
      <c r="J6735" s="5" t="s">
        <v>2881</v>
      </c>
      <c r="K6735">
        <v>10453.469999999999</v>
      </c>
      <c r="L6735">
        <v>6</v>
      </c>
      <c r="M6735" s="5" t="s">
        <v>1778</v>
      </c>
      <c r="N6735">
        <v>40.772410000000001</v>
      </c>
      <c r="O6735">
        <v>-73.901989999999998</v>
      </c>
      <c r="P6735" s="5" t="s">
        <v>72</v>
      </c>
      <c r="Q6735" s="5" t="s">
        <v>2527</v>
      </c>
      <c r="R6735" s="5" t="s">
        <v>74</v>
      </c>
      <c r="S6735">
        <v>3039.6896999999999</v>
      </c>
      <c r="T6735" s="11">
        <v>42163.1875</v>
      </c>
      <c r="U6735">
        <v>12656.526</v>
      </c>
      <c r="V6735">
        <v>828</v>
      </c>
      <c r="W6735" s="9">
        <v>21</v>
      </c>
      <c r="X6735" s="25">
        <v>0.09</v>
      </c>
      <c r="Y6735">
        <v>29670.967000000001</v>
      </c>
      <c r="Z6735" s="9">
        <v>39.99</v>
      </c>
      <c r="AA6735" s="25">
        <v>0.47</v>
      </c>
      <c r="AB6735">
        <v>5</v>
      </c>
      <c r="AC6735" s="9">
        <v>199.99</v>
      </c>
      <c r="AD6735">
        <v>200</v>
      </c>
      <c r="AE6735" s="9">
        <v>95.617500000000007</v>
      </c>
      <c r="AF6735" s="5" t="s">
        <v>75</v>
      </c>
      <c r="AG6735" s="5" t="s">
        <v>217</v>
      </c>
      <c r="AH6735" s="5" t="s">
        <v>349</v>
      </c>
      <c r="AI6735">
        <v>824</v>
      </c>
      <c r="AJ6735">
        <v>37</v>
      </c>
      <c r="AK6735" s="5" t="s">
        <v>1819</v>
      </c>
      <c r="AL6735" s="9">
        <v>39.99</v>
      </c>
      <c r="AM6735" s="11">
        <v>42063.229166666664</v>
      </c>
      <c r="AN6735" s="5" t="s">
        <v>8</v>
      </c>
      <c r="AO6735">
        <v>-1</v>
      </c>
      <c r="AP6735">
        <v>-99</v>
      </c>
      <c r="AQ6735">
        <v>0</v>
      </c>
      <c r="AR6735" s="29">
        <f>Logistics_Dataset__2[[#This Row],[order_date]]</f>
        <v>42163.1875</v>
      </c>
      <c r="AS6735">
        <v>99</v>
      </c>
      <c r="AT6735">
        <v>0</v>
      </c>
      <c r="AU6735">
        <v>1</v>
      </c>
      <c r="AV6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5"/>
    </row>
    <row r="6736" spans="1:49">
      <c r="A6736" s="5" t="s">
        <v>350</v>
      </c>
      <c r="B6736" s="9">
        <v>29.358699999999999</v>
      </c>
      <c r="C6736" s="9">
        <v>92.969300000000004</v>
      </c>
      <c r="D6736">
        <v>39.101190000000003</v>
      </c>
      <c r="E6736" s="5" t="s">
        <v>1827</v>
      </c>
      <c r="F6736" s="5" t="s">
        <v>3308</v>
      </c>
      <c r="G6736" s="5" t="s">
        <v>4</v>
      </c>
      <c r="H6736">
        <v>2412.8015</v>
      </c>
      <c r="I6736" s="5" t="s">
        <v>90</v>
      </c>
      <c r="J6736" s="5" t="s">
        <v>3008</v>
      </c>
      <c r="K6736">
        <v>60427.425999999999</v>
      </c>
      <c r="L6736">
        <v>6</v>
      </c>
      <c r="M6736" s="5" t="s">
        <v>1778</v>
      </c>
      <c r="N6736">
        <v>42.034939999999999</v>
      </c>
      <c r="O6736">
        <v>-87.957499999999996</v>
      </c>
      <c r="P6736" s="5" t="s">
        <v>77</v>
      </c>
      <c r="Q6736" s="5" t="s">
        <v>1417</v>
      </c>
      <c r="R6736" s="5" t="s">
        <v>135</v>
      </c>
      <c r="S6736">
        <v>2820.3346999999999</v>
      </c>
      <c r="T6736" s="11">
        <v>42888.1875</v>
      </c>
      <c r="U6736">
        <v>52302.95</v>
      </c>
      <c r="V6736">
        <v>824.41394000000003</v>
      </c>
      <c r="W6736" s="9">
        <v>4</v>
      </c>
      <c r="X6736" s="25">
        <v>0.04</v>
      </c>
      <c r="Y6736">
        <v>128469.336</v>
      </c>
      <c r="Z6736" s="9">
        <v>15.99</v>
      </c>
      <c r="AA6736" s="25">
        <v>0.31</v>
      </c>
      <c r="AB6736">
        <v>5</v>
      </c>
      <c r="AC6736" s="9">
        <v>99.99</v>
      </c>
      <c r="AD6736">
        <v>97</v>
      </c>
      <c r="AE6736" s="9">
        <v>31.610499999999998</v>
      </c>
      <c r="AF6736" s="5" t="s">
        <v>101</v>
      </c>
      <c r="AG6736" s="5" t="s">
        <v>651</v>
      </c>
      <c r="AH6736" s="5" t="s">
        <v>349</v>
      </c>
      <c r="AI6736">
        <v>893</v>
      </c>
      <c r="AJ6736">
        <v>37</v>
      </c>
      <c r="AK6736" s="5" t="s">
        <v>1853</v>
      </c>
      <c r="AL6736" s="9">
        <v>16.0928</v>
      </c>
      <c r="AM6736" s="11">
        <v>43065.229166666664</v>
      </c>
      <c r="AN6736" s="5" t="s">
        <v>7</v>
      </c>
      <c r="AO6736">
        <v>1</v>
      </c>
      <c r="AP6736">
        <v>177</v>
      </c>
      <c r="AQ6736">
        <v>0</v>
      </c>
      <c r="AR6736" s="29">
        <f>Logistics_Dataset__2[[#This Row],[order_date]]</f>
        <v>42888.1875</v>
      </c>
      <c r="AS6736">
        <v>177</v>
      </c>
      <c r="AT6736">
        <v>0</v>
      </c>
      <c r="AU6736">
        <v>1</v>
      </c>
      <c r="AV6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6"/>
    </row>
    <row r="6737" spans="1:49">
      <c r="A6737" s="5" t="s">
        <v>347</v>
      </c>
      <c r="B6737" s="9">
        <v>39.255000000000003</v>
      </c>
      <c r="C6737" s="9">
        <v>107.89</v>
      </c>
      <c r="D6737">
        <v>41</v>
      </c>
      <c r="E6737" s="5" t="s">
        <v>1820</v>
      </c>
      <c r="F6737" s="5" t="s">
        <v>2999</v>
      </c>
      <c r="G6737" s="5" t="s">
        <v>4</v>
      </c>
      <c r="H6737">
        <v>5583.2510000000002</v>
      </c>
      <c r="I6737" s="5" t="s">
        <v>90</v>
      </c>
      <c r="J6737" s="5" t="s">
        <v>3008</v>
      </c>
      <c r="K6737">
        <v>43228.472999999998</v>
      </c>
      <c r="L6737">
        <v>6</v>
      </c>
      <c r="M6737" s="5" t="s">
        <v>1778</v>
      </c>
      <c r="N6737">
        <v>40.162247000000001</v>
      </c>
      <c r="O6737">
        <v>-87.622020000000006</v>
      </c>
      <c r="P6737" s="5" t="s">
        <v>77</v>
      </c>
      <c r="Q6737" s="5" t="s">
        <v>208</v>
      </c>
      <c r="R6737" s="5" t="s">
        <v>209</v>
      </c>
      <c r="S6737">
        <v>5484.7734</v>
      </c>
      <c r="T6737" s="11">
        <v>42826.1875</v>
      </c>
      <c r="U6737">
        <v>56982.51</v>
      </c>
      <c r="V6737">
        <v>825.86030000000005</v>
      </c>
      <c r="W6737" s="9">
        <v>16.899999999999999</v>
      </c>
      <c r="X6737" s="25">
        <v>0.13</v>
      </c>
      <c r="Y6737">
        <v>143397.95000000001</v>
      </c>
      <c r="Z6737" s="9">
        <v>24.99</v>
      </c>
      <c r="AA6737" s="25">
        <v>0.35</v>
      </c>
      <c r="AB6737">
        <v>5</v>
      </c>
      <c r="AC6737" s="9">
        <v>124.9572</v>
      </c>
      <c r="AD6737">
        <v>107</v>
      </c>
      <c r="AE6737" s="9">
        <v>38.627699999999997</v>
      </c>
      <c r="AF6737" s="5" t="s">
        <v>101</v>
      </c>
      <c r="AG6737" s="5" t="s">
        <v>209</v>
      </c>
      <c r="AH6737" s="5" t="s">
        <v>349</v>
      </c>
      <c r="AI6737">
        <v>892</v>
      </c>
      <c r="AJ6737">
        <v>40</v>
      </c>
      <c r="AK6737" s="5" t="s">
        <v>1833</v>
      </c>
      <c r="AL6737" s="9">
        <v>24.99</v>
      </c>
      <c r="AM6737" s="11">
        <v>42851.1875</v>
      </c>
      <c r="AN6737" s="5" t="s">
        <v>8</v>
      </c>
      <c r="AO6737">
        <v>0</v>
      </c>
      <c r="AP6737">
        <v>25</v>
      </c>
      <c r="AQ6737">
        <v>0</v>
      </c>
      <c r="AR6737" s="29">
        <f>Logistics_Dataset__2[[#This Row],[order_date]]</f>
        <v>42826.1875</v>
      </c>
      <c r="AS6737">
        <v>25</v>
      </c>
      <c r="AT6737">
        <v>0</v>
      </c>
      <c r="AU6737">
        <v>1</v>
      </c>
      <c r="AV6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7"/>
    </row>
    <row r="6738" spans="1:49">
      <c r="A6738" s="5" t="s">
        <v>347</v>
      </c>
      <c r="B6738" s="9">
        <v>16.709800000000001</v>
      </c>
      <c r="C6738" s="9">
        <v>49.5</v>
      </c>
      <c r="D6738">
        <v>40</v>
      </c>
      <c r="E6738" s="5" t="s">
        <v>1816</v>
      </c>
      <c r="F6738" s="5" t="s">
        <v>73</v>
      </c>
      <c r="G6738" s="5" t="s">
        <v>4</v>
      </c>
      <c r="H6738">
        <v>1675.1309000000001</v>
      </c>
      <c r="I6738" s="5" t="s">
        <v>90</v>
      </c>
      <c r="J6738" s="5" t="s">
        <v>2881</v>
      </c>
      <c r="K6738">
        <v>12297.111999999999</v>
      </c>
      <c r="L6738">
        <v>6</v>
      </c>
      <c r="M6738" s="5" t="s">
        <v>1778</v>
      </c>
      <c r="N6738">
        <v>40.722748000000003</v>
      </c>
      <c r="O6738">
        <v>-74.003709999999998</v>
      </c>
      <c r="P6738" s="5" t="s">
        <v>85</v>
      </c>
      <c r="Q6738" s="5" t="s">
        <v>787</v>
      </c>
      <c r="R6738" s="5" t="s">
        <v>1171</v>
      </c>
      <c r="S6738">
        <v>1830.1034999999999</v>
      </c>
      <c r="T6738" s="11">
        <v>42599.1875</v>
      </c>
      <c r="U6738">
        <v>40813.42</v>
      </c>
      <c r="V6738">
        <v>772.94050000000004</v>
      </c>
      <c r="W6738" s="9">
        <v>4</v>
      </c>
      <c r="X6738" s="25">
        <v>0.05</v>
      </c>
      <c r="Y6738">
        <v>101754.44500000001</v>
      </c>
      <c r="Z6738" s="9">
        <v>25</v>
      </c>
      <c r="AA6738" s="25">
        <v>0.31</v>
      </c>
      <c r="AB6738">
        <v>2</v>
      </c>
      <c r="AC6738" s="9">
        <v>50</v>
      </c>
      <c r="AD6738">
        <v>49</v>
      </c>
      <c r="AE6738" s="9">
        <v>15.046099999999999</v>
      </c>
      <c r="AF6738" s="5" t="s">
        <v>180</v>
      </c>
      <c r="AG6738" s="5" t="s">
        <v>1276</v>
      </c>
      <c r="AH6738" s="5" t="s">
        <v>349</v>
      </c>
      <c r="AI6738">
        <v>804</v>
      </c>
      <c r="AJ6738">
        <v>29</v>
      </c>
      <c r="AK6738" s="5" t="s">
        <v>1845</v>
      </c>
      <c r="AL6738" s="9">
        <v>30</v>
      </c>
      <c r="AM6738" s="11">
        <v>42578.1875</v>
      </c>
      <c r="AN6738" s="5" t="s">
        <v>8</v>
      </c>
      <c r="AO6738">
        <v>1</v>
      </c>
      <c r="AP6738">
        <v>-21</v>
      </c>
      <c r="AQ6738">
        <v>0</v>
      </c>
      <c r="AR6738" s="29">
        <f>Logistics_Dataset__2[[#This Row],[order_date]]</f>
        <v>42599.1875</v>
      </c>
      <c r="AS6738">
        <v>21</v>
      </c>
      <c r="AT6738">
        <v>0</v>
      </c>
      <c r="AU6738">
        <v>1</v>
      </c>
      <c r="AV6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8"/>
    </row>
    <row r="6739" spans="1:49">
      <c r="A6739" s="5" t="s">
        <v>347</v>
      </c>
      <c r="B6739" s="9">
        <v>1.0941000000000001</v>
      </c>
      <c r="C6739" s="9">
        <v>18.490200000000002</v>
      </c>
      <c r="D6739">
        <v>43</v>
      </c>
      <c r="E6739" s="5" t="s">
        <v>1827</v>
      </c>
      <c r="F6739" s="5" t="s">
        <v>3309</v>
      </c>
      <c r="G6739" s="5" t="s">
        <v>4</v>
      </c>
      <c r="H6739">
        <v>5428.4260000000004</v>
      </c>
      <c r="I6739" s="5" t="s">
        <v>90</v>
      </c>
      <c r="J6739" s="5" t="s">
        <v>3008</v>
      </c>
      <c r="K6739">
        <v>60655.097999999998</v>
      </c>
      <c r="L6739">
        <v>6</v>
      </c>
      <c r="M6739" s="5" t="s">
        <v>1778</v>
      </c>
      <c r="N6739">
        <v>41.894863000000001</v>
      </c>
      <c r="O6739">
        <v>-89.397099999999995</v>
      </c>
      <c r="P6739" s="5" t="s">
        <v>72</v>
      </c>
      <c r="Q6739" s="5" t="s">
        <v>930</v>
      </c>
      <c r="R6739" s="5" t="s">
        <v>231</v>
      </c>
      <c r="S6739">
        <v>5236.8344999999999</v>
      </c>
      <c r="T6739" s="11">
        <v>42216.1875</v>
      </c>
      <c r="U6739">
        <v>15822.361999999999</v>
      </c>
      <c r="V6739">
        <v>925.27350000000001</v>
      </c>
      <c r="W6739" s="9">
        <v>2.7795999999999998</v>
      </c>
      <c r="X6739" s="25">
        <v>0.09</v>
      </c>
      <c r="Y6739">
        <v>40129.47</v>
      </c>
      <c r="Z6739" s="9">
        <v>24.99</v>
      </c>
      <c r="AA6739" s="25">
        <v>-0.19</v>
      </c>
      <c r="AB6739">
        <v>1</v>
      </c>
      <c r="AC6739" s="9">
        <v>21.834199999999999</v>
      </c>
      <c r="AD6739">
        <v>21</v>
      </c>
      <c r="AE6739" s="9">
        <v>0.31719999999999998</v>
      </c>
      <c r="AF6739" s="5" t="s">
        <v>232</v>
      </c>
      <c r="AG6739" s="5" t="s">
        <v>712</v>
      </c>
      <c r="AH6739" s="5" t="s">
        <v>349</v>
      </c>
      <c r="AI6739">
        <v>957</v>
      </c>
      <c r="AJ6739">
        <v>37</v>
      </c>
      <c r="AK6739" s="5" t="s">
        <v>1806</v>
      </c>
      <c r="AL6739" s="9">
        <v>22.1721</v>
      </c>
      <c r="AM6739" s="11">
        <v>42203.1875</v>
      </c>
      <c r="AN6739" s="5" t="s">
        <v>7</v>
      </c>
      <c r="AO6739">
        <v>1</v>
      </c>
      <c r="AP6739">
        <v>-13</v>
      </c>
      <c r="AQ6739">
        <v>0</v>
      </c>
      <c r="AR6739" s="29">
        <f>Logistics_Dataset__2[[#This Row],[order_date]]</f>
        <v>42216.1875</v>
      </c>
      <c r="AS6739">
        <v>13</v>
      </c>
      <c r="AT6739">
        <v>0</v>
      </c>
      <c r="AU6739">
        <v>1</v>
      </c>
      <c r="AV6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9"/>
    </row>
    <row r="6740" spans="1:49">
      <c r="A6740" s="5" t="s">
        <v>347</v>
      </c>
      <c r="B6740" s="9">
        <v>4.6889000000000003</v>
      </c>
      <c r="C6740" s="9">
        <v>95.991200000000006</v>
      </c>
      <c r="D6740">
        <v>41</v>
      </c>
      <c r="E6740" s="5" t="s">
        <v>1820</v>
      </c>
      <c r="F6740" s="5" t="s">
        <v>3254</v>
      </c>
      <c r="G6740" s="5" t="s">
        <v>4</v>
      </c>
      <c r="H6740">
        <v>2450.9639000000002</v>
      </c>
      <c r="I6740" s="5" t="s">
        <v>62</v>
      </c>
      <c r="J6740" s="5" t="s">
        <v>3023</v>
      </c>
      <c r="K6740">
        <v>30084.947</v>
      </c>
      <c r="L6740">
        <v>6</v>
      </c>
      <c r="M6740" s="5" t="s">
        <v>1778</v>
      </c>
      <c r="N6740">
        <v>42.019109999999998</v>
      </c>
      <c r="O6740">
        <v>-82.241200000000006</v>
      </c>
      <c r="P6740" s="5" t="s">
        <v>72</v>
      </c>
      <c r="Q6740" s="5" t="s">
        <v>1841</v>
      </c>
      <c r="R6740" s="5" t="s">
        <v>74</v>
      </c>
      <c r="S6740">
        <v>2443.1880000000001</v>
      </c>
      <c r="T6740" s="11">
        <v>42913.1875</v>
      </c>
      <c r="U6740">
        <v>62731.805</v>
      </c>
      <c r="V6740">
        <v>905.53319999999997</v>
      </c>
      <c r="W6740" s="9">
        <v>20.8</v>
      </c>
      <c r="X6740" s="25">
        <v>0.18</v>
      </c>
      <c r="Y6740">
        <v>155627.17000000001</v>
      </c>
      <c r="Z6740" s="9">
        <v>24.99</v>
      </c>
      <c r="AA6740" s="25">
        <v>0.08</v>
      </c>
      <c r="AB6740">
        <v>4</v>
      </c>
      <c r="AC6740" s="9">
        <v>111.3223</v>
      </c>
      <c r="AD6740">
        <v>93</v>
      </c>
      <c r="AE6740" s="9">
        <v>7.3487</v>
      </c>
      <c r="AF6740" s="5" t="s">
        <v>75</v>
      </c>
      <c r="AG6740" s="5" t="s">
        <v>476</v>
      </c>
      <c r="AH6740" s="5" t="s">
        <v>349</v>
      </c>
      <c r="AI6740">
        <v>858</v>
      </c>
      <c r="AJ6740">
        <v>43</v>
      </c>
      <c r="AK6740" s="5" t="s">
        <v>1868</v>
      </c>
      <c r="AL6740" s="9">
        <v>24.99</v>
      </c>
      <c r="AM6740" s="11">
        <v>42936.1875</v>
      </c>
      <c r="AN6740" s="5" t="s">
        <v>8</v>
      </c>
      <c r="AO6740">
        <v>1</v>
      </c>
      <c r="AP6740">
        <v>23</v>
      </c>
      <c r="AQ6740">
        <v>0</v>
      </c>
      <c r="AR6740" s="29">
        <f>Logistics_Dataset__2[[#This Row],[order_date]]</f>
        <v>42913.1875</v>
      </c>
      <c r="AS6740">
        <v>23</v>
      </c>
      <c r="AT6740">
        <v>0</v>
      </c>
      <c r="AU6740">
        <v>1</v>
      </c>
      <c r="AV6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0"/>
    </row>
    <row r="6741" spans="1:49">
      <c r="A6741" s="5" t="s">
        <v>347</v>
      </c>
      <c r="B6741" s="9">
        <v>3.7555000000000001</v>
      </c>
      <c r="C6741" s="9">
        <v>10.997400000000001</v>
      </c>
      <c r="D6741">
        <v>43</v>
      </c>
      <c r="E6741" s="5" t="s">
        <v>1876</v>
      </c>
      <c r="F6741" s="5" t="s">
        <v>2958</v>
      </c>
      <c r="G6741" s="5" t="s">
        <v>4</v>
      </c>
      <c r="H6741">
        <v>759.1549</v>
      </c>
      <c r="I6741" s="5" t="s">
        <v>62</v>
      </c>
      <c r="J6741" s="5" t="s">
        <v>2877</v>
      </c>
      <c r="K6741">
        <v>55164.832000000002</v>
      </c>
      <c r="L6741">
        <v>6</v>
      </c>
      <c r="M6741" s="5" t="s">
        <v>1778</v>
      </c>
      <c r="N6741">
        <v>33.860909999999997</v>
      </c>
      <c r="O6741">
        <v>-117.04819500000001</v>
      </c>
      <c r="P6741" s="5" t="s">
        <v>65</v>
      </c>
      <c r="Q6741" s="5" t="s">
        <v>194</v>
      </c>
      <c r="R6741" s="5" t="s">
        <v>67</v>
      </c>
      <c r="S6741">
        <v>731.11785999999995</v>
      </c>
      <c r="T6741" s="11">
        <v>42528.1875</v>
      </c>
      <c r="U6741">
        <v>35512.163999999997</v>
      </c>
      <c r="V6741">
        <v>957</v>
      </c>
      <c r="W6741" s="9">
        <v>3</v>
      </c>
      <c r="X6741" s="25">
        <v>0.16</v>
      </c>
      <c r="Y6741">
        <v>90376.92</v>
      </c>
      <c r="Z6741" s="9">
        <v>18.593</v>
      </c>
      <c r="AA6741" s="25">
        <v>0.38</v>
      </c>
      <c r="AB6741">
        <v>1</v>
      </c>
      <c r="AC6741" s="9">
        <v>15.699299999999999</v>
      </c>
      <c r="AD6741">
        <v>12</v>
      </c>
      <c r="AE6741" s="9">
        <v>8.8030000000000008</v>
      </c>
      <c r="AF6741" s="5" t="s">
        <v>83</v>
      </c>
      <c r="AG6741" s="5" t="s">
        <v>195</v>
      </c>
      <c r="AH6741" s="5" t="s">
        <v>349</v>
      </c>
      <c r="AI6741">
        <v>957</v>
      </c>
      <c r="AJ6741">
        <v>38.846096000000003</v>
      </c>
      <c r="AK6741" s="5" t="s">
        <v>1829</v>
      </c>
      <c r="AL6741" s="9">
        <v>19.989999999999998</v>
      </c>
      <c r="AM6741" s="11">
        <v>42575.1875</v>
      </c>
      <c r="AN6741" s="5" t="s">
        <v>8</v>
      </c>
      <c r="AO6741">
        <v>-1</v>
      </c>
      <c r="AP6741">
        <v>47</v>
      </c>
      <c r="AQ6741">
        <v>0</v>
      </c>
      <c r="AR6741" s="29">
        <f>Logistics_Dataset__2[[#This Row],[order_date]]</f>
        <v>42528.1875</v>
      </c>
      <c r="AS6741">
        <v>47</v>
      </c>
      <c r="AT6741">
        <v>0</v>
      </c>
      <c r="AU6741">
        <v>1</v>
      </c>
      <c r="AV6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1"/>
    </row>
    <row r="6742" spans="1:49">
      <c r="A6742" s="5" t="s">
        <v>347</v>
      </c>
      <c r="B6742" s="9">
        <v>41.235799999999998</v>
      </c>
      <c r="C6742" s="9">
        <v>97.49</v>
      </c>
      <c r="D6742">
        <v>37.220317999999999</v>
      </c>
      <c r="E6742" s="5" t="s">
        <v>1820</v>
      </c>
      <c r="F6742" s="5" t="s">
        <v>3128</v>
      </c>
      <c r="G6742" s="5" t="s">
        <v>4</v>
      </c>
      <c r="H6742">
        <v>5035.1369999999997</v>
      </c>
      <c r="I6742" s="5" t="s">
        <v>62</v>
      </c>
      <c r="J6742" s="5" t="s">
        <v>2984</v>
      </c>
      <c r="K6742">
        <v>23248.223000000002</v>
      </c>
      <c r="L6742">
        <v>6</v>
      </c>
      <c r="M6742" s="5" t="s">
        <v>1778</v>
      </c>
      <c r="N6742">
        <v>40.567222999999998</v>
      </c>
      <c r="O6742">
        <v>-75.958179999999999</v>
      </c>
      <c r="P6742" s="5" t="s">
        <v>77</v>
      </c>
      <c r="Q6742" s="5" t="s">
        <v>489</v>
      </c>
      <c r="R6742" s="5" t="s">
        <v>79</v>
      </c>
      <c r="S6742">
        <v>4953.2056000000002</v>
      </c>
      <c r="T6742" s="11">
        <v>42868.1875</v>
      </c>
      <c r="U6742">
        <v>57984.22</v>
      </c>
      <c r="V6742">
        <v>703.02844000000005</v>
      </c>
      <c r="W6742" s="9">
        <v>2.0110000000000001</v>
      </c>
      <c r="X6742" s="25">
        <v>0.02</v>
      </c>
      <c r="Y6742">
        <v>148078.6</v>
      </c>
      <c r="Z6742" s="9">
        <v>24.99</v>
      </c>
      <c r="AA6742" s="25">
        <v>0.47</v>
      </c>
      <c r="AB6742">
        <v>4</v>
      </c>
      <c r="AC6742" s="9">
        <v>79.980400000000003</v>
      </c>
      <c r="AD6742">
        <v>94</v>
      </c>
      <c r="AE6742" s="9">
        <v>45.3596</v>
      </c>
      <c r="AF6742" s="5" t="s">
        <v>80</v>
      </c>
      <c r="AG6742" s="5" t="s">
        <v>489</v>
      </c>
      <c r="AH6742" s="5" t="s">
        <v>349</v>
      </c>
      <c r="AI6742">
        <v>897</v>
      </c>
      <c r="AJ6742">
        <v>40</v>
      </c>
      <c r="AK6742" s="5" t="s">
        <v>1854</v>
      </c>
      <c r="AL6742" s="9">
        <v>24.99</v>
      </c>
      <c r="AM6742" s="11">
        <v>42880.1875</v>
      </c>
      <c r="AN6742" s="5" t="s">
        <v>7</v>
      </c>
      <c r="AO6742">
        <v>1</v>
      </c>
      <c r="AP6742">
        <v>12</v>
      </c>
      <c r="AQ6742">
        <v>0</v>
      </c>
      <c r="AR6742" s="29">
        <f>Logistics_Dataset__2[[#This Row],[order_date]]</f>
        <v>42868.1875</v>
      </c>
      <c r="AS6742">
        <v>12</v>
      </c>
      <c r="AT6742">
        <v>0</v>
      </c>
      <c r="AU6742">
        <v>1</v>
      </c>
      <c r="AV6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2"/>
    </row>
    <row r="6743" spans="1:49">
      <c r="A6743" s="5" t="s">
        <v>347</v>
      </c>
      <c r="B6743" s="9">
        <v>13.5022</v>
      </c>
      <c r="C6743" s="9">
        <v>35.160499999999999</v>
      </c>
      <c r="D6743">
        <v>36</v>
      </c>
      <c r="E6743" s="5" t="s">
        <v>1801</v>
      </c>
      <c r="F6743" s="5" t="s">
        <v>1087</v>
      </c>
      <c r="G6743" s="5" t="s">
        <v>4</v>
      </c>
      <c r="H6743">
        <v>4857.8649999999998</v>
      </c>
      <c r="I6743" s="5" t="s">
        <v>62</v>
      </c>
      <c r="J6743" s="5" t="s">
        <v>2970</v>
      </c>
      <c r="K6743">
        <v>32814.913999999997</v>
      </c>
      <c r="L6743">
        <v>6</v>
      </c>
      <c r="M6743" s="5" t="s">
        <v>1778</v>
      </c>
      <c r="N6743">
        <v>39.140811999999997</v>
      </c>
      <c r="O6743">
        <v>-78.467960000000005</v>
      </c>
      <c r="P6743" s="5" t="s">
        <v>77</v>
      </c>
      <c r="Q6743" s="5" t="s">
        <v>3310</v>
      </c>
      <c r="R6743" s="5" t="s">
        <v>115</v>
      </c>
      <c r="S6743">
        <v>4914.0834999999997</v>
      </c>
      <c r="T6743" s="11">
        <v>42754.229166666664</v>
      </c>
      <c r="U6743">
        <v>53293.476999999999</v>
      </c>
      <c r="V6743">
        <v>795.88300000000004</v>
      </c>
      <c r="W6743" s="9">
        <v>6.5822000000000003</v>
      </c>
      <c r="X6743" s="25">
        <v>0.15</v>
      </c>
      <c r="Y6743">
        <v>132795.81</v>
      </c>
      <c r="Z6743" s="9">
        <v>15.99</v>
      </c>
      <c r="AA6743" s="25">
        <v>0.47</v>
      </c>
      <c r="AB6743">
        <v>2</v>
      </c>
      <c r="AC6743" s="9">
        <v>39.75</v>
      </c>
      <c r="AD6743">
        <v>34</v>
      </c>
      <c r="AE6743" s="9">
        <v>11.4499</v>
      </c>
      <c r="AF6743" s="5" t="s">
        <v>80</v>
      </c>
      <c r="AG6743" s="5" t="s">
        <v>591</v>
      </c>
      <c r="AH6743" s="5" t="s">
        <v>349</v>
      </c>
      <c r="AI6743">
        <v>806</v>
      </c>
      <c r="AJ6743">
        <v>40</v>
      </c>
      <c r="AK6743" s="5" t="s">
        <v>1823</v>
      </c>
      <c r="AL6743" s="9">
        <v>14.99</v>
      </c>
      <c r="AM6743" s="11">
        <v>42787.229166666664</v>
      </c>
      <c r="AN6743" s="5" t="s">
        <v>5</v>
      </c>
      <c r="AO6743">
        <v>1</v>
      </c>
      <c r="AP6743">
        <v>33</v>
      </c>
      <c r="AQ6743">
        <v>0</v>
      </c>
      <c r="AR6743" s="29">
        <f>Logistics_Dataset__2[[#This Row],[order_date]]</f>
        <v>42754.229166666664</v>
      </c>
      <c r="AS6743">
        <v>33</v>
      </c>
      <c r="AT6743">
        <v>0</v>
      </c>
      <c r="AU6743">
        <v>1</v>
      </c>
      <c r="AV6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3"/>
    </row>
    <row r="6744" spans="1:49">
      <c r="A6744" s="5" t="s">
        <v>350</v>
      </c>
      <c r="B6744" s="9">
        <v>24.305299999999999</v>
      </c>
      <c r="C6744" s="9">
        <v>112.5415</v>
      </c>
      <c r="D6744">
        <v>40</v>
      </c>
      <c r="E6744" s="5" t="s">
        <v>1820</v>
      </c>
      <c r="F6744" s="5" t="s">
        <v>3195</v>
      </c>
      <c r="G6744" s="5" t="s">
        <v>4</v>
      </c>
      <c r="H6744">
        <v>9967.7029999999995</v>
      </c>
      <c r="I6744" s="5" t="s">
        <v>90</v>
      </c>
      <c r="J6744" s="5" t="s">
        <v>2989</v>
      </c>
      <c r="K6744">
        <v>78575.89</v>
      </c>
      <c r="L6744">
        <v>6</v>
      </c>
      <c r="M6744" s="5" t="s">
        <v>1778</v>
      </c>
      <c r="N6744">
        <v>26.098500000000001</v>
      </c>
      <c r="O6744">
        <v>-97.160960000000003</v>
      </c>
      <c r="P6744" s="5" t="s">
        <v>65</v>
      </c>
      <c r="Q6744" s="5" t="s">
        <v>1722</v>
      </c>
      <c r="R6744" s="5" t="s">
        <v>67</v>
      </c>
      <c r="S6744">
        <v>9980.0429999999997</v>
      </c>
      <c r="T6744" s="11">
        <v>42544.1875</v>
      </c>
      <c r="U6744">
        <v>36923.269999999997</v>
      </c>
      <c r="V6744">
        <v>902.41459999999995</v>
      </c>
      <c r="W6744" s="9">
        <v>4.0119999999999996</v>
      </c>
      <c r="X6744" s="25">
        <v>0.05</v>
      </c>
      <c r="Y6744">
        <v>90242.21</v>
      </c>
      <c r="Z6744" s="9">
        <v>24.99</v>
      </c>
      <c r="AA6744" s="25">
        <v>0.23</v>
      </c>
      <c r="AB6744">
        <v>5</v>
      </c>
      <c r="AC6744" s="9">
        <v>119.98</v>
      </c>
      <c r="AD6744">
        <v>108</v>
      </c>
      <c r="AE6744" s="9">
        <v>30.2959</v>
      </c>
      <c r="AF6744" s="5" t="s">
        <v>68</v>
      </c>
      <c r="AG6744" s="5" t="s">
        <v>69</v>
      </c>
      <c r="AH6744" s="5" t="s">
        <v>349</v>
      </c>
      <c r="AI6744">
        <v>890</v>
      </c>
      <c r="AJ6744">
        <v>43</v>
      </c>
      <c r="AK6744" s="5" t="s">
        <v>2032</v>
      </c>
      <c r="AL6744" s="9">
        <v>24.99</v>
      </c>
      <c r="AM6744" s="11">
        <v>42576.1875</v>
      </c>
      <c r="AN6744" s="5" t="s">
        <v>8</v>
      </c>
      <c r="AO6744">
        <v>0</v>
      </c>
      <c r="AP6744">
        <v>32</v>
      </c>
      <c r="AQ6744">
        <v>0</v>
      </c>
      <c r="AR6744" s="29">
        <f>Logistics_Dataset__2[[#This Row],[order_date]]</f>
        <v>42544.1875</v>
      </c>
      <c r="AS6744">
        <v>32</v>
      </c>
      <c r="AT6744">
        <v>0</v>
      </c>
      <c r="AU6744">
        <v>1</v>
      </c>
      <c r="AV6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4"/>
    </row>
    <row r="6745" spans="1:49">
      <c r="A6745" s="5" t="s">
        <v>347</v>
      </c>
      <c r="B6745" s="9">
        <v>8.0449000000000002</v>
      </c>
      <c r="C6745" s="9">
        <v>98.38</v>
      </c>
      <c r="D6745">
        <v>41</v>
      </c>
      <c r="E6745" s="5" t="s">
        <v>1820</v>
      </c>
      <c r="F6745" s="5" t="s">
        <v>3311</v>
      </c>
      <c r="G6745" s="5" t="s">
        <v>4</v>
      </c>
      <c r="H6745">
        <v>11938.137000000001</v>
      </c>
      <c r="I6745" s="5" t="s">
        <v>98</v>
      </c>
      <c r="J6745" s="5" t="s">
        <v>2970</v>
      </c>
      <c r="K6745">
        <v>43296.83</v>
      </c>
      <c r="L6745">
        <v>6</v>
      </c>
      <c r="M6745" s="5" t="s">
        <v>1778</v>
      </c>
      <c r="N6745">
        <v>40.633113999999999</v>
      </c>
      <c r="O6745">
        <v>-81.172745000000006</v>
      </c>
      <c r="P6745" s="5" t="s">
        <v>72</v>
      </c>
      <c r="Q6745" s="5" t="s">
        <v>3312</v>
      </c>
      <c r="R6745" s="5" t="s">
        <v>231</v>
      </c>
      <c r="S6745">
        <v>11963.153</v>
      </c>
      <c r="T6745" s="11">
        <v>42898.1875</v>
      </c>
      <c r="U6745">
        <v>62900.2</v>
      </c>
      <c r="V6745">
        <v>823</v>
      </c>
      <c r="W6745" s="9">
        <v>0</v>
      </c>
      <c r="X6745" s="25">
        <v>0</v>
      </c>
      <c r="Y6745">
        <v>153704.47</v>
      </c>
      <c r="Z6745" s="9">
        <v>24.99</v>
      </c>
      <c r="AA6745" s="25">
        <v>0.1</v>
      </c>
      <c r="AB6745">
        <v>4</v>
      </c>
      <c r="AC6745" s="9">
        <v>95.0488</v>
      </c>
      <c r="AD6745">
        <v>97</v>
      </c>
      <c r="AE6745" s="9">
        <v>7.2348999999999997</v>
      </c>
      <c r="AF6745" s="5" t="s">
        <v>232</v>
      </c>
      <c r="AG6745" s="5" t="s">
        <v>151</v>
      </c>
      <c r="AH6745" s="5" t="s">
        <v>349</v>
      </c>
      <c r="AI6745">
        <v>904</v>
      </c>
      <c r="AJ6745">
        <v>43</v>
      </c>
      <c r="AK6745" s="5" t="s">
        <v>1925</v>
      </c>
      <c r="AL6745" s="9">
        <v>24.99</v>
      </c>
      <c r="AM6745" s="11">
        <v>42935.1875</v>
      </c>
      <c r="AN6745" s="5" t="s">
        <v>8</v>
      </c>
      <c r="AO6745">
        <v>0</v>
      </c>
      <c r="AP6745">
        <v>37</v>
      </c>
      <c r="AQ6745">
        <v>0</v>
      </c>
      <c r="AR6745" s="29">
        <f>Logistics_Dataset__2[[#This Row],[order_date]]</f>
        <v>42898.1875</v>
      </c>
      <c r="AS6745">
        <v>37</v>
      </c>
      <c r="AT6745">
        <v>0</v>
      </c>
      <c r="AU6745">
        <v>1</v>
      </c>
      <c r="AV6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5"/>
    </row>
    <row r="6746" spans="1:49">
      <c r="A6746" s="5" t="s">
        <v>347</v>
      </c>
      <c r="B6746" s="9">
        <v>8.7571999999999992</v>
      </c>
      <c r="C6746" s="9">
        <v>30.1509</v>
      </c>
      <c r="D6746">
        <v>37</v>
      </c>
      <c r="E6746" s="5" t="s">
        <v>1777</v>
      </c>
      <c r="F6746" s="5" t="s">
        <v>842</v>
      </c>
      <c r="G6746" s="5" t="s">
        <v>4</v>
      </c>
      <c r="H6746">
        <v>9012.5040000000008</v>
      </c>
      <c r="I6746" s="5" t="s">
        <v>90</v>
      </c>
      <c r="J6746" s="5" t="s">
        <v>3033</v>
      </c>
      <c r="K6746">
        <v>30064.488000000001</v>
      </c>
      <c r="L6746">
        <v>6</v>
      </c>
      <c r="M6746" s="5" t="s">
        <v>1778</v>
      </c>
      <c r="N6746">
        <v>40.067740000000001</v>
      </c>
      <c r="O6746">
        <v>-80.195625000000007</v>
      </c>
      <c r="P6746" s="5" t="s">
        <v>103</v>
      </c>
      <c r="Q6746" s="5" t="s">
        <v>2550</v>
      </c>
      <c r="R6746" s="5" t="s">
        <v>211</v>
      </c>
      <c r="S6746">
        <v>9147.4050000000007</v>
      </c>
      <c r="T6746" s="11">
        <v>42348.229166666664</v>
      </c>
      <c r="U6746">
        <v>24334.717000000001</v>
      </c>
      <c r="V6746">
        <v>654.65470000000005</v>
      </c>
      <c r="W6746" s="9">
        <v>3.5249999999999999</v>
      </c>
      <c r="X6746" s="25">
        <v>0.1</v>
      </c>
      <c r="Y6746">
        <v>60710.843999999997</v>
      </c>
      <c r="Z6746" s="9">
        <v>30.839700000000001</v>
      </c>
      <c r="AA6746" s="25">
        <v>0.33</v>
      </c>
      <c r="AB6746">
        <v>1</v>
      </c>
      <c r="AC6746" s="9">
        <v>39.75</v>
      </c>
      <c r="AD6746">
        <v>32</v>
      </c>
      <c r="AE6746" s="9">
        <v>9.8552999999999997</v>
      </c>
      <c r="AF6746" s="5" t="s">
        <v>212</v>
      </c>
      <c r="AG6746" s="5" t="s">
        <v>1741</v>
      </c>
      <c r="AH6746" s="5" t="s">
        <v>349</v>
      </c>
      <c r="AI6746">
        <v>728</v>
      </c>
      <c r="AJ6746">
        <v>33</v>
      </c>
      <c r="AK6746" s="5" t="s">
        <v>1881</v>
      </c>
      <c r="AL6746" s="9">
        <v>31.99</v>
      </c>
      <c r="AM6746" s="11">
        <v>42426.229166666664</v>
      </c>
      <c r="AN6746" s="5" t="s">
        <v>8</v>
      </c>
      <c r="AO6746">
        <v>-1</v>
      </c>
      <c r="AP6746">
        <v>78</v>
      </c>
      <c r="AQ6746">
        <v>0</v>
      </c>
      <c r="AR6746" s="29">
        <f>Logistics_Dataset__2[[#This Row],[order_date]]</f>
        <v>42348.229166666664</v>
      </c>
      <c r="AS6746">
        <v>78</v>
      </c>
      <c r="AT6746">
        <v>0</v>
      </c>
      <c r="AU6746">
        <v>1</v>
      </c>
      <c r="AV6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6"/>
    </row>
    <row r="6747" spans="1:49">
      <c r="A6747" s="5" t="s">
        <v>347</v>
      </c>
      <c r="B6747" s="9">
        <v>19.588200000000001</v>
      </c>
      <c r="C6747" s="9">
        <v>70.283500000000004</v>
      </c>
      <c r="D6747">
        <v>33.148826999999997</v>
      </c>
      <c r="E6747" s="5" t="s">
        <v>1803</v>
      </c>
      <c r="F6747" s="5" t="s">
        <v>113</v>
      </c>
      <c r="G6747" s="5" t="s">
        <v>4</v>
      </c>
      <c r="H6747">
        <v>2627.4443000000001</v>
      </c>
      <c r="I6747" s="5" t="s">
        <v>90</v>
      </c>
      <c r="J6747" s="5" t="s">
        <v>2881</v>
      </c>
      <c r="K6747">
        <v>10466.058999999999</v>
      </c>
      <c r="L6747">
        <v>6</v>
      </c>
      <c r="M6747" s="5" t="s">
        <v>1778</v>
      </c>
      <c r="N6747">
        <v>40.673217999999999</v>
      </c>
      <c r="O6747">
        <v>-73.972179999999994</v>
      </c>
      <c r="P6747" s="5" t="s">
        <v>72</v>
      </c>
      <c r="Q6747" s="5" t="s">
        <v>3313</v>
      </c>
      <c r="R6747" s="5" t="s">
        <v>74</v>
      </c>
      <c r="S6747">
        <v>2737.6271999999999</v>
      </c>
      <c r="T6747" s="11">
        <v>42954.1875</v>
      </c>
      <c r="U6747">
        <v>64730.400000000001</v>
      </c>
      <c r="V6747">
        <v>811.06169999999997</v>
      </c>
      <c r="W6747" s="9">
        <v>0</v>
      </c>
      <c r="X6747" s="25">
        <v>0</v>
      </c>
      <c r="Y6747">
        <v>163310.60999999999</v>
      </c>
      <c r="Z6747" s="9">
        <v>99.99</v>
      </c>
      <c r="AA6747" s="25">
        <v>0.28999999999999998</v>
      </c>
      <c r="AB6747">
        <v>1</v>
      </c>
      <c r="AC6747" s="9">
        <v>73.266300000000001</v>
      </c>
      <c r="AD6747">
        <v>66</v>
      </c>
      <c r="AE6747" s="9">
        <v>15.015499999999999</v>
      </c>
      <c r="AF6747" s="5" t="s">
        <v>75</v>
      </c>
      <c r="AG6747" s="5" t="s">
        <v>171</v>
      </c>
      <c r="AH6747" s="5" t="s">
        <v>349</v>
      </c>
      <c r="AI6747">
        <v>772</v>
      </c>
      <c r="AJ6747">
        <v>32</v>
      </c>
      <c r="AK6747" s="5" t="s">
        <v>1843</v>
      </c>
      <c r="AL6747" s="9">
        <v>99.99</v>
      </c>
      <c r="AM6747" s="11">
        <v>42904.1875</v>
      </c>
      <c r="AN6747" s="5" t="s">
        <v>7</v>
      </c>
      <c r="AO6747">
        <v>1</v>
      </c>
      <c r="AP6747">
        <v>-50</v>
      </c>
      <c r="AQ6747">
        <v>0</v>
      </c>
      <c r="AR6747" s="29">
        <f>Logistics_Dataset__2[[#This Row],[order_date]]</f>
        <v>42954.1875</v>
      </c>
      <c r="AS6747">
        <v>50</v>
      </c>
      <c r="AT6747">
        <v>0</v>
      </c>
      <c r="AU6747">
        <v>1</v>
      </c>
      <c r="AV6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7"/>
    </row>
    <row r="6748" spans="1:49">
      <c r="A6748" s="5" t="s">
        <v>350</v>
      </c>
      <c r="B6748" s="9">
        <v>-14.559900000000001</v>
      </c>
      <c r="C6748" s="9">
        <v>100.5963</v>
      </c>
      <c r="D6748">
        <v>29</v>
      </c>
      <c r="E6748" s="5" t="s">
        <v>1812</v>
      </c>
      <c r="F6748" s="5" t="s">
        <v>3259</v>
      </c>
      <c r="G6748" s="5" t="s">
        <v>4</v>
      </c>
      <c r="H6748">
        <v>7957.9125999999997</v>
      </c>
      <c r="I6748" s="5" t="s">
        <v>62</v>
      </c>
      <c r="J6748" s="5" t="s">
        <v>2972</v>
      </c>
      <c r="K6748">
        <v>95233.02</v>
      </c>
      <c r="L6748">
        <v>6</v>
      </c>
      <c r="M6748" s="5" t="s">
        <v>1778</v>
      </c>
      <c r="N6748">
        <v>38.417374000000002</v>
      </c>
      <c r="O6748">
        <v>-122.41937</v>
      </c>
      <c r="P6748" s="5" t="s">
        <v>65</v>
      </c>
      <c r="Q6748" s="5" t="s">
        <v>1371</v>
      </c>
      <c r="R6748" s="5" t="s">
        <v>67</v>
      </c>
      <c r="S6748">
        <v>7676.1409999999996</v>
      </c>
      <c r="T6748" s="11">
        <v>42571.1875</v>
      </c>
      <c r="U6748">
        <v>37221.96</v>
      </c>
      <c r="V6748">
        <v>700.33452999999997</v>
      </c>
      <c r="W6748" s="9">
        <v>14</v>
      </c>
      <c r="X6748" s="25">
        <v>0.16</v>
      </c>
      <c r="Y6748">
        <v>92454.95</v>
      </c>
      <c r="Z6748" s="9">
        <v>30</v>
      </c>
      <c r="AA6748" s="25">
        <v>-0.15</v>
      </c>
      <c r="AB6748">
        <v>5</v>
      </c>
      <c r="AC6748" s="9">
        <v>119.97</v>
      </c>
      <c r="AD6748">
        <v>104</v>
      </c>
      <c r="AE6748" s="9">
        <v>-1.1847000000000001</v>
      </c>
      <c r="AF6748" s="5" t="s">
        <v>108</v>
      </c>
      <c r="AG6748" s="5" t="s">
        <v>182</v>
      </c>
      <c r="AH6748" s="5" t="s">
        <v>349</v>
      </c>
      <c r="AI6748">
        <v>778</v>
      </c>
      <c r="AJ6748">
        <v>36</v>
      </c>
      <c r="AK6748" s="5" t="s">
        <v>1802</v>
      </c>
      <c r="AL6748" s="9">
        <v>31.99</v>
      </c>
      <c r="AM6748" s="11">
        <v>42606.1875</v>
      </c>
      <c r="AN6748" s="5" t="s">
        <v>8</v>
      </c>
      <c r="AO6748">
        <v>1</v>
      </c>
      <c r="AP6748">
        <v>35</v>
      </c>
      <c r="AQ6748">
        <v>0</v>
      </c>
      <c r="AR6748" s="29">
        <f>Logistics_Dataset__2[[#This Row],[order_date]]</f>
        <v>42571.1875</v>
      </c>
      <c r="AS6748">
        <v>35</v>
      </c>
      <c r="AT6748">
        <v>0</v>
      </c>
      <c r="AU6748">
        <v>1</v>
      </c>
      <c r="AV6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8"/>
    </row>
    <row r="6749" spans="1:49">
      <c r="A6749" s="5" t="s">
        <v>347</v>
      </c>
      <c r="B6749" s="9">
        <v>-98.704700000000003</v>
      </c>
      <c r="C6749" s="9">
        <v>61.755000000000003</v>
      </c>
      <c r="D6749">
        <v>36</v>
      </c>
      <c r="E6749" s="5" t="s">
        <v>1813</v>
      </c>
      <c r="F6749" s="5" t="s">
        <v>3072</v>
      </c>
      <c r="G6749" s="5" t="s">
        <v>4</v>
      </c>
      <c r="H6749">
        <v>7180.54</v>
      </c>
      <c r="I6749" s="5" t="s">
        <v>90</v>
      </c>
      <c r="J6749" s="5" t="s">
        <v>2972</v>
      </c>
      <c r="K6749">
        <v>91657.66</v>
      </c>
      <c r="L6749">
        <v>6</v>
      </c>
      <c r="M6749" s="5" t="s">
        <v>1778</v>
      </c>
      <c r="N6749">
        <v>34.228897000000003</v>
      </c>
      <c r="O6749">
        <v>-118.19079000000001</v>
      </c>
      <c r="P6749" s="5" t="s">
        <v>103</v>
      </c>
      <c r="Q6749" s="5" t="s">
        <v>175</v>
      </c>
      <c r="R6749" s="5" t="s">
        <v>176</v>
      </c>
      <c r="S6749">
        <v>7254.6729999999998</v>
      </c>
      <c r="T6749" s="11">
        <v>42599.1875</v>
      </c>
      <c r="U6749">
        <v>31445.35</v>
      </c>
      <c r="V6749">
        <v>728</v>
      </c>
      <c r="W6749" s="9">
        <v>7.2</v>
      </c>
      <c r="X6749" s="25">
        <v>0.1</v>
      </c>
      <c r="Y6749">
        <v>79481.84</v>
      </c>
      <c r="Z6749" s="9">
        <v>18.630199999999999</v>
      </c>
      <c r="AA6749" s="25">
        <v>-1.6</v>
      </c>
      <c r="AB6749">
        <v>4</v>
      </c>
      <c r="AC6749" s="9">
        <v>74.97</v>
      </c>
      <c r="AD6749">
        <v>72</v>
      </c>
      <c r="AE6749" s="9">
        <v>-85.226799999999997</v>
      </c>
      <c r="AF6749" s="5" t="s">
        <v>161</v>
      </c>
      <c r="AG6749" s="5" t="s">
        <v>175</v>
      </c>
      <c r="AH6749" s="5" t="s">
        <v>349</v>
      </c>
      <c r="AI6749">
        <v>821</v>
      </c>
      <c r="AJ6749">
        <v>29</v>
      </c>
      <c r="AK6749" s="5" t="s">
        <v>1836</v>
      </c>
      <c r="AL6749" s="9">
        <v>16.66</v>
      </c>
      <c r="AM6749" s="11">
        <v>42582.1875</v>
      </c>
      <c r="AN6749" s="5" t="s">
        <v>7</v>
      </c>
      <c r="AO6749">
        <v>1</v>
      </c>
      <c r="AP6749">
        <v>-17</v>
      </c>
      <c r="AQ6749">
        <v>0</v>
      </c>
      <c r="AR6749" s="29">
        <f>Logistics_Dataset__2[[#This Row],[order_date]]</f>
        <v>42599.1875</v>
      </c>
      <c r="AS6749">
        <v>17</v>
      </c>
      <c r="AT6749">
        <v>0</v>
      </c>
      <c r="AU6749">
        <v>1</v>
      </c>
      <c r="AV6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9"/>
    </row>
    <row r="6750" spans="1:49">
      <c r="A6750" s="5" t="s">
        <v>350</v>
      </c>
      <c r="B6750" s="9">
        <v>16.561</v>
      </c>
      <c r="C6750" s="9">
        <v>42.074599999999997</v>
      </c>
      <c r="D6750">
        <v>40.706383000000002</v>
      </c>
      <c r="E6750" s="5" t="s">
        <v>1820</v>
      </c>
      <c r="F6750" s="5" t="s">
        <v>3165</v>
      </c>
      <c r="G6750" s="5" t="s">
        <v>4</v>
      </c>
      <c r="H6750">
        <v>3306.3341999999998</v>
      </c>
      <c r="I6750" s="5" t="s">
        <v>62</v>
      </c>
      <c r="J6750" s="5" t="s">
        <v>3095</v>
      </c>
      <c r="K6750">
        <v>60629.324000000001</v>
      </c>
      <c r="L6750">
        <v>6</v>
      </c>
      <c r="M6750" s="5" t="s">
        <v>1778</v>
      </c>
      <c r="N6750">
        <v>38.323480000000004</v>
      </c>
      <c r="O6750">
        <v>-96.563900000000004</v>
      </c>
      <c r="P6750" s="5" t="s">
        <v>72</v>
      </c>
      <c r="Q6750" s="5" t="s">
        <v>3314</v>
      </c>
      <c r="R6750" s="5" t="s">
        <v>313</v>
      </c>
      <c r="S6750">
        <v>3495.4548</v>
      </c>
      <c r="T6750" s="11">
        <v>42245.1875</v>
      </c>
      <c r="U6750">
        <v>16438.695</v>
      </c>
      <c r="V6750">
        <v>897</v>
      </c>
      <c r="W6750" s="9">
        <v>4</v>
      </c>
      <c r="X6750" s="25">
        <v>0.06</v>
      </c>
      <c r="Y6750">
        <v>41516.394999999997</v>
      </c>
      <c r="Z6750" s="9">
        <v>24.99</v>
      </c>
      <c r="AA6750" s="25">
        <v>0.36</v>
      </c>
      <c r="AB6750">
        <v>2</v>
      </c>
      <c r="AC6750" s="9">
        <v>49.98</v>
      </c>
      <c r="AD6750">
        <v>42</v>
      </c>
      <c r="AE6750" s="9">
        <v>15.351000000000001</v>
      </c>
      <c r="AF6750" s="5" t="s">
        <v>232</v>
      </c>
      <c r="AG6750" s="5" t="s">
        <v>207</v>
      </c>
      <c r="AH6750" s="5" t="s">
        <v>349</v>
      </c>
      <c r="AI6750">
        <v>895</v>
      </c>
      <c r="AJ6750">
        <v>43</v>
      </c>
      <c r="AK6750" s="5" t="s">
        <v>2032</v>
      </c>
      <c r="AL6750" s="9">
        <v>24.99</v>
      </c>
      <c r="AM6750" s="11">
        <v>42255.1875</v>
      </c>
      <c r="AN6750" s="5" t="s">
        <v>8</v>
      </c>
      <c r="AO6750">
        <v>-1</v>
      </c>
      <c r="AP6750">
        <v>10</v>
      </c>
      <c r="AQ6750">
        <v>0</v>
      </c>
      <c r="AR6750" s="29">
        <f>Logistics_Dataset__2[[#This Row],[order_date]]</f>
        <v>42245.1875</v>
      </c>
      <c r="AS6750">
        <v>10</v>
      </c>
      <c r="AT6750">
        <v>0</v>
      </c>
      <c r="AU6750">
        <v>1</v>
      </c>
      <c r="AV6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0"/>
    </row>
    <row r="6751" spans="1:49">
      <c r="A6751" s="5" t="s">
        <v>350</v>
      </c>
      <c r="B6751" s="9">
        <v>-88.579400000000007</v>
      </c>
      <c r="C6751" s="9">
        <v>82.9709</v>
      </c>
      <c r="D6751">
        <v>29</v>
      </c>
      <c r="E6751" s="5" t="s">
        <v>1801</v>
      </c>
      <c r="F6751" s="5" t="s">
        <v>287</v>
      </c>
      <c r="G6751" s="5" t="s">
        <v>4</v>
      </c>
      <c r="H6751">
        <v>1848.2547999999999</v>
      </c>
      <c r="I6751" s="5" t="s">
        <v>90</v>
      </c>
      <c r="J6751" s="5" t="s">
        <v>3059</v>
      </c>
      <c r="K6751">
        <v>22037.84</v>
      </c>
      <c r="L6751">
        <v>6</v>
      </c>
      <c r="M6751" s="5" t="s">
        <v>1778</v>
      </c>
      <c r="N6751">
        <v>39.281689999999998</v>
      </c>
      <c r="O6751">
        <v>-76.981894999999994</v>
      </c>
      <c r="P6751" s="5" t="s">
        <v>77</v>
      </c>
      <c r="Q6751" s="5" t="s">
        <v>189</v>
      </c>
      <c r="R6751" s="5" t="s">
        <v>115</v>
      </c>
      <c r="S6751">
        <v>2005.9137000000001</v>
      </c>
      <c r="T6751" s="11">
        <v>42873.1875</v>
      </c>
      <c r="U6751">
        <v>60594.883000000002</v>
      </c>
      <c r="V6751">
        <v>694.53959999999995</v>
      </c>
      <c r="W6751" s="9">
        <v>8</v>
      </c>
      <c r="X6751" s="25">
        <v>7.0000000000000007E-2</v>
      </c>
      <c r="Y6751">
        <v>154204.31</v>
      </c>
      <c r="Z6751" s="9">
        <v>59.99</v>
      </c>
      <c r="AA6751" s="25">
        <v>-0.83</v>
      </c>
      <c r="AB6751">
        <v>1</v>
      </c>
      <c r="AC6751" s="9">
        <v>99.96</v>
      </c>
      <c r="AD6751">
        <v>84</v>
      </c>
      <c r="AE6751" s="9">
        <v>-86.621200000000002</v>
      </c>
      <c r="AF6751" s="5" t="s">
        <v>80</v>
      </c>
      <c r="AG6751" s="5" t="s">
        <v>189</v>
      </c>
      <c r="AH6751" s="5" t="s">
        <v>349</v>
      </c>
      <c r="AI6751">
        <v>638</v>
      </c>
      <c r="AJ6751">
        <v>37</v>
      </c>
      <c r="AK6751" s="5" t="s">
        <v>1802</v>
      </c>
      <c r="AL6751" s="9">
        <v>59.99</v>
      </c>
      <c r="AM6751" s="11">
        <v>42918.1875</v>
      </c>
      <c r="AN6751" s="5" t="s">
        <v>8</v>
      </c>
      <c r="AO6751">
        <v>1</v>
      </c>
      <c r="AP6751">
        <v>45</v>
      </c>
      <c r="AQ6751">
        <v>0</v>
      </c>
      <c r="AR6751" s="29">
        <f>Logistics_Dataset__2[[#This Row],[order_date]]</f>
        <v>42873.1875</v>
      </c>
      <c r="AS6751">
        <v>45</v>
      </c>
      <c r="AT6751">
        <v>0</v>
      </c>
      <c r="AU6751">
        <v>1</v>
      </c>
      <c r="AV6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1"/>
    </row>
    <row r="6752" spans="1:49">
      <c r="A6752" s="5" t="s">
        <v>350</v>
      </c>
      <c r="B6752" s="9">
        <v>0</v>
      </c>
      <c r="C6752" s="9">
        <v>25.523499999999999</v>
      </c>
      <c r="D6752">
        <v>37.626150000000003</v>
      </c>
      <c r="E6752" s="5" t="s">
        <v>1813</v>
      </c>
      <c r="F6752" s="5" t="s">
        <v>3315</v>
      </c>
      <c r="G6752" s="5" t="s">
        <v>4</v>
      </c>
      <c r="H6752">
        <v>4429.0727999999999</v>
      </c>
      <c r="I6752" s="5" t="s">
        <v>98</v>
      </c>
      <c r="J6752" s="5" t="s">
        <v>2972</v>
      </c>
      <c r="K6752">
        <v>95626.55</v>
      </c>
      <c r="L6752">
        <v>6</v>
      </c>
      <c r="M6752" s="5" t="s">
        <v>1778</v>
      </c>
      <c r="N6752">
        <v>38.227046999999999</v>
      </c>
      <c r="O6752">
        <v>-119.35187999999999</v>
      </c>
      <c r="P6752" s="5" t="s">
        <v>77</v>
      </c>
      <c r="Q6752" s="5" t="s">
        <v>2259</v>
      </c>
      <c r="R6752" s="5" t="s">
        <v>168</v>
      </c>
      <c r="S6752">
        <v>4213.8270000000002</v>
      </c>
      <c r="T6752" s="11">
        <v>42185.1875</v>
      </c>
      <c r="U6752">
        <v>12196.823</v>
      </c>
      <c r="V6752">
        <v>795.24760000000003</v>
      </c>
      <c r="W6752" s="9">
        <v>7.15</v>
      </c>
      <c r="X6752" s="25">
        <v>0.18</v>
      </c>
      <c r="Y6752">
        <v>29708.025000000001</v>
      </c>
      <c r="Z6752" s="9">
        <v>15.8064</v>
      </c>
      <c r="AA6752" s="25">
        <v>0.06</v>
      </c>
      <c r="AB6752">
        <v>2</v>
      </c>
      <c r="AC6752" s="9">
        <v>29.9971</v>
      </c>
      <c r="AD6752">
        <v>26</v>
      </c>
      <c r="AE6752" s="9">
        <v>1.2473000000000001</v>
      </c>
      <c r="AF6752" s="5" t="s">
        <v>101</v>
      </c>
      <c r="AG6752" s="5" t="s">
        <v>167</v>
      </c>
      <c r="AH6752" s="5" t="s">
        <v>349</v>
      </c>
      <c r="AI6752">
        <v>822</v>
      </c>
      <c r="AJ6752">
        <v>36</v>
      </c>
      <c r="AK6752" s="5" t="s">
        <v>1818</v>
      </c>
      <c r="AL6752" s="9">
        <v>14.99</v>
      </c>
      <c r="AM6752" s="11">
        <v>42145.1875</v>
      </c>
      <c r="AN6752" s="5" t="s">
        <v>8</v>
      </c>
      <c r="AO6752">
        <v>-1</v>
      </c>
      <c r="AP6752">
        <v>-40</v>
      </c>
      <c r="AQ6752">
        <v>0</v>
      </c>
      <c r="AR6752" s="29">
        <f>Logistics_Dataset__2[[#This Row],[order_date]]</f>
        <v>42185.1875</v>
      </c>
      <c r="AS6752">
        <v>40</v>
      </c>
      <c r="AT6752">
        <v>0</v>
      </c>
      <c r="AU6752">
        <v>1</v>
      </c>
      <c r="AV6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2"/>
    </row>
    <row r="6753" spans="1:49">
      <c r="A6753" s="5" t="s">
        <v>347</v>
      </c>
      <c r="B6753" s="9">
        <v>-17.675599999999999</v>
      </c>
      <c r="C6753" s="9">
        <v>145.47749999999999</v>
      </c>
      <c r="D6753">
        <v>37</v>
      </c>
      <c r="E6753" s="5" t="s">
        <v>1816</v>
      </c>
      <c r="F6753" s="5" t="s">
        <v>2955</v>
      </c>
      <c r="G6753" s="5" t="s">
        <v>4</v>
      </c>
      <c r="H6753">
        <v>12200.383</v>
      </c>
      <c r="I6753" s="5" t="s">
        <v>90</v>
      </c>
      <c r="J6753" s="5" t="s">
        <v>2989</v>
      </c>
      <c r="K6753">
        <v>78840.899999999994</v>
      </c>
      <c r="L6753">
        <v>6</v>
      </c>
      <c r="M6753" s="5" t="s">
        <v>1778</v>
      </c>
      <c r="N6753">
        <v>32.871754000000003</v>
      </c>
      <c r="O6753">
        <v>-97.237206</v>
      </c>
      <c r="P6753" s="5" t="s">
        <v>77</v>
      </c>
      <c r="Q6753" s="5" t="s">
        <v>1966</v>
      </c>
      <c r="R6753" s="5" t="s">
        <v>135</v>
      </c>
      <c r="S6753">
        <v>12202.382</v>
      </c>
      <c r="T6753" s="11">
        <v>42037.229166666664</v>
      </c>
      <c r="U6753">
        <v>4052.5790000000002</v>
      </c>
      <c r="V6753">
        <v>910.06089999999995</v>
      </c>
      <c r="W6753" s="9">
        <v>22.1</v>
      </c>
      <c r="X6753" s="25">
        <v>0.15</v>
      </c>
      <c r="Y6753">
        <v>10544.679</v>
      </c>
      <c r="Z6753" s="9">
        <v>31.99</v>
      </c>
      <c r="AA6753" s="25">
        <v>-0.14000000000000001</v>
      </c>
      <c r="AB6753">
        <v>5</v>
      </c>
      <c r="AC6753" s="9">
        <v>164.38</v>
      </c>
      <c r="AD6753">
        <v>147</v>
      </c>
      <c r="AE6753" s="9">
        <v>-21.6386</v>
      </c>
      <c r="AF6753" s="5" t="s">
        <v>101</v>
      </c>
      <c r="AG6753" s="5" t="s">
        <v>182</v>
      </c>
      <c r="AH6753" s="5" t="s">
        <v>349</v>
      </c>
      <c r="AI6753">
        <v>823</v>
      </c>
      <c r="AJ6753">
        <v>40</v>
      </c>
      <c r="AK6753" s="5" t="s">
        <v>1849</v>
      </c>
      <c r="AL6753" s="9">
        <v>34.99</v>
      </c>
      <c r="AM6753" s="11">
        <v>42171.1875</v>
      </c>
      <c r="AN6753" s="5" t="s">
        <v>8</v>
      </c>
      <c r="AO6753">
        <v>1</v>
      </c>
      <c r="AP6753">
        <v>133</v>
      </c>
      <c r="AQ6753">
        <v>0</v>
      </c>
      <c r="AR6753" s="29">
        <f>Logistics_Dataset__2[[#This Row],[order_date]]</f>
        <v>42037.229166666664</v>
      </c>
      <c r="AS6753">
        <v>133</v>
      </c>
      <c r="AT6753">
        <v>0</v>
      </c>
      <c r="AU6753">
        <v>1</v>
      </c>
      <c r="AV6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3"/>
    </row>
    <row r="6754" spans="1:49">
      <c r="A6754" s="5" t="s">
        <v>347</v>
      </c>
      <c r="B6754" s="9">
        <v>4.7792000000000003</v>
      </c>
      <c r="C6754" s="9">
        <v>57.59</v>
      </c>
      <c r="D6754">
        <v>36</v>
      </c>
      <c r="E6754" s="5" t="s">
        <v>1813</v>
      </c>
      <c r="F6754" s="5" t="s">
        <v>2282</v>
      </c>
      <c r="G6754" s="5" t="s">
        <v>4</v>
      </c>
      <c r="H6754">
        <v>8073.4556000000002</v>
      </c>
      <c r="I6754" s="5" t="s">
        <v>90</v>
      </c>
      <c r="J6754" s="5" t="s">
        <v>3095</v>
      </c>
      <c r="K6754">
        <v>23478.583999999999</v>
      </c>
      <c r="L6754">
        <v>6</v>
      </c>
      <c r="M6754" s="5" t="s">
        <v>1778</v>
      </c>
      <c r="N6754">
        <v>38.652687</v>
      </c>
      <c r="O6754">
        <v>-76.757300000000001</v>
      </c>
      <c r="P6754" s="5" t="s">
        <v>103</v>
      </c>
      <c r="Q6754" s="5" t="s">
        <v>1127</v>
      </c>
      <c r="R6754" s="5" t="s">
        <v>356</v>
      </c>
      <c r="S6754">
        <v>8227.2080000000005</v>
      </c>
      <c r="T6754" s="11">
        <v>42678.229166666664</v>
      </c>
      <c r="U6754">
        <v>46446.866999999998</v>
      </c>
      <c r="V6754">
        <v>728</v>
      </c>
      <c r="W6754" s="9">
        <v>12</v>
      </c>
      <c r="X6754" s="25">
        <v>0.18</v>
      </c>
      <c r="Y6754">
        <v>116569.77</v>
      </c>
      <c r="Z6754" s="9">
        <v>19.989999999999998</v>
      </c>
      <c r="AA6754" s="25">
        <v>0.08</v>
      </c>
      <c r="AB6754">
        <v>4</v>
      </c>
      <c r="AC6754" s="9">
        <v>59.99</v>
      </c>
      <c r="AD6754">
        <v>57</v>
      </c>
      <c r="AE6754" s="9">
        <v>4.5922000000000001</v>
      </c>
      <c r="AF6754" s="5" t="s">
        <v>161</v>
      </c>
      <c r="AG6754" s="5" t="s">
        <v>3316</v>
      </c>
      <c r="AH6754" s="5" t="s">
        <v>349</v>
      </c>
      <c r="AI6754">
        <v>804</v>
      </c>
      <c r="AJ6754">
        <v>36</v>
      </c>
      <c r="AK6754" s="5" t="s">
        <v>1814</v>
      </c>
      <c r="AL6754" s="9">
        <v>19.989999999999998</v>
      </c>
      <c r="AM6754" s="11">
        <v>42537.1875</v>
      </c>
      <c r="AN6754" s="5" t="s">
        <v>8</v>
      </c>
      <c r="AO6754">
        <v>0</v>
      </c>
      <c r="AP6754">
        <v>-141</v>
      </c>
      <c r="AQ6754">
        <v>0</v>
      </c>
      <c r="AR6754" s="29">
        <f>Logistics_Dataset__2[[#This Row],[order_date]]</f>
        <v>42678.229166666664</v>
      </c>
      <c r="AS6754">
        <v>141</v>
      </c>
      <c r="AT6754">
        <v>0</v>
      </c>
      <c r="AU6754">
        <v>1</v>
      </c>
      <c r="AV6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4"/>
    </row>
    <row r="6755" spans="1:49">
      <c r="A6755" s="5" t="s">
        <v>347</v>
      </c>
      <c r="B6755" s="9">
        <v>10.343299999999999</v>
      </c>
      <c r="C6755" s="9">
        <v>24.462399999999999</v>
      </c>
      <c r="D6755">
        <v>37</v>
      </c>
      <c r="E6755" s="5" t="s">
        <v>1820</v>
      </c>
      <c r="F6755" s="5" t="s">
        <v>863</v>
      </c>
      <c r="G6755" s="5" t="s">
        <v>4</v>
      </c>
      <c r="H6755">
        <v>400.27071999999998</v>
      </c>
      <c r="I6755" s="5" t="s">
        <v>62</v>
      </c>
      <c r="J6755" s="5" t="s">
        <v>2972</v>
      </c>
      <c r="K6755">
        <v>92336.83</v>
      </c>
      <c r="L6755">
        <v>6</v>
      </c>
      <c r="M6755" s="5" t="s">
        <v>1778</v>
      </c>
      <c r="N6755">
        <v>33.606610000000003</v>
      </c>
      <c r="O6755">
        <v>-118.24652</v>
      </c>
      <c r="P6755" s="5" t="s">
        <v>77</v>
      </c>
      <c r="Q6755" s="5" t="s">
        <v>364</v>
      </c>
      <c r="R6755" s="5" t="s">
        <v>135</v>
      </c>
      <c r="S6755">
        <v>367.70706000000001</v>
      </c>
      <c r="T6755" s="11">
        <v>42141.1875</v>
      </c>
      <c r="U6755">
        <v>9988.5990000000002</v>
      </c>
      <c r="V6755">
        <v>810</v>
      </c>
      <c r="W6755" s="9">
        <v>4.8</v>
      </c>
      <c r="X6755" s="25">
        <v>0.17</v>
      </c>
      <c r="Y6755">
        <v>25095.940999999999</v>
      </c>
      <c r="Z6755" s="9">
        <v>24.99</v>
      </c>
      <c r="AA6755" s="25">
        <v>0.47</v>
      </c>
      <c r="AB6755">
        <v>1</v>
      </c>
      <c r="AC6755" s="9">
        <v>26.109400000000001</v>
      </c>
      <c r="AD6755">
        <v>23</v>
      </c>
      <c r="AE6755" s="9">
        <v>12.8269</v>
      </c>
      <c r="AF6755" s="5" t="s">
        <v>101</v>
      </c>
      <c r="AG6755" s="5" t="s">
        <v>234</v>
      </c>
      <c r="AH6755" s="5" t="s">
        <v>349</v>
      </c>
      <c r="AI6755">
        <v>886</v>
      </c>
      <c r="AJ6755">
        <v>40</v>
      </c>
      <c r="AK6755" s="5" t="s">
        <v>1879</v>
      </c>
      <c r="AL6755" s="9">
        <v>24.99</v>
      </c>
      <c r="AM6755" s="11">
        <v>42179.1875</v>
      </c>
      <c r="AN6755" s="5" t="s">
        <v>5</v>
      </c>
      <c r="AO6755">
        <v>1</v>
      </c>
      <c r="AP6755">
        <v>38</v>
      </c>
      <c r="AQ6755">
        <v>0</v>
      </c>
      <c r="AR6755" s="29">
        <f>Logistics_Dataset__2[[#This Row],[order_date]]</f>
        <v>42141.1875</v>
      </c>
      <c r="AS6755">
        <v>38</v>
      </c>
      <c r="AT6755">
        <v>0</v>
      </c>
      <c r="AU6755">
        <v>1</v>
      </c>
      <c r="AV6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5"/>
    </row>
    <row r="6756" spans="1:49">
      <c r="A6756" s="5" t="s">
        <v>350</v>
      </c>
      <c r="B6756" s="9">
        <v>24.651700000000002</v>
      </c>
      <c r="C6756" s="9">
        <v>81.970399999999998</v>
      </c>
      <c r="D6756">
        <v>37.897537</v>
      </c>
      <c r="E6756" s="5" t="s">
        <v>1820</v>
      </c>
      <c r="F6756" s="5" t="s">
        <v>3317</v>
      </c>
      <c r="G6756" s="5" t="s">
        <v>4</v>
      </c>
      <c r="H6756">
        <v>11415.808000000001</v>
      </c>
      <c r="I6756" s="5" t="s">
        <v>98</v>
      </c>
      <c r="J6756" s="5" t="s">
        <v>2881</v>
      </c>
      <c r="K6756">
        <v>11462.341</v>
      </c>
      <c r="L6756">
        <v>6</v>
      </c>
      <c r="M6756" s="5" t="s">
        <v>1778</v>
      </c>
      <c r="N6756">
        <v>40.740383000000001</v>
      </c>
      <c r="O6756">
        <v>-73.958510000000004</v>
      </c>
      <c r="P6756" s="5" t="s">
        <v>103</v>
      </c>
      <c r="Q6756" s="5" t="s">
        <v>104</v>
      </c>
      <c r="R6756" s="5" t="s">
        <v>105</v>
      </c>
      <c r="S6756">
        <v>11310.437</v>
      </c>
      <c r="T6756" s="11">
        <v>42347.229166666664</v>
      </c>
      <c r="U6756">
        <v>24507.085999999999</v>
      </c>
      <c r="V6756">
        <v>957</v>
      </c>
      <c r="W6756" s="9">
        <v>10</v>
      </c>
      <c r="X6756" s="25">
        <v>0.12</v>
      </c>
      <c r="Y6756">
        <v>60391.207000000002</v>
      </c>
      <c r="Z6756" s="9">
        <v>24.99</v>
      </c>
      <c r="AA6756" s="25">
        <v>0.36</v>
      </c>
      <c r="AB6756">
        <v>3</v>
      </c>
      <c r="AC6756" s="9">
        <v>99.96</v>
      </c>
      <c r="AD6756">
        <v>83</v>
      </c>
      <c r="AE6756" s="9">
        <v>24.3629</v>
      </c>
      <c r="AF6756" s="5" t="s">
        <v>106</v>
      </c>
      <c r="AG6756" s="5" t="s">
        <v>81</v>
      </c>
      <c r="AH6756" s="5" t="s">
        <v>349</v>
      </c>
      <c r="AI6756">
        <v>957</v>
      </c>
      <c r="AJ6756">
        <v>36</v>
      </c>
      <c r="AK6756" s="5" t="s">
        <v>1833</v>
      </c>
      <c r="AL6756" s="9">
        <v>24.99</v>
      </c>
      <c r="AM6756" s="11">
        <v>42361.229166666664</v>
      </c>
      <c r="AN6756" s="5" t="s">
        <v>8</v>
      </c>
      <c r="AO6756">
        <v>-1</v>
      </c>
      <c r="AP6756">
        <v>14</v>
      </c>
      <c r="AQ6756">
        <v>0</v>
      </c>
      <c r="AR6756" s="29">
        <f>Logistics_Dataset__2[[#This Row],[order_date]]</f>
        <v>42347.229166666664</v>
      </c>
      <c r="AS6756">
        <v>14</v>
      </c>
      <c r="AT6756">
        <v>0</v>
      </c>
      <c r="AU6756">
        <v>1</v>
      </c>
      <c r="AV6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6"/>
    </row>
    <row r="6757" spans="1:49">
      <c r="A6757" s="5" t="s">
        <v>347</v>
      </c>
      <c r="B6757" s="9">
        <v>13.0631</v>
      </c>
      <c r="C6757" s="9">
        <v>54.59</v>
      </c>
      <c r="D6757">
        <v>42.749732999999999</v>
      </c>
      <c r="E6757" s="5" t="s">
        <v>1827</v>
      </c>
      <c r="F6757" s="5" t="s">
        <v>3034</v>
      </c>
      <c r="G6757" s="5" t="s">
        <v>4</v>
      </c>
      <c r="H6757">
        <v>1307.1442</v>
      </c>
      <c r="I6757" s="5" t="s">
        <v>62</v>
      </c>
      <c r="J6757" s="5" t="s">
        <v>2989</v>
      </c>
      <c r="K6757">
        <v>78713.22</v>
      </c>
      <c r="L6757">
        <v>6</v>
      </c>
      <c r="M6757" s="5" t="s">
        <v>1778</v>
      </c>
      <c r="N6757">
        <v>28.077992999999999</v>
      </c>
      <c r="O6757">
        <v>-98.160870000000003</v>
      </c>
      <c r="P6757" s="5" t="s">
        <v>77</v>
      </c>
      <c r="Q6757" s="5" t="s">
        <v>1369</v>
      </c>
      <c r="R6757" s="5" t="s">
        <v>96</v>
      </c>
      <c r="S6757">
        <v>1435.856</v>
      </c>
      <c r="T6757" s="11">
        <v>42061.229166666664</v>
      </c>
      <c r="U6757">
        <v>4030.8881999999999</v>
      </c>
      <c r="V6757">
        <v>804</v>
      </c>
      <c r="W6757" s="9">
        <v>19.5</v>
      </c>
      <c r="X6757" s="25">
        <v>0.2</v>
      </c>
      <c r="Y6757">
        <v>9691.6689999999999</v>
      </c>
      <c r="Z6757" s="9">
        <v>15.99</v>
      </c>
      <c r="AA6757" s="25">
        <v>0.17</v>
      </c>
      <c r="AB6757">
        <v>5</v>
      </c>
      <c r="AC6757" s="9">
        <v>79.982500000000002</v>
      </c>
      <c r="AD6757">
        <v>56</v>
      </c>
      <c r="AE6757" s="9">
        <v>13.464700000000001</v>
      </c>
      <c r="AF6757" s="5" t="s">
        <v>97</v>
      </c>
      <c r="AG6757" s="5" t="s">
        <v>188</v>
      </c>
      <c r="AH6757" s="5" t="s">
        <v>349</v>
      </c>
      <c r="AI6757">
        <v>920</v>
      </c>
      <c r="AJ6757">
        <v>40.929670000000002</v>
      </c>
      <c r="AK6757" s="5" t="s">
        <v>1853</v>
      </c>
      <c r="AL6757" s="9">
        <v>15.8081</v>
      </c>
      <c r="AM6757" s="11">
        <v>42065.229166666664</v>
      </c>
      <c r="AN6757" s="5" t="s">
        <v>8</v>
      </c>
      <c r="AO6757">
        <v>1</v>
      </c>
      <c r="AP6757">
        <v>4</v>
      </c>
      <c r="AQ6757">
        <v>0</v>
      </c>
      <c r="AR6757" s="29">
        <f>Logistics_Dataset__2[[#This Row],[order_date]]</f>
        <v>42061.229166666664</v>
      </c>
      <c r="AS6757">
        <v>4</v>
      </c>
      <c r="AT6757">
        <v>0</v>
      </c>
      <c r="AU6757">
        <v>1</v>
      </c>
      <c r="AV6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7"/>
    </row>
    <row r="6758" spans="1:49">
      <c r="A6758" s="5" t="s">
        <v>347</v>
      </c>
      <c r="B6758" s="9">
        <v>-111.6534</v>
      </c>
      <c r="C6758" s="9">
        <v>106.59</v>
      </c>
      <c r="D6758">
        <v>37</v>
      </c>
      <c r="E6758" s="5" t="s">
        <v>1820</v>
      </c>
      <c r="F6758" s="5" t="s">
        <v>1942</v>
      </c>
      <c r="G6758" s="5" t="s">
        <v>4</v>
      </c>
      <c r="H6758">
        <v>11705.514999999999</v>
      </c>
      <c r="I6758" s="5" t="s">
        <v>98</v>
      </c>
      <c r="J6758" s="5" t="s">
        <v>2972</v>
      </c>
      <c r="K6758">
        <v>92004.12</v>
      </c>
      <c r="L6758">
        <v>6</v>
      </c>
      <c r="M6758" s="5" t="s">
        <v>1778</v>
      </c>
      <c r="N6758">
        <v>34.048659999999998</v>
      </c>
      <c r="O6758">
        <v>-118.12522</v>
      </c>
      <c r="P6758" s="5" t="s">
        <v>103</v>
      </c>
      <c r="Q6758" s="5" t="s">
        <v>326</v>
      </c>
      <c r="R6758" s="5" t="s">
        <v>211</v>
      </c>
      <c r="S6758">
        <v>11771.894</v>
      </c>
      <c r="T6758" s="11">
        <v>42120.1875</v>
      </c>
      <c r="U6758">
        <v>23038.488000000001</v>
      </c>
      <c r="V6758">
        <v>821</v>
      </c>
      <c r="W6758" s="9">
        <v>9.0435999999999996</v>
      </c>
      <c r="X6758" s="25">
        <v>0.09</v>
      </c>
      <c r="Y6758">
        <v>58167.336000000003</v>
      </c>
      <c r="Z6758" s="9">
        <v>24.99</v>
      </c>
      <c r="AA6758" s="25">
        <v>-1.1000000000000001</v>
      </c>
      <c r="AB6758">
        <v>5</v>
      </c>
      <c r="AC6758" s="9">
        <v>119.97</v>
      </c>
      <c r="AD6758">
        <v>107</v>
      </c>
      <c r="AE6758" s="9">
        <v>-88.821200000000005</v>
      </c>
      <c r="AF6758" s="5" t="s">
        <v>212</v>
      </c>
      <c r="AG6758" s="5" t="s">
        <v>2183</v>
      </c>
      <c r="AH6758" s="5" t="s">
        <v>349</v>
      </c>
      <c r="AI6758">
        <v>885</v>
      </c>
      <c r="AJ6758">
        <v>43</v>
      </c>
      <c r="AK6758" s="5" t="s">
        <v>1881</v>
      </c>
      <c r="AL6758" s="9">
        <v>24.99</v>
      </c>
      <c r="AM6758" s="11">
        <v>42187.1875</v>
      </c>
      <c r="AN6758" s="5" t="s">
        <v>8</v>
      </c>
      <c r="AO6758">
        <v>-1</v>
      </c>
      <c r="AP6758">
        <v>67</v>
      </c>
      <c r="AQ6758">
        <v>0</v>
      </c>
      <c r="AR6758" s="29">
        <f>Logistics_Dataset__2[[#This Row],[order_date]]</f>
        <v>42120.1875</v>
      </c>
      <c r="AS6758">
        <v>67</v>
      </c>
      <c r="AT6758">
        <v>0</v>
      </c>
      <c r="AU6758">
        <v>1</v>
      </c>
      <c r="AV6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8"/>
    </row>
    <row r="6759" spans="1:49">
      <c r="A6759" s="5" t="s">
        <v>347</v>
      </c>
      <c r="B6759" s="9">
        <v>2.0853999999999999</v>
      </c>
      <c r="C6759" s="9">
        <v>38.995800000000003</v>
      </c>
      <c r="D6759">
        <v>40</v>
      </c>
      <c r="E6759" s="5" t="s">
        <v>1827</v>
      </c>
      <c r="F6759" s="5" t="s">
        <v>3318</v>
      </c>
      <c r="G6759" s="5" t="s">
        <v>4</v>
      </c>
      <c r="H6759">
        <v>11750.050999999999</v>
      </c>
      <c r="I6759" s="5" t="s">
        <v>90</v>
      </c>
      <c r="J6759" s="5" t="s">
        <v>2877</v>
      </c>
      <c r="K6759">
        <v>7095.5703000000003</v>
      </c>
      <c r="L6759">
        <v>6</v>
      </c>
      <c r="M6759" s="5" t="s">
        <v>1778</v>
      </c>
      <c r="N6759">
        <v>40.009655000000002</v>
      </c>
      <c r="O6759">
        <v>-74.737579999999994</v>
      </c>
      <c r="P6759" s="5" t="s">
        <v>72</v>
      </c>
      <c r="Q6759" s="5" t="s">
        <v>3319</v>
      </c>
      <c r="R6759" s="5" t="s">
        <v>231</v>
      </c>
      <c r="S6759">
        <v>11738.223</v>
      </c>
      <c r="T6759" s="11">
        <v>42864.1875</v>
      </c>
      <c r="U6759">
        <v>62211.527000000002</v>
      </c>
      <c r="V6759">
        <v>796.55150000000003</v>
      </c>
      <c r="W6759" s="9">
        <v>5</v>
      </c>
      <c r="X6759" s="25">
        <v>0.12</v>
      </c>
      <c r="Y6759">
        <v>153678.07999999999</v>
      </c>
      <c r="Z6759" s="9">
        <v>15.99</v>
      </c>
      <c r="AA6759" s="25">
        <v>0.04</v>
      </c>
      <c r="AB6759">
        <v>3</v>
      </c>
      <c r="AC6759" s="9">
        <v>42.6526</v>
      </c>
      <c r="AD6759">
        <v>39</v>
      </c>
      <c r="AE6759" s="9">
        <v>1.4067000000000001</v>
      </c>
      <c r="AF6759" s="5" t="s">
        <v>232</v>
      </c>
      <c r="AG6759" s="5" t="s">
        <v>1336</v>
      </c>
      <c r="AH6759" s="5" t="s">
        <v>349</v>
      </c>
      <c r="AI6759">
        <v>897</v>
      </c>
      <c r="AJ6759">
        <v>40</v>
      </c>
      <c r="AK6759" s="5" t="s">
        <v>1794</v>
      </c>
      <c r="AL6759" s="9">
        <v>15.548299999999999</v>
      </c>
      <c r="AM6759" s="11">
        <v>42820.229166666664</v>
      </c>
      <c r="AN6759" s="5" t="s">
        <v>5</v>
      </c>
      <c r="AO6759">
        <v>1</v>
      </c>
      <c r="AP6759">
        <v>-43</v>
      </c>
      <c r="AQ6759">
        <v>0</v>
      </c>
      <c r="AR6759" s="29">
        <f>Logistics_Dataset__2[[#This Row],[order_date]]</f>
        <v>42864.1875</v>
      </c>
      <c r="AS6759">
        <v>43</v>
      </c>
      <c r="AT6759">
        <v>0</v>
      </c>
      <c r="AU6759">
        <v>1</v>
      </c>
      <c r="AV6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9"/>
    </row>
    <row r="6760" spans="1:49">
      <c r="A6760" s="5" t="s">
        <v>347</v>
      </c>
      <c r="B6760" s="9">
        <v>-87.444699999999997</v>
      </c>
      <c r="C6760" s="9">
        <v>187.61099999999999</v>
      </c>
      <c r="D6760">
        <v>40</v>
      </c>
      <c r="E6760" s="5" t="s">
        <v>1816</v>
      </c>
      <c r="F6760" s="5" t="s">
        <v>1174</v>
      </c>
      <c r="G6760" s="5" t="s">
        <v>4</v>
      </c>
      <c r="H6760">
        <v>4656.5492999999997</v>
      </c>
      <c r="I6760" s="5" t="s">
        <v>90</v>
      </c>
      <c r="J6760" s="5" t="s">
        <v>2972</v>
      </c>
      <c r="K6760">
        <v>91735.67</v>
      </c>
      <c r="L6760">
        <v>6</v>
      </c>
      <c r="M6760" s="5" t="s">
        <v>1778</v>
      </c>
      <c r="N6760">
        <v>33.794006000000003</v>
      </c>
      <c r="O6760">
        <v>-118.24034</v>
      </c>
      <c r="P6760" s="5" t="s">
        <v>65</v>
      </c>
      <c r="Q6760" s="5" t="s">
        <v>444</v>
      </c>
      <c r="R6760" s="5" t="s">
        <v>67</v>
      </c>
      <c r="S6760">
        <v>4431.2173000000003</v>
      </c>
      <c r="T6760" s="11">
        <v>42547.1875</v>
      </c>
      <c r="U6760">
        <v>40276.26</v>
      </c>
      <c r="V6760">
        <v>677.23145</v>
      </c>
      <c r="W6760" s="9">
        <v>3.3965999999999998</v>
      </c>
      <c r="X6760" s="25">
        <v>0.03</v>
      </c>
      <c r="Y6760">
        <v>97807.516000000003</v>
      </c>
      <c r="Z6760" s="9">
        <v>39.99</v>
      </c>
      <c r="AA6760" s="25">
        <v>-0.73</v>
      </c>
      <c r="AB6760">
        <v>4</v>
      </c>
      <c r="AC6760" s="9">
        <v>199.92</v>
      </c>
      <c r="AD6760">
        <v>190</v>
      </c>
      <c r="AE6760" s="9">
        <v>-116.547</v>
      </c>
      <c r="AF6760" s="5" t="s">
        <v>108</v>
      </c>
      <c r="AG6760" s="5" t="s">
        <v>2828</v>
      </c>
      <c r="AH6760" s="5" t="s">
        <v>349</v>
      </c>
      <c r="AI6760">
        <v>810</v>
      </c>
      <c r="AJ6760">
        <v>40</v>
      </c>
      <c r="AK6760" s="5" t="s">
        <v>1819</v>
      </c>
      <c r="AL6760" s="9">
        <v>39.99</v>
      </c>
      <c r="AM6760" s="11">
        <v>42655.1875</v>
      </c>
      <c r="AN6760" s="5" t="s">
        <v>7</v>
      </c>
      <c r="AO6760">
        <v>1</v>
      </c>
      <c r="AP6760">
        <v>108</v>
      </c>
      <c r="AQ6760">
        <v>0</v>
      </c>
      <c r="AR6760" s="29">
        <f>Logistics_Dataset__2[[#This Row],[order_date]]</f>
        <v>42547.1875</v>
      </c>
      <c r="AS6760">
        <v>108</v>
      </c>
      <c r="AT6760">
        <v>0</v>
      </c>
      <c r="AU6760">
        <v>1</v>
      </c>
      <c r="AV6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0"/>
    </row>
    <row r="6761" spans="1:49">
      <c r="A6761" s="5" t="s">
        <v>347</v>
      </c>
      <c r="B6761" s="9">
        <v>-114.5791</v>
      </c>
      <c r="C6761" s="9">
        <v>165.9915</v>
      </c>
      <c r="D6761">
        <v>37</v>
      </c>
      <c r="E6761" s="5" t="s">
        <v>1816</v>
      </c>
      <c r="F6761" s="5" t="s">
        <v>3143</v>
      </c>
      <c r="G6761" s="5" t="s">
        <v>4</v>
      </c>
      <c r="H6761">
        <v>4933.7719999999999</v>
      </c>
      <c r="I6761" s="5" t="s">
        <v>90</v>
      </c>
      <c r="J6761" s="5" t="s">
        <v>2972</v>
      </c>
      <c r="K6761">
        <v>92115</v>
      </c>
      <c r="L6761">
        <v>6</v>
      </c>
      <c r="M6761" s="5" t="s">
        <v>1778</v>
      </c>
      <c r="N6761">
        <v>33.322825999999999</v>
      </c>
      <c r="O6761">
        <v>-117.306946</v>
      </c>
      <c r="P6761" s="5" t="s">
        <v>65</v>
      </c>
      <c r="Q6761" s="5" t="s">
        <v>1999</v>
      </c>
      <c r="R6761" s="5" t="s">
        <v>67</v>
      </c>
      <c r="S6761">
        <v>5051.0785999999998</v>
      </c>
      <c r="T6761" s="11">
        <v>42645.1875</v>
      </c>
      <c r="U6761">
        <v>38478.894999999997</v>
      </c>
      <c r="V6761">
        <v>917.30164000000002</v>
      </c>
      <c r="W6761" s="9">
        <v>7.15</v>
      </c>
      <c r="X6761" s="25">
        <v>0.05</v>
      </c>
      <c r="Y6761">
        <v>91874.016000000003</v>
      </c>
      <c r="Z6761" s="9">
        <v>39.99</v>
      </c>
      <c r="AA6761" s="25">
        <v>-0.74</v>
      </c>
      <c r="AB6761">
        <v>5</v>
      </c>
      <c r="AC6761" s="9">
        <v>179.97</v>
      </c>
      <c r="AD6761">
        <v>174</v>
      </c>
      <c r="AE6761" s="9">
        <v>-95.946700000000007</v>
      </c>
      <c r="AF6761" s="5" t="s">
        <v>202</v>
      </c>
      <c r="AG6761" s="5" t="s">
        <v>203</v>
      </c>
      <c r="AH6761" s="5" t="s">
        <v>349</v>
      </c>
      <c r="AI6761">
        <v>815</v>
      </c>
      <c r="AJ6761">
        <v>35</v>
      </c>
      <c r="AK6761" s="5" t="s">
        <v>1849</v>
      </c>
      <c r="AL6761" s="9">
        <v>39.75</v>
      </c>
      <c r="AM6761" s="11">
        <v>42548.1875</v>
      </c>
      <c r="AN6761" s="5" t="s">
        <v>7</v>
      </c>
      <c r="AO6761">
        <v>1</v>
      </c>
      <c r="AP6761">
        <v>-97</v>
      </c>
      <c r="AQ6761">
        <v>0</v>
      </c>
      <c r="AR6761" s="29">
        <f>Logistics_Dataset__2[[#This Row],[order_date]]</f>
        <v>42645.1875</v>
      </c>
      <c r="AS6761">
        <v>97</v>
      </c>
      <c r="AT6761">
        <v>0</v>
      </c>
      <c r="AU6761">
        <v>1</v>
      </c>
      <c r="AV6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1"/>
    </row>
    <row r="6762" spans="1:49">
      <c r="A6762" s="5" t="s">
        <v>350</v>
      </c>
      <c r="B6762" s="9">
        <v>15.6523</v>
      </c>
      <c r="C6762" s="9">
        <v>46.606200000000001</v>
      </c>
      <c r="D6762">
        <v>43</v>
      </c>
      <c r="E6762" s="5" t="s">
        <v>1557</v>
      </c>
      <c r="F6762" s="5" t="s">
        <v>3218</v>
      </c>
      <c r="G6762" s="5" t="s">
        <v>4</v>
      </c>
      <c r="H6762">
        <v>9215.018</v>
      </c>
      <c r="I6762" s="5" t="s">
        <v>90</v>
      </c>
      <c r="J6762" s="5" t="s">
        <v>2972</v>
      </c>
      <c r="K6762">
        <v>90228.33</v>
      </c>
      <c r="L6762">
        <v>6</v>
      </c>
      <c r="M6762" s="5" t="s">
        <v>1778</v>
      </c>
      <c r="N6762">
        <v>33.960549999999998</v>
      </c>
      <c r="O6762">
        <v>-117.941284</v>
      </c>
      <c r="P6762" s="5" t="s">
        <v>77</v>
      </c>
      <c r="Q6762" s="5" t="s">
        <v>554</v>
      </c>
      <c r="R6762" s="5" t="s">
        <v>96</v>
      </c>
      <c r="S6762">
        <v>9069.1190000000006</v>
      </c>
      <c r="T6762" s="11">
        <v>42149.1875</v>
      </c>
      <c r="U6762">
        <v>10471.229499999999</v>
      </c>
      <c r="V6762">
        <v>891.29539999999997</v>
      </c>
      <c r="W6762" s="9">
        <v>6</v>
      </c>
      <c r="X6762" s="25">
        <v>0.12</v>
      </c>
      <c r="Y6762">
        <v>26711.866999999998</v>
      </c>
      <c r="Z6762" s="9">
        <v>15.99</v>
      </c>
      <c r="AA6762" s="25">
        <v>0.34</v>
      </c>
      <c r="AB6762">
        <v>3</v>
      </c>
      <c r="AC6762" s="9">
        <v>49.98</v>
      </c>
      <c r="AD6762">
        <v>46</v>
      </c>
      <c r="AE6762" s="9">
        <v>15.493600000000001</v>
      </c>
      <c r="AF6762" s="5" t="s">
        <v>97</v>
      </c>
      <c r="AG6762" s="5" t="s">
        <v>383</v>
      </c>
      <c r="AH6762" s="5" t="s">
        <v>349</v>
      </c>
      <c r="AI6762">
        <v>908</v>
      </c>
      <c r="AJ6762">
        <v>43</v>
      </c>
      <c r="AK6762" s="5" t="s">
        <v>1794</v>
      </c>
      <c r="AL6762" s="9">
        <v>15.99</v>
      </c>
      <c r="AM6762" s="11">
        <v>42192.1875</v>
      </c>
      <c r="AN6762" s="5" t="s">
        <v>8</v>
      </c>
      <c r="AO6762">
        <v>-1</v>
      </c>
      <c r="AP6762">
        <v>43</v>
      </c>
      <c r="AQ6762">
        <v>0</v>
      </c>
      <c r="AR6762" s="29">
        <f>Logistics_Dataset__2[[#This Row],[order_date]]</f>
        <v>42149.1875</v>
      </c>
      <c r="AS6762">
        <v>43</v>
      </c>
      <c r="AT6762">
        <v>0</v>
      </c>
      <c r="AU6762">
        <v>1</v>
      </c>
      <c r="AV6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2"/>
    </row>
    <row r="6763" spans="1:49">
      <c r="A6763" s="5" t="s">
        <v>347</v>
      </c>
      <c r="B6763" s="9">
        <v>15.314399999999999</v>
      </c>
      <c r="C6763" s="9">
        <v>90.991</v>
      </c>
      <c r="D6763">
        <v>37</v>
      </c>
      <c r="E6763" s="5" t="s">
        <v>1820</v>
      </c>
      <c r="F6763" s="5" t="s">
        <v>2973</v>
      </c>
      <c r="G6763" s="5" t="s">
        <v>4</v>
      </c>
      <c r="H6763">
        <v>10144.975</v>
      </c>
      <c r="I6763" s="5" t="s">
        <v>90</v>
      </c>
      <c r="J6763" s="5" t="s">
        <v>3000</v>
      </c>
      <c r="K6763">
        <v>32251.866999999998</v>
      </c>
      <c r="L6763">
        <v>6</v>
      </c>
      <c r="M6763" s="5" t="s">
        <v>1778</v>
      </c>
      <c r="N6763">
        <v>32.576439999999998</v>
      </c>
      <c r="O6763">
        <v>-80.442679999999996</v>
      </c>
      <c r="P6763" s="5" t="s">
        <v>103</v>
      </c>
      <c r="Q6763" s="5" t="s">
        <v>3196</v>
      </c>
      <c r="R6763" s="5" t="s">
        <v>105</v>
      </c>
      <c r="S6763">
        <v>10374.315000000001</v>
      </c>
      <c r="T6763" s="11">
        <v>42438.229166666664</v>
      </c>
      <c r="U6763">
        <v>26637.99</v>
      </c>
      <c r="V6763">
        <v>957</v>
      </c>
      <c r="W6763" s="9">
        <v>2.4</v>
      </c>
      <c r="X6763" s="25">
        <v>0.02</v>
      </c>
      <c r="Y6763">
        <v>64887.695</v>
      </c>
      <c r="Z6763" s="9">
        <v>24.99</v>
      </c>
      <c r="AA6763" s="25">
        <v>0.16</v>
      </c>
      <c r="AB6763">
        <v>4</v>
      </c>
      <c r="AC6763" s="9">
        <v>99.96</v>
      </c>
      <c r="AD6763">
        <v>97</v>
      </c>
      <c r="AE6763" s="9">
        <v>16.189699999999998</v>
      </c>
      <c r="AF6763" s="5" t="s">
        <v>106</v>
      </c>
      <c r="AG6763" s="5" t="s">
        <v>184</v>
      </c>
      <c r="AH6763" s="5" t="s">
        <v>349</v>
      </c>
      <c r="AI6763">
        <v>957</v>
      </c>
      <c r="AJ6763">
        <v>36</v>
      </c>
      <c r="AK6763" s="5" t="s">
        <v>1822</v>
      </c>
      <c r="AL6763" s="9">
        <v>24.99</v>
      </c>
      <c r="AM6763" s="11">
        <v>42393.229166666664</v>
      </c>
      <c r="AN6763" s="5" t="s">
        <v>7</v>
      </c>
      <c r="AO6763">
        <v>0</v>
      </c>
      <c r="AP6763">
        <v>-45</v>
      </c>
      <c r="AQ6763">
        <v>0</v>
      </c>
      <c r="AR6763" s="29">
        <f>Logistics_Dataset__2[[#This Row],[order_date]]</f>
        <v>42438.229166666664</v>
      </c>
      <c r="AS6763">
        <v>45</v>
      </c>
      <c r="AT6763">
        <v>0</v>
      </c>
      <c r="AU6763">
        <v>1</v>
      </c>
      <c r="AV6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3"/>
    </row>
    <row r="6764" spans="1:49">
      <c r="A6764" s="5" t="s">
        <v>347</v>
      </c>
      <c r="B6764" s="9">
        <v>15.1938</v>
      </c>
      <c r="C6764" s="9">
        <v>40.471299999999999</v>
      </c>
      <c r="D6764">
        <v>35</v>
      </c>
      <c r="E6764" s="5" t="s">
        <v>1813</v>
      </c>
      <c r="F6764" s="5" t="s">
        <v>3320</v>
      </c>
      <c r="G6764" s="5" t="s">
        <v>4</v>
      </c>
      <c r="H6764">
        <v>10414.879000000001</v>
      </c>
      <c r="I6764" s="5" t="s">
        <v>90</v>
      </c>
      <c r="J6764" s="5" t="s">
        <v>3023</v>
      </c>
      <c r="K6764">
        <v>44067.22</v>
      </c>
      <c r="L6764">
        <v>6</v>
      </c>
      <c r="M6764" s="5" t="s">
        <v>1778</v>
      </c>
      <c r="N6764">
        <v>42.237724</v>
      </c>
      <c r="O6764">
        <v>-82.975790000000003</v>
      </c>
      <c r="P6764" s="5" t="s">
        <v>72</v>
      </c>
      <c r="Q6764" s="5" t="s">
        <v>2835</v>
      </c>
      <c r="R6764" s="5" t="s">
        <v>160</v>
      </c>
      <c r="S6764">
        <v>10499.861999999999</v>
      </c>
      <c r="T6764" s="11">
        <v>42215.1875</v>
      </c>
      <c r="U6764">
        <v>13958.683999999999</v>
      </c>
      <c r="V6764">
        <v>691.61694</v>
      </c>
      <c r="W6764" s="9">
        <v>9</v>
      </c>
      <c r="X6764" s="25">
        <v>0.18</v>
      </c>
      <c r="Y6764">
        <v>35281.01</v>
      </c>
      <c r="Z6764" s="9">
        <v>15.2605</v>
      </c>
      <c r="AA6764" s="25">
        <v>0.45</v>
      </c>
      <c r="AB6764">
        <v>3</v>
      </c>
      <c r="AC6764" s="9">
        <v>49.98</v>
      </c>
      <c r="AD6764">
        <v>41</v>
      </c>
      <c r="AE6764" s="9">
        <v>17.728999999999999</v>
      </c>
      <c r="AF6764" s="5" t="s">
        <v>170</v>
      </c>
      <c r="AG6764" s="5" t="s">
        <v>171</v>
      </c>
      <c r="AH6764" s="5" t="s">
        <v>349</v>
      </c>
      <c r="AI6764">
        <v>738</v>
      </c>
      <c r="AJ6764">
        <v>33.171123999999999</v>
      </c>
      <c r="AK6764" s="5" t="s">
        <v>1818</v>
      </c>
      <c r="AL6764" s="9">
        <v>15.2065</v>
      </c>
      <c r="AM6764" s="11">
        <v>42222.1875</v>
      </c>
      <c r="AN6764" s="5" t="s">
        <v>7</v>
      </c>
      <c r="AO6764">
        <v>1</v>
      </c>
      <c r="AP6764">
        <v>7</v>
      </c>
      <c r="AQ6764">
        <v>0</v>
      </c>
      <c r="AR6764" s="29">
        <f>Logistics_Dataset__2[[#This Row],[order_date]]</f>
        <v>42215.1875</v>
      </c>
      <c r="AS6764">
        <v>7</v>
      </c>
      <c r="AT6764">
        <v>0</v>
      </c>
      <c r="AU6764">
        <v>1</v>
      </c>
      <c r="AV6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4"/>
    </row>
    <row r="6765" spans="1:49">
      <c r="A6765" s="5" t="s">
        <v>347</v>
      </c>
      <c r="B6765" s="9">
        <v>12.553800000000001</v>
      </c>
      <c r="C6765" s="9">
        <v>43.489199999999997</v>
      </c>
      <c r="D6765">
        <v>37</v>
      </c>
      <c r="E6765" s="5" t="s">
        <v>1820</v>
      </c>
      <c r="F6765" s="5" t="s">
        <v>107</v>
      </c>
      <c r="G6765" s="5" t="s">
        <v>4</v>
      </c>
      <c r="H6765">
        <v>9680.06</v>
      </c>
      <c r="I6765" s="5" t="s">
        <v>62</v>
      </c>
      <c r="J6765" s="5" t="s">
        <v>2972</v>
      </c>
      <c r="K6765">
        <v>92815.360000000001</v>
      </c>
      <c r="L6765">
        <v>6</v>
      </c>
      <c r="M6765" s="5" t="s">
        <v>1778</v>
      </c>
      <c r="N6765">
        <v>33.686607000000002</v>
      </c>
      <c r="O6765">
        <v>-117.08915</v>
      </c>
      <c r="P6765" s="5" t="s">
        <v>72</v>
      </c>
      <c r="Q6765" s="5" t="s">
        <v>1431</v>
      </c>
      <c r="R6765" s="5" t="s">
        <v>160</v>
      </c>
      <c r="S6765">
        <v>9718.9110000000001</v>
      </c>
      <c r="T6765" s="11">
        <v>42175.1875</v>
      </c>
      <c r="U6765">
        <v>14047.181</v>
      </c>
      <c r="V6765">
        <v>910.73239999999998</v>
      </c>
      <c r="W6765" s="9">
        <v>2.5</v>
      </c>
      <c r="X6765" s="25">
        <v>0.05</v>
      </c>
      <c r="Y6765">
        <v>34963.163999999997</v>
      </c>
      <c r="Z6765" s="9">
        <v>24.99</v>
      </c>
      <c r="AA6765" s="25">
        <v>0.28000000000000003</v>
      </c>
      <c r="AB6765">
        <v>2</v>
      </c>
      <c r="AC6765" s="9">
        <v>49.98</v>
      </c>
      <c r="AD6765">
        <v>45</v>
      </c>
      <c r="AE6765" s="9">
        <v>11.975899999999999</v>
      </c>
      <c r="AF6765" s="5" t="s">
        <v>170</v>
      </c>
      <c r="AG6765" s="5" t="s">
        <v>171</v>
      </c>
      <c r="AH6765" s="5" t="s">
        <v>349</v>
      </c>
      <c r="AI6765">
        <v>903</v>
      </c>
      <c r="AJ6765">
        <v>41</v>
      </c>
      <c r="AK6765" s="5" t="s">
        <v>1879</v>
      </c>
      <c r="AL6765" s="9">
        <v>24.99</v>
      </c>
      <c r="AM6765" s="11">
        <v>42162.1875</v>
      </c>
      <c r="AN6765" s="5" t="s">
        <v>8</v>
      </c>
      <c r="AO6765">
        <v>1</v>
      </c>
      <c r="AP6765">
        <v>-13</v>
      </c>
      <c r="AQ6765">
        <v>0</v>
      </c>
      <c r="AR6765" s="29">
        <f>Logistics_Dataset__2[[#This Row],[order_date]]</f>
        <v>42175.1875</v>
      </c>
      <c r="AS6765">
        <v>13</v>
      </c>
      <c r="AT6765">
        <v>0</v>
      </c>
      <c r="AU6765">
        <v>1</v>
      </c>
      <c r="AV6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5"/>
    </row>
    <row r="6766" spans="1:49">
      <c r="A6766" s="5" t="s">
        <v>347</v>
      </c>
      <c r="B6766" s="9">
        <v>94.410700000000006</v>
      </c>
      <c r="C6766" s="9">
        <v>195.99</v>
      </c>
      <c r="D6766">
        <v>30</v>
      </c>
      <c r="E6766" s="5" t="s">
        <v>1803</v>
      </c>
      <c r="F6766" s="5" t="s">
        <v>3191</v>
      </c>
      <c r="G6766" s="5" t="s">
        <v>4</v>
      </c>
      <c r="H6766">
        <v>743.59973000000002</v>
      </c>
      <c r="I6766" s="5" t="s">
        <v>62</v>
      </c>
      <c r="J6766" s="5" t="s">
        <v>3008</v>
      </c>
      <c r="K6766">
        <v>63284.093999999997</v>
      </c>
      <c r="L6766">
        <v>6</v>
      </c>
      <c r="M6766" s="5" t="s">
        <v>1778</v>
      </c>
      <c r="N6766">
        <v>40.761496999999999</v>
      </c>
      <c r="O6766">
        <v>-90.254040000000003</v>
      </c>
      <c r="P6766" s="5" t="s">
        <v>72</v>
      </c>
      <c r="Q6766" s="5" t="s">
        <v>843</v>
      </c>
      <c r="R6766" s="5" t="s">
        <v>160</v>
      </c>
      <c r="S6766">
        <v>679.75933999999995</v>
      </c>
      <c r="T6766" s="11">
        <v>42271.1875</v>
      </c>
      <c r="U6766">
        <v>17093.245999999999</v>
      </c>
      <c r="V6766">
        <v>957</v>
      </c>
      <c r="W6766" s="9">
        <v>62.48</v>
      </c>
      <c r="X6766" s="25">
        <v>0.25</v>
      </c>
      <c r="Y6766">
        <v>43208.832000000002</v>
      </c>
      <c r="Z6766" s="9">
        <v>99.99</v>
      </c>
      <c r="AA6766" s="25">
        <v>0.47</v>
      </c>
      <c r="AB6766">
        <v>3</v>
      </c>
      <c r="AC6766" s="9">
        <v>299.98</v>
      </c>
      <c r="AD6766">
        <v>196</v>
      </c>
      <c r="AE6766" s="9">
        <v>98.097700000000003</v>
      </c>
      <c r="AF6766" s="5" t="s">
        <v>170</v>
      </c>
      <c r="AG6766" s="5" t="s">
        <v>171</v>
      </c>
      <c r="AH6766" s="5" t="s">
        <v>349</v>
      </c>
      <c r="AI6766">
        <v>810</v>
      </c>
      <c r="AJ6766">
        <v>37.973520000000001</v>
      </c>
      <c r="AK6766" s="5" t="s">
        <v>1810</v>
      </c>
      <c r="AL6766" s="9">
        <v>59.99</v>
      </c>
      <c r="AM6766" s="11">
        <v>42258.1875</v>
      </c>
      <c r="AN6766" s="5" t="s">
        <v>8</v>
      </c>
      <c r="AO6766">
        <v>-1</v>
      </c>
      <c r="AP6766">
        <v>-13</v>
      </c>
      <c r="AQ6766">
        <v>0</v>
      </c>
      <c r="AR6766" s="29">
        <f>Logistics_Dataset__2[[#This Row],[order_date]]</f>
        <v>42271.1875</v>
      </c>
      <c r="AS6766">
        <v>13</v>
      </c>
      <c r="AT6766">
        <v>0</v>
      </c>
      <c r="AU6766">
        <v>1</v>
      </c>
      <c r="AV6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6"/>
    </row>
    <row r="6767" spans="1:49">
      <c r="A6767" s="5" t="s">
        <v>347</v>
      </c>
      <c r="B6767" s="9">
        <v>37.252299999999998</v>
      </c>
      <c r="C6767" s="9">
        <v>80</v>
      </c>
      <c r="D6767">
        <v>36</v>
      </c>
      <c r="E6767" s="5" t="s">
        <v>1813</v>
      </c>
      <c r="F6767" s="5" t="s">
        <v>2997</v>
      </c>
      <c r="G6767" s="5" t="s">
        <v>4</v>
      </c>
      <c r="H6767">
        <v>1356.1941999999999</v>
      </c>
      <c r="I6767" s="5" t="s">
        <v>98</v>
      </c>
      <c r="J6767" s="5" t="s">
        <v>3008</v>
      </c>
      <c r="K6767">
        <v>60631.02</v>
      </c>
      <c r="L6767">
        <v>6</v>
      </c>
      <c r="M6767" s="5" t="s">
        <v>1778</v>
      </c>
      <c r="N6767">
        <v>40.755375000000001</v>
      </c>
      <c r="O6767">
        <v>-97.700360000000003</v>
      </c>
      <c r="P6767" s="5" t="s">
        <v>77</v>
      </c>
      <c r="Q6767" s="5" t="s">
        <v>134</v>
      </c>
      <c r="R6767" s="5" t="s">
        <v>96</v>
      </c>
      <c r="S6767">
        <v>1531.2950000000001</v>
      </c>
      <c r="T6767" s="11">
        <v>42104.1875</v>
      </c>
      <c r="U6767">
        <v>6894.2619999999997</v>
      </c>
      <c r="V6767">
        <v>771.93353000000002</v>
      </c>
      <c r="W6767" s="9">
        <v>16.899999999999999</v>
      </c>
      <c r="X6767" s="25">
        <v>0.18</v>
      </c>
      <c r="Y6767">
        <v>17275.403999999999</v>
      </c>
      <c r="Z6767" s="9">
        <v>24.99</v>
      </c>
      <c r="AA6767" s="25">
        <v>0.48</v>
      </c>
      <c r="AB6767">
        <v>4</v>
      </c>
      <c r="AC6767" s="9">
        <v>99.96</v>
      </c>
      <c r="AD6767">
        <v>84</v>
      </c>
      <c r="AE6767" s="9">
        <v>38.020600000000002</v>
      </c>
      <c r="AF6767" s="5" t="s">
        <v>97</v>
      </c>
      <c r="AG6767" s="5" t="s">
        <v>1905</v>
      </c>
      <c r="AH6767" s="5" t="s">
        <v>349</v>
      </c>
      <c r="AI6767">
        <v>773</v>
      </c>
      <c r="AJ6767">
        <v>29</v>
      </c>
      <c r="AK6767" s="5" t="s">
        <v>1814</v>
      </c>
      <c r="AL6767" s="9">
        <v>24.99</v>
      </c>
      <c r="AM6767" s="11">
        <v>42107.1875</v>
      </c>
      <c r="AN6767" s="5" t="s">
        <v>8</v>
      </c>
      <c r="AO6767">
        <v>-1</v>
      </c>
      <c r="AP6767">
        <v>3</v>
      </c>
      <c r="AQ6767">
        <v>0</v>
      </c>
      <c r="AR6767" s="29">
        <f>Logistics_Dataset__2[[#This Row],[order_date]]</f>
        <v>42104.1875</v>
      </c>
      <c r="AS6767">
        <v>3</v>
      </c>
      <c r="AT6767">
        <v>0</v>
      </c>
      <c r="AU6767">
        <v>1</v>
      </c>
      <c r="AV6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7"/>
    </row>
    <row r="6768" spans="1:49">
      <c r="A6768" s="5" t="s">
        <v>347</v>
      </c>
      <c r="B6768" s="9">
        <v>4.6519000000000004</v>
      </c>
      <c r="C6768" s="9">
        <v>11.016</v>
      </c>
      <c r="D6768">
        <v>43</v>
      </c>
      <c r="E6768" s="5" t="s">
        <v>1827</v>
      </c>
      <c r="F6768" s="5" t="s">
        <v>273</v>
      </c>
      <c r="G6768" s="5" t="s">
        <v>4</v>
      </c>
      <c r="H6768">
        <v>2721.3123000000001</v>
      </c>
      <c r="I6768" s="5" t="s">
        <v>90</v>
      </c>
      <c r="J6768" s="5" t="s">
        <v>3012</v>
      </c>
      <c r="K6768">
        <v>33299.964999999997</v>
      </c>
      <c r="L6768">
        <v>6</v>
      </c>
      <c r="M6768" s="5" t="s">
        <v>1778</v>
      </c>
      <c r="N6768">
        <v>33.722183000000001</v>
      </c>
      <c r="O6768">
        <v>-84.262180000000001</v>
      </c>
      <c r="P6768" s="5" t="s">
        <v>77</v>
      </c>
      <c r="Q6768" s="5" t="s">
        <v>392</v>
      </c>
      <c r="R6768" s="5" t="s">
        <v>389</v>
      </c>
      <c r="S6768">
        <v>2739.0063</v>
      </c>
      <c r="T6768" s="11">
        <v>42912.1875</v>
      </c>
      <c r="U6768">
        <v>55421.94</v>
      </c>
      <c r="V6768">
        <v>850.27980000000002</v>
      </c>
      <c r="W6768" s="9">
        <v>3.2</v>
      </c>
      <c r="X6768" s="25">
        <v>0.15</v>
      </c>
      <c r="Y6768">
        <v>139630.72</v>
      </c>
      <c r="Z6768" s="9">
        <v>15.99</v>
      </c>
      <c r="AA6768" s="25">
        <v>0.33</v>
      </c>
      <c r="AB6768">
        <v>1</v>
      </c>
      <c r="AC6768" s="9">
        <v>11.54</v>
      </c>
      <c r="AD6768">
        <v>11</v>
      </c>
      <c r="AE6768" s="9">
        <v>4.2999000000000001</v>
      </c>
      <c r="AF6768" s="5" t="s">
        <v>101</v>
      </c>
      <c r="AG6768" s="5" t="s">
        <v>167</v>
      </c>
      <c r="AH6768" s="5" t="s">
        <v>349</v>
      </c>
      <c r="AI6768">
        <v>906</v>
      </c>
      <c r="AJ6768">
        <v>36.016390000000001</v>
      </c>
      <c r="AK6768" s="5" t="s">
        <v>1829</v>
      </c>
      <c r="AL6768" s="9">
        <v>17.834199999999999</v>
      </c>
      <c r="AM6768" s="11">
        <v>43044.229166666664</v>
      </c>
      <c r="AN6768" s="5" t="s">
        <v>7</v>
      </c>
      <c r="AO6768">
        <v>1</v>
      </c>
      <c r="AP6768">
        <v>132</v>
      </c>
      <c r="AQ6768">
        <v>0</v>
      </c>
      <c r="AR6768" s="29">
        <f>Logistics_Dataset__2[[#This Row],[order_date]]</f>
        <v>42912.1875</v>
      </c>
      <c r="AS6768">
        <v>132</v>
      </c>
      <c r="AT6768">
        <v>0</v>
      </c>
      <c r="AU6768">
        <v>1</v>
      </c>
      <c r="AV6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8"/>
    </row>
    <row r="6769" spans="1:49">
      <c r="A6769" s="5" t="s">
        <v>347</v>
      </c>
      <c r="B6769" s="9">
        <v>29.775300000000001</v>
      </c>
      <c r="C6769" s="9">
        <v>50.694600000000001</v>
      </c>
      <c r="D6769">
        <v>37</v>
      </c>
      <c r="E6769" s="5" t="s">
        <v>1813</v>
      </c>
      <c r="F6769" s="5" t="s">
        <v>300</v>
      </c>
      <c r="G6769" s="5" t="s">
        <v>4</v>
      </c>
      <c r="H6769">
        <v>588.52106000000003</v>
      </c>
      <c r="I6769" s="5" t="s">
        <v>90</v>
      </c>
      <c r="J6769" s="5" t="s">
        <v>3000</v>
      </c>
      <c r="K6769">
        <v>32129.366999999998</v>
      </c>
      <c r="L6769">
        <v>6</v>
      </c>
      <c r="M6769" s="5" t="s">
        <v>1778</v>
      </c>
      <c r="N6769">
        <v>32.590820000000001</v>
      </c>
      <c r="O6769">
        <v>-79.879829999999998</v>
      </c>
      <c r="P6769" s="5" t="s">
        <v>85</v>
      </c>
      <c r="Q6769" s="5" t="s">
        <v>848</v>
      </c>
      <c r="R6769" s="5" t="s">
        <v>92</v>
      </c>
      <c r="S6769">
        <v>617.30646000000002</v>
      </c>
      <c r="T6769" s="11">
        <v>42579.1875</v>
      </c>
      <c r="U6769">
        <v>42454.42</v>
      </c>
      <c r="V6769">
        <v>649.01700000000005</v>
      </c>
      <c r="W6769" s="9">
        <v>0</v>
      </c>
      <c r="X6769" s="25">
        <v>0</v>
      </c>
      <c r="Y6769">
        <v>103251.04</v>
      </c>
      <c r="Z6769" s="9">
        <v>14.99</v>
      </c>
      <c r="AA6769" s="25">
        <v>0.48</v>
      </c>
      <c r="AB6769">
        <v>4</v>
      </c>
      <c r="AC6769" s="9">
        <v>50</v>
      </c>
      <c r="AD6769">
        <v>56</v>
      </c>
      <c r="AE6769" s="9">
        <v>31.684899999999999</v>
      </c>
      <c r="AF6769" s="5" t="s">
        <v>93</v>
      </c>
      <c r="AG6769" s="5" t="s">
        <v>81</v>
      </c>
      <c r="AH6769" s="5" t="s">
        <v>349</v>
      </c>
      <c r="AI6769">
        <v>778</v>
      </c>
      <c r="AJ6769">
        <v>29</v>
      </c>
      <c r="AK6769" s="5" t="s">
        <v>1818</v>
      </c>
      <c r="AL6769" s="9">
        <v>14.99</v>
      </c>
      <c r="AM6769" s="11">
        <v>42610.1875</v>
      </c>
      <c r="AN6769" s="5" t="s">
        <v>8</v>
      </c>
      <c r="AO6769">
        <v>-1</v>
      </c>
      <c r="AP6769">
        <v>31</v>
      </c>
      <c r="AQ6769">
        <v>0</v>
      </c>
      <c r="AR6769" s="29">
        <f>Logistics_Dataset__2[[#This Row],[order_date]]</f>
        <v>42579.1875</v>
      </c>
      <c r="AS6769">
        <v>31</v>
      </c>
      <c r="AT6769">
        <v>0</v>
      </c>
      <c r="AU6769">
        <v>1</v>
      </c>
      <c r="AV6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9"/>
    </row>
    <row r="6770" spans="1:49">
      <c r="A6770" s="5" t="s">
        <v>347</v>
      </c>
      <c r="B6770" s="9">
        <v>68.905100000000004</v>
      </c>
      <c r="C6770" s="9">
        <v>176.38509999999999</v>
      </c>
      <c r="D6770">
        <v>36</v>
      </c>
      <c r="E6770" s="5" t="s">
        <v>1816</v>
      </c>
      <c r="F6770" s="5" t="s">
        <v>3169</v>
      </c>
      <c r="G6770" s="5" t="s">
        <v>4</v>
      </c>
      <c r="H6770">
        <v>9324.9259999999995</v>
      </c>
      <c r="I6770" s="5" t="s">
        <v>98</v>
      </c>
      <c r="J6770" s="5" t="s">
        <v>2972</v>
      </c>
      <c r="K6770">
        <v>92015.195000000007</v>
      </c>
      <c r="L6770">
        <v>6</v>
      </c>
      <c r="M6770" s="5" t="s">
        <v>1778</v>
      </c>
      <c r="N6770">
        <v>33.874682999999997</v>
      </c>
      <c r="O6770">
        <v>-117.63367</v>
      </c>
      <c r="P6770" s="5" t="s">
        <v>72</v>
      </c>
      <c r="Q6770" s="5" t="s">
        <v>1335</v>
      </c>
      <c r="R6770" s="5" t="s">
        <v>231</v>
      </c>
      <c r="S6770">
        <v>9176.9349999999995</v>
      </c>
      <c r="T6770" s="11">
        <v>42171.1875</v>
      </c>
      <c r="U6770">
        <v>11330.268</v>
      </c>
      <c r="V6770">
        <v>774.80145000000005</v>
      </c>
      <c r="W6770" s="9">
        <v>0</v>
      </c>
      <c r="X6770" s="25">
        <v>0</v>
      </c>
      <c r="Y6770">
        <v>27852.880000000001</v>
      </c>
      <c r="Z6770" s="9">
        <v>39.99</v>
      </c>
      <c r="AA6770" s="25">
        <v>0.42</v>
      </c>
      <c r="AB6770">
        <v>4</v>
      </c>
      <c r="AC6770" s="9">
        <v>179.97</v>
      </c>
      <c r="AD6770">
        <v>180</v>
      </c>
      <c r="AE6770" s="9">
        <v>64.953000000000003</v>
      </c>
      <c r="AF6770" s="5" t="s">
        <v>232</v>
      </c>
      <c r="AG6770" s="5" t="s">
        <v>417</v>
      </c>
      <c r="AH6770" s="5" t="s">
        <v>349</v>
      </c>
      <c r="AI6770">
        <v>825</v>
      </c>
      <c r="AJ6770">
        <v>41</v>
      </c>
      <c r="AK6770" s="5" t="s">
        <v>1844</v>
      </c>
      <c r="AL6770" s="9">
        <v>49.98</v>
      </c>
      <c r="AM6770" s="11">
        <v>42211.1875</v>
      </c>
      <c r="AN6770" s="5" t="s">
        <v>7</v>
      </c>
      <c r="AO6770">
        <v>0</v>
      </c>
      <c r="AP6770">
        <v>40</v>
      </c>
      <c r="AQ6770">
        <v>0</v>
      </c>
      <c r="AR6770" s="29">
        <f>Logistics_Dataset__2[[#This Row],[order_date]]</f>
        <v>42171.1875</v>
      </c>
      <c r="AS6770">
        <v>40</v>
      </c>
      <c r="AT6770">
        <v>0</v>
      </c>
      <c r="AU6770">
        <v>1</v>
      </c>
      <c r="AV6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0"/>
    </row>
    <row r="6771" spans="1:49">
      <c r="A6771" s="5" t="s">
        <v>347</v>
      </c>
      <c r="B6771" s="9">
        <v>9.6805000000000003</v>
      </c>
      <c r="C6771" s="9">
        <v>37.496899999999997</v>
      </c>
      <c r="D6771">
        <v>41</v>
      </c>
      <c r="E6771" s="5" t="s">
        <v>1827</v>
      </c>
      <c r="F6771" s="5" t="s">
        <v>3321</v>
      </c>
      <c r="G6771" s="5" t="s">
        <v>4</v>
      </c>
      <c r="H6771">
        <v>1761.9840999999999</v>
      </c>
      <c r="I6771" s="5" t="s">
        <v>62</v>
      </c>
      <c r="J6771" s="5" t="s">
        <v>3012</v>
      </c>
      <c r="K6771">
        <v>48212.88</v>
      </c>
      <c r="L6771">
        <v>6</v>
      </c>
      <c r="M6771" s="5" t="s">
        <v>1778</v>
      </c>
      <c r="N6771">
        <v>33.045433000000003</v>
      </c>
      <c r="O6771">
        <v>-88.898994000000002</v>
      </c>
      <c r="P6771" s="5" t="s">
        <v>77</v>
      </c>
      <c r="Q6771" s="5" t="s">
        <v>163</v>
      </c>
      <c r="R6771" s="5" t="s">
        <v>166</v>
      </c>
      <c r="S6771">
        <v>1812.7240999999999</v>
      </c>
      <c r="T6771" s="11">
        <v>42116.1875</v>
      </c>
      <c r="U6771">
        <v>7335.6260000000002</v>
      </c>
      <c r="V6771">
        <v>917</v>
      </c>
      <c r="W6771" s="9">
        <v>3.6175999999999999</v>
      </c>
      <c r="X6771" s="25">
        <v>7.0000000000000007E-2</v>
      </c>
      <c r="Y6771">
        <v>18693.620999999999</v>
      </c>
      <c r="Z6771" s="9">
        <v>16.384699999999999</v>
      </c>
      <c r="AA6771" s="25">
        <v>0.26</v>
      </c>
      <c r="AB6771">
        <v>2</v>
      </c>
      <c r="AC6771" s="9">
        <v>39.99</v>
      </c>
      <c r="AD6771">
        <v>40</v>
      </c>
      <c r="AE6771" s="9">
        <v>9.4547000000000008</v>
      </c>
      <c r="AF6771" s="5" t="s">
        <v>97</v>
      </c>
      <c r="AG6771" s="5" t="s">
        <v>489</v>
      </c>
      <c r="AH6771" s="5" t="s">
        <v>349</v>
      </c>
      <c r="AI6771">
        <v>939</v>
      </c>
      <c r="AJ6771">
        <v>41</v>
      </c>
      <c r="AK6771" s="5" t="s">
        <v>1853</v>
      </c>
      <c r="AL6771" s="9">
        <v>17.989999999999998</v>
      </c>
      <c r="AM6771" s="11">
        <v>42118.1875</v>
      </c>
      <c r="AN6771" s="5" t="s">
        <v>8</v>
      </c>
      <c r="AO6771">
        <v>1</v>
      </c>
      <c r="AP6771">
        <v>2</v>
      </c>
      <c r="AQ6771">
        <v>0</v>
      </c>
      <c r="AR6771" s="29">
        <f>Logistics_Dataset__2[[#This Row],[order_date]]</f>
        <v>42116.1875</v>
      </c>
      <c r="AS6771">
        <v>2</v>
      </c>
      <c r="AT6771">
        <v>0</v>
      </c>
      <c r="AU6771">
        <v>1</v>
      </c>
      <c r="AV6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1"/>
    </row>
    <row r="6772" spans="1:49">
      <c r="A6772" s="5" t="s">
        <v>347</v>
      </c>
      <c r="B6772" s="9">
        <v>171.3066</v>
      </c>
      <c r="C6772" s="9">
        <v>466.10660000000001</v>
      </c>
      <c r="D6772">
        <v>67</v>
      </c>
      <c r="E6772" s="5" t="s">
        <v>1795</v>
      </c>
      <c r="F6772" s="5" t="s">
        <v>2157</v>
      </c>
      <c r="G6772" s="5" t="s">
        <v>4</v>
      </c>
      <c r="H6772">
        <v>15560.039000000001</v>
      </c>
      <c r="I6772" s="5" t="s">
        <v>62</v>
      </c>
      <c r="J6772" s="5" t="s">
        <v>3000</v>
      </c>
      <c r="K6772">
        <v>37489.019999999997</v>
      </c>
      <c r="L6772">
        <v>6</v>
      </c>
      <c r="M6772" s="5" t="s">
        <v>1778</v>
      </c>
      <c r="N6772">
        <v>33.815544000000003</v>
      </c>
      <c r="O6772">
        <v>-80.315129999999996</v>
      </c>
      <c r="P6772" s="5" t="s">
        <v>103</v>
      </c>
      <c r="Q6772" s="5" t="s">
        <v>175</v>
      </c>
      <c r="R6772" s="5" t="s">
        <v>153</v>
      </c>
      <c r="S6772">
        <v>15267.385</v>
      </c>
      <c r="T6772" s="11">
        <v>43082.229166666664</v>
      </c>
      <c r="U6772">
        <v>74417.210000000006</v>
      </c>
      <c r="V6772">
        <v>1352.9736</v>
      </c>
      <c r="W6772" s="9">
        <v>84.201099999999997</v>
      </c>
      <c r="X6772" s="25">
        <v>0.16</v>
      </c>
      <c r="Y6772">
        <v>178316.56</v>
      </c>
      <c r="Z6772" s="9">
        <v>532.58000000000004</v>
      </c>
      <c r="AA6772" s="25">
        <v>0.36</v>
      </c>
      <c r="AB6772">
        <v>1</v>
      </c>
      <c r="AC6772" s="9">
        <v>532.58000000000004</v>
      </c>
      <c r="AD6772">
        <v>465</v>
      </c>
      <c r="AE6772" s="9">
        <v>174.52680000000001</v>
      </c>
      <c r="AF6772" s="5" t="s">
        <v>161</v>
      </c>
      <c r="AG6772" s="5" t="s">
        <v>219</v>
      </c>
      <c r="AH6772" s="5" t="s">
        <v>349</v>
      </c>
      <c r="AI6772">
        <v>1355</v>
      </c>
      <c r="AJ6772">
        <v>68</v>
      </c>
      <c r="AK6772" s="5" t="s">
        <v>1797</v>
      </c>
      <c r="AL6772" s="9">
        <v>508.25510000000003</v>
      </c>
      <c r="AM6772" s="11">
        <v>43057.229166666664</v>
      </c>
      <c r="AN6772" s="5" t="s">
        <v>8</v>
      </c>
      <c r="AO6772">
        <v>0</v>
      </c>
      <c r="AP6772">
        <v>-25</v>
      </c>
      <c r="AQ6772">
        <v>0</v>
      </c>
      <c r="AR6772" s="29">
        <f>Logistics_Dataset__2[[#This Row],[order_date]]</f>
        <v>43082.229166666664</v>
      </c>
      <c r="AS6772">
        <v>25</v>
      </c>
      <c r="AT6772">
        <v>1</v>
      </c>
      <c r="AU6772">
        <v>1</v>
      </c>
      <c r="AV6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2"/>
    </row>
    <row r="6773" spans="1:49">
      <c r="A6773" s="5" t="s">
        <v>347</v>
      </c>
      <c r="B6773" s="9">
        <v>15.252599999999999</v>
      </c>
      <c r="C6773" s="9">
        <v>74.456199999999995</v>
      </c>
      <c r="D6773">
        <v>37</v>
      </c>
      <c r="E6773" s="5" t="s">
        <v>1816</v>
      </c>
      <c r="F6773" s="5" t="s">
        <v>3126</v>
      </c>
      <c r="G6773" s="5" t="s">
        <v>4</v>
      </c>
      <c r="H6773">
        <v>10845.1</v>
      </c>
      <c r="I6773" s="5" t="s">
        <v>62</v>
      </c>
      <c r="J6773" s="5" t="s">
        <v>2972</v>
      </c>
      <c r="K6773">
        <v>92026.835999999996</v>
      </c>
      <c r="L6773">
        <v>6</v>
      </c>
      <c r="M6773" s="5" t="s">
        <v>1778</v>
      </c>
      <c r="N6773">
        <v>33.631915999999997</v>
      </c>
      <c r="O6773">
        <v>-118.17067</v>
      </c>
      <c r="P6773" s="5" t="s">
        <v>103</v>
      </c>
      <c r="Q6773" s="5" t="s">
        <v>783</v>
      </c>
      <c r="R6773" s="5" t="s">
        <v>2681</v>
      </c>
      <c r="S6773">
        <v>10927.249</v>
      </c>
      <c r="T6773" s="11">
        <v>42741.229166666664</v>
      </c>
      <c r="U6773">
        <v>52681.226999999999</v>
      </c>
      <c r="V6773">
        <v>821</v>
      </c>
      <c r="W6773" s="9">
        <v>18</v>
      </c>
      <c r="X6773" s="25">
        <v>0.2</v>
      </c>
      <c r="Y6773">
        <v>128687.54</v>
      </c>
      <c r="Z6773" s="9">
        <v>31.487100000000002</v>
      </c>
      <c r="AA6773" s="25">
        <v>0.21</v>
      </c>
      <c r="AB6773">
        <v>3</v>
      </c>
      <c r="AC6773" s="9">
        <v>99.96</v>
      </c>
      <c r="AD6773">
        <v>80</v>
      </c>
      <c r="AE6773" s="9">
        <v>13.971299999999999</v>
      </c>
      <c r="AF6773" s="5" t="s">
        <v>132</v>
      </c>
      <c r="AG6773" s="5" t="s">
        <v>3322</v>
      </c>
      <c r="AH6773" s="5" t="s">
        <v>349</v>
      </c>
      <c r="AI6773">
        <v>827</v>
      </c>
      <c r="AJ6773">
        <v>40</v>
      </c>
      <c r="AK6773" s="5" t="s">
        <v>1550</v>
      </c>
      <c r="AL6773" s="9">
        <v>39.75</v>
      </c>
      <c r="AM6773" s="11">
        <v>42793.229166666664</v>
      </c>
      <c r="AN6773" s="5" t="s">
        <v>7</v>
      </c>
      <c r="AO6773">
        <v>1</v>
      </c>
      <c r="AP6773">
        <v>52</v>
      </c>
      <c r="AQ6773">
        <v>0</v>
      </c>
      <c r="AR6773" s="29">
        <f>Logistics_Dataset__2[[#This Row],[order_date]]</f>
        <v>42741.229166666664</v>
      </c>
      <c r="AS6773">
        <v>52</v>
      </c>
      <c r="AT6773">
        <v>0</v>
      </c>
      <c r="AU6773">
        <v>1</v>
      </c>
      <c r="AV6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3"/>
    </row>
    <row r="6774" spans="1:49">
      <c r="A6774" s="5" t="s">
        <v>347</v>
      </c>
      <c r="B6774" s="9">
        <v>-29.6142</v>
      </c>
      <c r="C6774" s="9">
        <v>41.992199999999997</v>
      </c>
      <c r="D6774">
        <v>29</v>
      </c>
      <c r="E6774" s="5" t="s">
        <v>1831</v>
      </c>
      <c r="F6774" s="5" t="s">
        <v>2986</v>
      </c>
      <c r="G6774" s="5" t="s">
        <v>4</v>
      </c>
      <c r="H6774">
        <v>2309.8674000000001</v>
      </c>
      <c r="I6774" s="5" t="s">
        <v>62</v>
      </c>
      <c r="J6774" s="5" t="s">
        <v>2972</v>
      </c>
      <c r="K6774">
        <v>92120.15</v>
      </c>
      <c r="L6774">
        <v>6</v>
      </c>
      <c r="M6774" s="5" t="s">
        <v>1778</v>
      </c>
      <c r="N6774">
        <v>34.016852999999998</v>
      </c>
      <c r="O6774">
        <v>-118.35705</v>
      </c>
      <c r="P6774" s="5" t="s">
        <v>72</v>
      </c>
      <c r="Q6774" s="5" t="s">
        <v>1471</v>
      </c>
      <c r="R6774" s="5" t="s">
        <v>465</v>
      </c>
      <c r="S6774">
        <v>2529.9683</v>
      </c>
      <c r="T6774" s="11">
        <v>42577.1875</v>
      </c>
      <c r="U6774">
        <v>46185.445</v>
      </c>
      <c r="V6774">
        <v>644.58420000000001</v>
      </c>
      <c r="W6774" s="9">
        <v>0.6</v>
      </c>
      <c r="X6774" s="25">
        <v>0.02</v>
      </c>
      <c r="Y6774">
        <v>116494.266</v>
      </c>
      <c r="Z6774" s="9">
        <v>20.245100000000001</v>
      </c>
      <c r="AA6774" s="25">
        <v>-0.73</v>
      </c>
      <c r="AB6774">
        <v>2</v>
      </c>
      <c r="AC6774" s="9">
        <v>49.98</v>
      </c>
      <c r="AD6774">
        <v>45</v>
      </c>
      <c r="AE6774" s="9">
        <v>-34.497999999999998</v>
      </c>
      <c r="AF6774" s="5" t="s">
        <v>121</v>
      </c>
      <c r="AG6774" s="5" t="s">
        <v>840</v>
      </c>
      <c r="AH6774" s="5" t="s">
        <v>349</v>
      </c>
      <c r="AI6774">
        <v>710</v>
      </c>
      <c r="AJ6774">
        <v>29</v>
      </c>
      <c r="AK6774" s="5" t="s">
        <v>1774</v>
      </c>
      <c r="AL6774" s="9">
        <v>22</v>
      </c>
      <c r="AM6774" s="11">
        <v>42675.229166666664</v>
      </c>
      <c r="AN6774" s="5" t="s">
        <v>8</v>
      </c>
      <c r="AO6774">
        <v>-1</v>
      </c>
      <c r="AP6774">
        <v>98</v>
      </c>
      <c r="AQ6774">
        <v>0</v>
      </c>
      <c r="AR6774" s="29">
        <f>Logistics_Dataset__2[[#This Row],[order_date]]</f>
        <v>42577.1875</v>
      </c>
      <c r="AS6774">
        <v>98</v>
      </c>
      <c r="AT6774">
        <v>0</v>
      </c>
      <c r="AU6774">
        <v>1</v>
      </c>
      <c r="AV6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4"/>
    </row>
    <row r="6775" spans="1:49">
      <c r="A6775" s="5" t="s">
        <v>347</v>
      </c>
      <c r="B6775" s="9">
        <v>12.044499999999999</v>
      </c>
      <c r="C6775" s="9">
        <v>49.9773</v>
      </c>
      <c r="D6775">
        <v>43</v>
      </c>
      <c r="E6775" s="5" t="s">
        <v>1820</v>
      </c>
      <c r="F6775" s="5" t="s">
        <v>3323</v>
      </c>
      <c r="G6775" s="5" t="s">
        <v>4</v>
      </c>
      <c r="H6775">
        <v>12012.531000000001</v>
      </c>
      <c r="I6775" s="5" t="s">
        <v>98</v>
      </c>
      <c r="J6775" s="5" t="s">
        <v>2972</v>
      </c>
      <c r="K6775">
        <v>94509.7</v>
      </c>
      <c r="L6775">
        <v>6</v>
      </c>
      <c r="M6775" s="5" t="s">
        <v>1778</v>
      </c>
      <c r="N6775">
        <v>37.762030000000003</v>
      </c>
      <c r="O6775">
        <v>-122.70456</v>
      </c>
      <c r="P6775" s="5" t="s">
        <v>77</v>
      </c>
      <c r="Q6775" s="5" t="s">
        <v>2705</v>
      </c>
      <c r="R6775" s="5" t="s">
        <v>94</v>
      </c>
      <c r="S6775">
        <v>11944.32</v>
      </c>
      <c r="T6775" s="11">
        <v>42096.1875</v>
      </c>
      <c r="U6775">
        <v>931.84249999999997</v>
      </c>
      <c r="V6775">
        <v>905.99480000000005</v>
      </c>
      <c r="W6775" s="9">
        <v>5.2</v>
      </c>
      <c r="X6775" s="25">
        <v>7.0000000000000007E-2</v>
      </c>
      <c r="Y6775">
        <v>2255.2107000000001</v>
      </c>
      <c r="Z6775" s="9">
        <v>24.99</v>
      </c>
      <c r="AA6775" s="25">
        <v>0.21</v>
      </c>
      <c r="AB6775">
        <v>3</v>
      </c>
      <c r="AC6775" s="9">
        <v>50</v>
      </c>
      <c r="AD6775">
        <v>49</v>
      </c>
      <c r="AE6775" s="9">
        <v>11.209099999999999</v>
      </c>
      <c r="AF6775" s="5" t="s">
        <v>101</v>
      </c>
      <c r="AG6775" s="5" t="s">
        <v>802</v>
      </c>
      <c r="AH6775" s="5" t="s">
        <v>349</v>
      </c>
      <c r="AI6775">
        <v>835</v>
      </c>
      <c r="AJ6775">
        <v>37</v>
      </c>
      <c r="AK6775" s="5" t="s">
        <v>1919</v>
      </c>
      <c r="AL6775" s="9">
        <v>24.99</v>
      </c>
      <c r="AM6775" s="11">
        <v>42125.1875</v>
      </c>
      <c r="AN6775" s="5" t="s">
        <v>6</v>
      </c>
      <c r="AO6775">
        <v>1</v>
      </c>
      <c r="AP6775">
        <v>29</v>
      </c>
      <c r="AQ6775">
        <v>0</v>
      </c>
      <c r="AR6775" s="29">
        <f>Logistics_Dataset__2[[#This Row],[order_date]]</f>
        <v>42096.1875</v>
      </c>
      <c r="AS6775">
        <v>29</v>
      </c>
      <c r="AT6775">
        <v>0</v>
      </c>
      <c r="AU6775">
        <v>1</v>
      </c>
      <c r="AV6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5"/>
    </row>
    <row r="6776" spans="1:49">
      <c r="A6776" s="5" t="s">
        <v>347</v>
      </c>
      <c r="B6776" s="9">
        <v>1.1659999999999999</v>
      </c>
      <c r="C6776" s="9">
        <v>20.348299999999998</v>
      </c>
      <c r="D6776">
        <v>37</v>
      </c>
      <c r="E6776" s="5" t="s">
        <v>1820</v>
      </c>
      <c r="F6776" s="5" t="s">
        <v>3104</v>
      </c>
      <c r="G6776" s="5" t="s">
        <v>4</v>
      </c>
      <c r="H6776">
        <v>11318.509</v>
      </c>
      <c r="I6776" s="5" t="s">
        <v>62</v>
      </c>
      <c r="J6776" s="5" t="s">
        <v>3154</v>
      </c>
      <c r="K6776">
        <v>80011</v>
      </c>
      <c r="L6776">
        <v>6</v>
      </c>
      <c r="M6776" s="5" t="s">
        <v>1778</v>
      </c>
      <c r="N6776">
        <v>37.689610000000002</v>
      </c>
      <c r="O6776">
        <v>-111.01931</v>
      </c>
      <c r="P6776" s="5" t="s">
        <v>77</v>
      </c>
      <c r="Q6776" s="5" t="s">
        <v>1463</v>
      </c>
      <c r="R6776" s="5" t="s">
        <v>199</v>
      </c>
      <c r="S6776">
        <v>11312.056</v>
      </c>
      <c r="T6776" s="11">
        <v>42871.1875</v>
      </c>
      <c r="U6776">
        <v>56305.03</v>
      </c>
      <c r="V6776">
        <v>886</v>
      </c>
      <c r="W6776" s="9">
        <v>5.5</v>
      </c>
      <c r="X6776" s="25">
        <v>0.16</v>
      </c>
      <c r="Y6776">
        <v>143393.31</v>
      </c>
      <c r="Z6776" s="9">
        <v>24.99</v>
      </c>
      <c r="AA6776" s="25">
        <v>0.1</v>
      </c>
      <c r="AB6776">
        <v>1</v>
      </c>
      <c r="AC6776" s="9">
        <v>27.828499999999998</v>
      </c>
      <c r="AD6776">
        <v>22</v>
      </c>
      <c r="AE6776" s="9">
        <v>5.7396000000000003</v>
      </c>
      <c r="AF6776" s="5" t="s">
        <v>80</v>
      </c>
      <c r="AG6776" s="5" t="s">
        <v>69</v>
      </c>
      <c r="AH6776" s="5" t="s">
        <v>349</v>
      </c>
      <c r="AI6776">
        <v>885</v>
      </c>
      <c r="AJ6776">
        <v>37</v>
      </c>
      <c r="AK6776" s="5" t="s">
        <v>1919</v>
      </c>
      <c r="AL6776" s="9">
        <v>24.99</v>
      </c>
      <c r="AM6776" s="11">
        <v>42851.1875</v>
      </c>
      <c r="AN6776" s="5" t="s">
        <v>7</v>
      </c>
      <c r="AO6776">
        <v>1</v>
      </c>
      <c r="AP6776">
        <v>-20</v>
      </c>
      <c r="AQ6776">
        <v>0</v>
      </c>
      <c r="AR6776" s="29">
        <f>Logistics_Dataset__2[[#This Row],[order_date]]</f>
        <v>42871.1875</v>
      </c>
      <c r="AS6776">
        <v>20</v>
      </c>
      <c r="AT6776">
        <v>0</v>
      </c>
      <c r="AU6776">
        <v>1</v>
      </c>
      <c r="AV6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6"/>
    </row>
    <row r="6777" spans="1:49">
      <c r="A6777" s="5" t="s">
        <v>347</v>
      </c>
      <c r="B6777" s="9">
        <v>13.53</v>
      </c>
      <c r="C6777" s="9">
        <v>32.928699999999999</v>
      </c>
      <c r="D6777">
        <v>43</v>
      </c>
      <c r="E6777" s="5" t="s">
        <v>1974</v>
      </c>
      <c r="F6777" s="5" t="s">
        <v>2427</v>
      </c>
      <c r="G6777" s="5" t="s">
        <v>4</v>
      </c>
      <c r="H6777">
        <v>2494.3694</v>
      </c>
      <c r="I6777" s="5" t="s">
        <v>90</v>
      </c>
      <c r="J6777" s="5" t="s">
        <v>3003</v>
      </c>
      <c r="K6777">
        <v>84726.35</v>
      </c>
      <c r="L6777">
        <v>6</v>
      </c>
      <c r="M6777" s="5" t="s">
        <v>1778</v>
      </c>
      <c r="N6777">
        <v>32.783157000000003</v>
      </c>
      <c r="O6777">
        <v>-111.9342</v>
      </c>
      <c r="P6777" s="5" t="s">
        <v>77</v>
      </c>
      <c r="Q6777" s="5" t="s">
        <v>807</v>
      </c>
      <c r="R6777" s="5" t="s">
        <v>135</v>
      </c>
      <c r="S6777">
        <v>2563.4268000000002</v>
      </c>
      <c r="T6777" s="11">
        <v>42046.229166666664</v>
      </c>
      <c r="U6777">
        <v>3365.1304</v>
      </c>
      <c r="V6777">
        <v>957</v>
      </c>
      <c r="W6777" s="9">
        <v>2.4992000000000001</v>
      </c>
      <c r="X6777" s="25">
        <v>0.06</v>
      </c>
      <c r="Y6777">
        <v>8359.6959999999999</v>
      </c>
      <c r="Z6777" s="9">
        <v>15.272500000000001</v>
      </c>
      <c r="AA6777" s="25">
        <v>0.5</v>
      </c>
      <c r="AB6777">
        <v>2</v>
      </c>
      <c r="AC6777" s="9">
        <v>39.75</v>
      </c>
      <c r="AD6777">
        <v>34</v>
      </c>
      <c r="AE6777" s="9">
        <v>13.120900000000001</v>
      </c>
      <c r="AF6777" s="5" t="s">
        <v>101</v>
      </c>
      <c r="AG6777" s="5" t="s">
        <v>265</v>
      </c>
      <c r="AH6777" s="5" t="s">
        <v>349</v>
      </c>
      <c r="AI6777">
        <v>897</v>
      </c>
      <c r="AJ6777">
        <v>35</v>
      </c>
      <c r="AK6777" s="5" t="s">
        <v>1794</v>
      </c>
      <c r="AL6777" s="9">
        <v>15.5762</v>
      </c>
      <c r="AM6777" s="11">
        <v>42057.229166666664</v>
      </c>
      <c r="AN6777" s="5" t="s">
        <v>8</v>
      </c>
      <c r="AO6777">
        <v>-1</v>
      </c>
      <c r="AP6777">
        <v>11</v>
      </c>
      <c r="AQ6777">
        <v>0</v>
      </c>
      <c r="AR6777" s="29">
        <f>Logistics_Dataset__2[[#This Row],[order_date]]</f>
        <v>42046.229166666664</v>
      </c>
      <c r="AS6777">
        <v>11</v>
      </c>
      <c r="AT6777">
        <v>0</v>
      </c>
      <c r="AU6777">
        <v>1</v>
      </c>
      <c r="AV6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7"/>
    </row>
    <row r="6778" spans="1:49">
      <c r="A6778" s="5" t="s">
        <v>350</v>
      </c>
      <c r="B6778" s="9">
        <v>45.705800000000004</v>
      </c>
      <c r="C6778" s="9">
        <v>179.97</v>
      </c>
      <c r="D6778">
        <v>37</v>
      </c>
      <c r="E6778" s="5" t="s">
        <v>1816</v>
      </c>
      <c r="F6778" s="5" t="s">
        <v>194</v>
      </c>
      <c r="G6778" s="5" t="s">
        <v>4</v>
      </c>
      <c r="H6778">
        <v>1610.364</v>
      </c>
      <c r="I6778" s="5" t="s">
        <v>90</v>
      </c>
      <c r="J6778" s="5" t="s">
        <v>2989</v>
      </c>
      <c r="K6778">
        <v>76191.83</v>
      </c>
      <c r="L6778">
        <v>6</v>
      </c>
      <c r="M6778" s="5" t="s">
        <v>1778</v>
      </c>
      <c r="N6778">
        <v>27.505687999999999</v>
      </c>
      <c r="O6778">
        <v>-95.748009999999994</v>
      </c>
      <c r="P6778" s="5" t="s">
        <v>77</v>
      </c>
      <c r="Q6778" s="5" t="s">
        <v>3324</v>
      </c>
      <c r="R6778" s="5" t="s">
        <v>199</v>
      </c>
      <c r="S6778">
        <v>1696.8412000000001</v>
      </c>
      <c r="T6778" s="11">
        <v>42829.1875</v>
      </c>
      <c r="U6778">
        <v>55012.862999999998</v>
      </c>
      <c r="V6778">
        <v>804</v>
      </c>
      <c r="W6778" s="9">
        <v>5</v>
      </c>
      <c r="X6778" s="25">
        <v>0.03</v>
      </c>
      <c r="Y6778">
        <v>136531.54999999999</v>
      </c>
      <c r="Z6778" s="9">
        <v>40.008600000000001</v>
      </c>
      <c r="AA6778" s="25">
        <v>0.26</v>
      </c>
      <c r="AB6778">
        <v>4</v>
      </c>
      <c r="AC6778" s="9">
        <v>199.92</v>
      </c>
      <c r="AD6778">
        <v>180</v>
      </c>
      <c r="AE6778" s="9">
        <v>50.385199999999998</v>
      </c>
      <c r="AF6778" s="5" t="s">
        <v>80</v>
      </c>
      <c r="AG6778" s="5" t="s">
        <v>805</v>
      </c>
      <c r="AH6778" s="5" t="s">
        <v>349</v>
      </c>
      <c r="AI6778">
        <v>818</v>
      </c>
      <c r="AJ6778">
        <v>40</v>
      </c>
      <c r="AK6778" s="5" t="s">
        <v>1819</v>
      </c>
      <c r="AL6778" s="9">
        <v>39.99</v>
      </c>
      <c r="AM6778" s="11">
        <v>42832.1875</v>
      </c>
      <c r="AN6778" s="5" t="s">
        <v>8</v>
      </c>
      <c r="AO6778">
        <v>-1</v>
      </c>
      <c r="AP6778">
        <v>3</v>
      </c>
      <c r="AQ6778">
        <v>0</v>
      </c>
      <c r="AR6778" s="29">
        <f>Logistics_Dataset__2[[#This Row],[order_date]]</f>
        <v>42829.1875</v>
      </c>
      <c r="AS6778">
        <v>3</v>
      </c>
      <c r="AT6778">
        <v>0</v>
      </c>
      <c r="AU6778">
        <v>1</v>
      </c>
      <c r="AV6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8"/>
    </row>
    <row r="6779" spans="1:49">
      <c r="A6779" s="5" t="s">
        <v>347</v>
      </c>
      <c r="B6779" s="9">
        <v>4.7950999999999997</v>
      </c>
      <c r="C6779" s="9">
        <v>10.7896</v>
      </c>
      <c r="D6779">
        <v>29</v>
      </c>
      <c r="E6779" s="5" t="s">
        <v>1801</v>
      </c>
      <c r="F6779" s="5" t="s">
        <v>2954</v>
      </c>
      <c r="G6779" s="5" t="s">
        <v>4</v>
      </c>
      <c r="H6779">
        <v>11920.111000000001</v>
      </c>
      <c r="I6779" s="5" t="s">
        <v>90</v>
      </c>
      <c r="J6779" s="5" t="s">
        <v>2879</v>
      </c>
      <c r="K6779">
        <v>10026.339</v>
      </c>
      <c r="L6779">
        <v>6</v>
      </c>
      <c r="M6779" s="5" t="s">
        <v>1778</v>
      </c>
      <c r="N6779">
        <v>42.013382</v>
      </c>
      <c r="O6779">
        <v>-73.858980000000003</v>
      </c>
      <c r="P6779" s="5" t="s">
        <v>65</v>
      </c>
      <c r="Q6779" s="5" t="s">
        <v>114</v>
      </c>
      <c r="R6779" s="5" t="s">
        <v>67</v>
      </c>
      <c r="S6779">
        <v>11789.303</v>
      </c>
      <c r="T6779" s="11">
        <v>42556.1875</v>
      </c>
      <c r="U6779">
        <v>39980.241999999998</v>
      </c>
      <c r="V6779">
        <v>695.17039999999997</v>
      </c>
      <c r="W6779" s="9">
        <v>2.6</v>
      </c>
      <c r="X6779" s="25">
        <v>0.15</v>
      </c>
      <c r="Y6779">
        <v>99998.766000000003</v>
      </c>
      <c r="Z6779" s="9">
        <v>11.54</v>
      </c>
      <c r="AA6779" s="25">
        <v>0.5</v>
      </c>
      <c r="AB6779">
        <v>1</v>
      </c>
      <c r="AC6779" s="9">
        <v>11.54</v>
      </c>
      <c r="AD6779">
        <v>11</v>
      </c>
      <c r="AE6779" s="9">
        <v>6.0030999999999999</v>
      </c>
      <c r="AF6779" s="5" t="s">
        <v>68</v>
      </c>
      <c r="AG6779" s="5" t="s">
        <v>156</v>
      </c>
      <c r="AH6779" s="5" t="s">
        <v>349</v>
      </c>
      <c r="AI6779">
        <v>804</v>
      </c>
      <c r="AJ6779">
        <v>29</v>
      </c>
      <c r="AK6779" s="5" t="s">
        <v>1830</v>
      </c>
      <c r="AL6779" s="9">
        <v>14.99</v>
      </c>
      <c r="AM6779" s="11">
        <v>42635.1875</v>
      </c>
      <c r="AN6779" s="5" t="s">
        <v>7</v>
      </c>
      <c r="AO6779">
        <v>1</v>
      </c>
      <c r="AP6779">
        <v>79</v>
      </c>
      <c r="AQ6779">
        <v>0</v>
      </c>
      <c r="AR6779" s="29">
        <f>Logistics_Dataset__2[[#This Row],[order_date]]</f>
        <v>42556.1875</v>
      </c>
      <c r="AS6779">
        <v>79</v>
      </c>
      <c r="AT6779">
        <v>0</v>
      </c>
      <c r="AU6779">
        <v>1</v>
      </c>
      <c r="AV6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9"/>
    </row>
    <row r="6780" spans="1:49">
      <c r="A6780" s="5" t="s">
        <v>347</v>
      </c>
      <c r="B6780" s="9">
        <v>6.9211999999999998</v>
      </c>
      <c r="C6780" s="9">
        <v>32.947400000000002</v>
      </c>
      <c r="D6780">
        <v>36</v>
      </c>
      <c r="E6780" s="5" t="s">
        <v>1813</v>
      </c>
      <c r="F6780" s="5" t="s">
        <v>3170</v>
      </c>
      <c r="G6780" s="5" t="s">
        <v>4</v>
      </c>
      <c r="H6780">
        <v>7791.5883999999996</v>
      </c>
      <c r="I6780" s="5" t="s">
        <v>90</v>
      </c>
      <c r="J6780" s="5" t="s">
        <v>2879</v>
      </c>
      <c r="K6780">
        <v>60611.32</v>
      </c>
      <c r="L6780">
        <v>6</v>
      </c>
      <c r="M6780" s="5" t="s">
        <v>1778</v>
      </c>
      <c r="N6780">
        <v>40.645572999999999</v>
      </c>
      <c r="O6780">
        <v>-87.755679999999998</v>
      </c>
      <c r="P6780" s="5" t="s">
        <v>103</v>
      </c>
      <c r="Q6780" s="5" t="s">
        <v>3325</v>
      </c>
      <c r="R6780" s="5" t="s">
        <v>3326</v>
      </c>
      <c r="S6780">
        <v>7720.2749999999996</v>
      </c>
      <c r="T6780" s="11">
        <v>42640.1875</v>
      </c>
      <c r="U6780">
        <v>46737.355000000003</v>
      </c>
      <c r="V6780">
        <v>811.21500000000003</v>
      </c>
      <c r="W6780" s="9">
        <v>1</v>
      </c>
      <c r="X6780" s="25">
        <v>0.03</v>
      </c>
      <c r="Y6780">
        <v>111345.72</v>
      </c>
      <c r="Z6780" s="9">
        <v>15.99</v>
      </c>
      <c r="AA6780" s="25">
        <v>0.26</v>
      </c>
      <c r="AB6780">
        <v>2</v>
      </c>
      <c r="AC6780" s="9">
        <v>39.75</v>
      </c>
      <c r="AD6780">
        <v>33</v>
      </c>
      <c r="AE6780" s="9">
        <v>7.3968999999999996</v>
      </c>
      <c r="AF6780" s="5" t="s">
        <v>161</v>
      </c>
      <c r="AG6780" s="5" t="s">
        <v>3327</v>
      </c>
      <c r="AH6780" s="5" t="s">
        <v>349</v>
      </c>
      <c r="AI6780">
        <v>795</v>
      </c>
      <c r="AJ6780">
        <v>35</v>
      </c>
      <c r="AK6780" s="5" t="s">
        <v>1836</v>
      </c>
      <c r="AL6780" s="9">
        <v>15.99</v>
      </c>
      <c r="AM6780" s="11">
        <v>42703.229166666664</v>
      </c>
      <c r="AN6780" s="5" t="s">
        <v>8</v>
      </c>
      <c r="AO6780">
        <v>0</v>
      </c>
      <c r="AP6780">
        <v>63</v>
      </c>
      <c r="AQ6780">
        <v>0</v>
      </c>
      <c r="AR6780" s="29">
        <f>Logistics_Dataset__2[[#This Row],[order_date]]</f>
        <v>42640.1875</v>
      </c>
      <c r="AS6780">
        <v>63</v>
      </c>
      <c r="AT6780">
        <v>0</v>
      </c>
      <c r="AU6780">
        <v>1</v>
      </c>
      <c r="AV6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0"/>
    </row>
    <row r="6781" spans="1:49">
      <c r="A6781" s="5" t="s">
        <v>347</v>
      </c>
      <c r="B6781" s="9">
        <v>-6.5065999999999997</v>
      </c>
      <c r="C6781" s="9">
        <v>25.418800000000001</v>
      </c>
      <c r="D6781">
        <v>41</v>
      </c>
      <c r="E6781" s="5" t="s">
        <v>1827</v>
      </c>
      <c r="F6781" s="5" t="s">
        <v>113</v>
      </c>
      <c r="G6781" s="5" t="s">
        <v>4</v>
      </c>
      <c r="H6781">
        <v>7756.1934000000001</v>
      </c>
      <c r="I6781" s="5" t="s">
        <v>62</v>
      </c>
      <c r="J6781" s="5" t="s">
        <v>2881</v>
      </c>
      <c r="K6781">
        <v>10306.065000000001</v>
      </c>
      <c r="L6781">
        <v>6</v>
      </c>
      <c r="M6781" s="5" t="s">
        <v>1778</v>
      </c>
      <c r="N6781">
        <v>40.851379999999999</v>
      </c>
      <c r="O6781">
        <v>-73.56653</v>
      </c>
      <c r="P6781" s="5" t="s">
        <v>65</v>
      </c>
      <c r="Q6781" s="5" t="s">
        <v>491</v>
      </c>
      <c r="R6781" s="5" t="s">
        <v>67</v>
      </c>
      <c r="S6781">
        <v>7809.3549999999996</v>
      </c>
      <c r="T6781" s="11">
        <v>42624.1875</v>
      </c>
      <c r="U6781">
        <v>31927.39</v>
      </c>
      <c r="V6781">
        <v>895.36689999999999</v>
      </c>
      <c r="W6781" s="9">
        <v>0</v>
      </c>
      <c r="X6781" s="25">
        <v>0.03</v>
      </c>
      <c r="Y6781">
        <v>81070.054999999993</v>
      </c>
      <c r="Z6781" s="9">
        <v>21.337499999999999</v>
      </c>
      <c r="AA6781" s="25">
        <v>-0.2</v>
      </c>
      <c r="AB6781">
        <v>1</v>
      </c>
      <c r="AC6781" s="9">
        <v>21.506</v>
      </c>
      <c r="AD6781">
        <v>27</v>
      </c>
      <c r="AE6781" s="9">
        <v>-11.0265</v>
      </c>
      <c r="AF6781" s="5" t="s">
        <v>202</v>
      </c>
      <c r="AG6781" s="5" t="s">
        <v>203</v>
      </c>
      <c r="AH6781" s="5" t="s">
        <v>349</v>
      </c>
      <c r="AI6781">
        <v>828</v>
      </c>
      <c r="AJ6781">
        <v>30</v>
      </c>
      <c r="AK6781" s="5" t="s">
        <v>1806</v>
      </c>
      <c r="AL6781" s="9">
        <v>22.543299999999999</v>
      </c>
      <c r="AM6781" s="11">
        <v>42652.1875</v>
      </c>
      <c r="AN6781" s="5" t="s">
        <v>5</v>
      </c>
      <c r="AO6781">
        <v>1</v>
      </c>
      <c r="AP6781">
        <v>28</v>
      </c>
      <c r="AQ6781">
        <v>0</v>
      </c>
      <c r="AR6781" s="29">
        <f>Logistics_Dataset__2[[#This Row],[order_date]]</f>
        <v>42624.1875</v>
      </c>
      <c r="AS6781">
        <v>28</v>
      </c>
      <c r="AT6781">
        <v>0</v>
      </c>
      <c r="AU6781">
        <v>1</v>
      </c>
      <c r="AV6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1"/>
    </row>
    <row r="6782" spans="1:49">
      <c r="A6782" s="5" t="s">
        <v>347</v>
      </c>
      <c r="B6782" s="9">
        <v>15.9756</v>
      </c>
      <c r="C6782" s="9">
        <v>37.133000000000003</v>
      </c>
      <c r="D6782">
        <v>35.108913000000001</v>
      </c>
      <c r="E6782" s="5" t="s">
        <v>1777</v>
      </c>
      <c r="F6782" s="5" t="s">
        <v>3328</v>
      </c>
      <c r="G6782" s="5" t="s">
        <v>4</v>
      </c>
      <c r="H6782">
        <v>6822.0186000000003</v>
      </c>
      <c r="I6782" s="5" t="s">
        <v>90</v>
      </c>
      <c r="J6782" s="5" t="s">
        <v>3159</v>
      </c>
      <c r="K6782">
        <v>78576.17</v>
      </c>
      <c r="L6782">
        <v>6</v>
      </c>
      <c r="M6782" s="5" t="s">
        <v>1778</v>
      </c>
      <c r="N6782">
        <v>41.721564999999998</v>
      </c>
      <c r="O6782">
        <v>-97.434560000000005</v>
      </c>
      <c r="P6782" s="5" t="s">
        <v>72</v>
      </c>
      <c r="Q6782" s="5" t="s">
        <v>2459</v>
      </c>
      <c r="R6782" s="5" t="s">
        <v>128</v>
      </c>
      <c r="S6782">
        <v>6922.1972999999998</v>
      </c>
      <c r="T6782" s="11">
        <v>42868.1875</v>
      </c>
      <c r="U6782">
        <v>59166.85</v>
      </c>
      <c r="V6782">
        <v>703.94489999999996</v>
      </c>
      <c r="W6782" s="9">
        <v>3.9</v>
      </c>
      <c r="X6782" s="25">
        <v>0.09</v>
      </c>
      <c r="Y6782">
        <v>148836.76999999999</v>
      </c>
      <c r="Z6782" s="9">
        <v>9.99</v>
      </c>
      <c r="AA6782" s="25">
        <v>0.5</v>
      </c>
      <c r="AB6782">
        <v>4</v>
      </c>
      <c r="AC6782" s="9">
        <v>39.99</v>
      </c>
      <c r="AD6782">
        <v>37</v>
      </c>
      <c r="AE6782" s="9">
        <v>21.305900000000001</v>
      </c>
      <c r="AF6782" s="5" t="s">
        <v>75</v>
      </c>
      <c r="AG6782" s="5" t="s">
        <v>3329</v>
      </c>
      <c r="AH6782" s="5" t="s">
        <v>349</v>
      </c>
      <c r="AI6782">
        <v>792</v>
      </c>
      <c r="AJ6782">
        <v>29</v>
      </c>
      <c r="AK6782" s="5" t="s">
        <v>1929</v>
      </c>
      <c r="AL6782" s="9">
        <v>9.99</v>
      </c>
      <c r="AM6782" s="11">
        <v>42914.1875</v>
      </c>
      <c r="AN6782" s="5" t="s">
        <v>7</v>
      </c>
      <c r="AO6782">
        <v>1</v>
      </c>
      <c r="AP6782">
        <v>46</v>
      </c>
      <c r="AQ6782">
        <v>0</v>
      </c>
      <c r="AR6782" s="29">
        <f>Logistics_Dataset__2[[#This Row],[order_date]]</f>
        <v>42868.1875</v>
      </c>
      <c r="AS6782">
        <v>46</v>
      </c>
      <c r="AT6782">
        <v>0</v>
      </c>
      <c r="AU6782">
        <v>1</v>
      </c>
      <c r="AV6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2"/>
    </row>
    <row r="6783" spans="1:49">
      <c r="A6783" s="5" t="s">
        <v>347</v>
      </c>
      <c r="B6783" s="9">
        <v>14.1989</v>
      </c>
      <c r="C6783" s="9">
        <v>30.7424</v>
      </c>
      <c r="D6783">
        <v>43</v>
      </c>
      <c r="E6783" s="5" t="s">
        <v>1873</v>
      </c>
      <c r="F6783" s="5" t="s">
        <v>3277</v>
      </c>
      <c r="G6783" s="5" t="s">
        <v>4</v>
      </c>
      <c r="H6783">
        <v>7824.4549999999999</v>
      </c>
      <c r="I6783" s="5" t="s">
        <v>90</v>
      </c>
      <c r="J6783" s="5" t="s">
        <v>2881</v>
      </c>
      <c r="K6783">
        <v>17487.689999999999</v>
      </c>
      <c r="L6783">
        <v>6</v>
      </c>
      <c r="M6783" s="5" t="s">
        <v>1778</v>
      </c>
      <c r="N6783">
        <v>41.894829999999999</v>
      </c>
      <c r="O6783">
        <v>-77.417339999999996</v>
      </c>
      <c r="P6783" s="5" t="s">
        <v>103</v>
      </c>
      <c r="Q6783" s="5" t="s">
        <v>400</v>
      </c>
      <c r="R6783" s="5" t="s">
        <v>105</v>
      </c>
      <c r="S6783">
        <v>7532.9633999999996</v>
      </c>
      <c r="T6783" s="11">
        <v>42660.1875</v>
      </c>
      <c r="U6783">
        <v>26803.623</v>
      </c>
      <c r="V6783">
        <v>957</v>
      </c>
      <c r="W6783" s="9">
        <v>2.7810000000000001</v>
      </c>
      <c r="X6783" s="25">
        <v>7.0000000000000007E-2</v>
      </c>
      <c r="Y6783">
        <v>66512.085999999996</v>
      </c>
      <c r="Z6783" s="9">
        <v>26.293600000000001</v>
      </c>
      <c r="AA6783" s="25">
        <v>0.46</v>
      </c>
      <c r="AB6783">
        <v>1</v>
      </c>
      <c r="AC6783" s="9">
        <v>31.08</v>
      </c>
      <c r="AD6783">
        <v>30</v>
      </c>
      <c r="AE6783" s="9">
        <v>13.855600000000001</v>
      </c>
      <c r="AF6783" s="5" t="s">
        <v>106</v>
      </c>
      <c r="AG6783" s="5" t="s">
        <v>81</v>
      </c>
      <c r="AH6783" s="5" t="s">
        <v>349</v>
      </c>
      <c r="AI6783">
        <v>897</v>
      </c>
      <c r="AJ6783">
        <v>36</v>
      </c>
      <c r="AK6783" s="5" t="s">
        <v>1830</v>
      </c>
      <c r="AL6783" s="9">
        <v>25</v>
      </c>
      <c r="AM6783" s="11">
        <v>42413.229166666664</v>
      </c>
      <c r="AN6783" s="5" t="s">
        <v>5</v>
      </c>
      <c r="AO6783">
        <v>1</v>
      </c>
      <c r="AP6783">
        <v>-246</v>
      </c>
      <c r="AQ6783">
        <v>1</v>
      </c>
      <c r="AR6783" s="29">
        <f>Logistics_Dataset__2[[#This Row],[order_date]]</f>
        <v>42660.1875</v>
      </c>
      <c r="AS6783">
        <v>246</v>
      </c>
      <c r="AT6783">
        <v>0</v>
      </c>
      <c r="AU6783">
        <v>1</v>
      </c>
      <c r="AV6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3"/>
    </row>
    <row r="6784" spans="1:49">
      <c r="A6784" s="5" t="s">
        <v>347</v>
      </c>
      <c r="B6784" s="9">
        <v>-7.2765000000000004</v>
      </c>
      <c r="C6784" s="9">
        <v>163.96289999999999</v>
      </c>
      <c r="D6784">
        <v>31.696065999999998</v>
      </c>
      <c r="E6784" s="5" t="s">
        <v>1803</v>
      </c>
      <c r="F6784" s="5" t="s">
        <v>758</v>
      </c>
      <c r="G6784" s="5" t="s">
        <v>4</v>
      </c>
      <c r="H6784">
        <v>9851.0349999999999</v>
      </c>
      <c r="I6784" s="5" t="s">
        <v>90</v>
      </c>
      <c r="J6784" s="5" t="s">
        <v>2881</v>
      </c>
      <c r="K6784">
        <v>10471.879000000001</v>
      </c>
      <c r="L6784">
        <v>6</v>
      </c>
      <c r="M6784" s="5" t="s">
        <v>1778</v>
      </c>
      <c r="N6784">
        <v>40.880153999999997</v>
      </c>
      <c r="O6784">
        <v>-73.88767</v>
      </c>
      <c r="P6784" s="5" t="s">
        <v>85</v>
      </c>
      <c r="Q6784" s="5" t="s">
        <v>3330</v>
      </c>
      <c r="R6784" s="5" t="s">
        <v>2186</v>
      </c>
      <c r="S6784">
        <v>10211.412</v>
      </c>
      <c r="T6784" s="11">
        <v>42569.1875</v>
      </c>
      <c r="U6784">
        <v>40691.616999999998</v>
      </c>
      <c r="V6784">
        <v>821.30457000000001</v>
      </c>
      <c r="W6784" s="9">
        <v>22.1</v>
      </c>
      <c r="X6784" s="25">
        <v>0.12</v>
      </c>
      <c r="Y6784">
        <v>102839.21</v>
      </c>
      <c r="Z6784" s="9">
        <v>59.99</v>
      </c>
      <c r="AA6784" s="25">
        <v>-0.01</v>
      </c>
      <c r="AB6784">
        <v>3</v>
      </c>
      <c r="AC6784" s="9">
        <v>199.95</v>
      </c>
      <c r="AD6784">
        <v>168</v>
      </c>
      <c r="AE6784" s="9">
        <v>-9.8719000000000001</v>
      </c>
      <c r="AF6784" s="5" t="s">
        <v>319</v>
      </c>
      <c r="AG6784" s="5" t="s">
        <v>2158</v>
      </c>
      <c r="AH6784" s="5" t="s">
        <v>349</v>
      </c>
      <c r="AI6784">
        <v>771</v>
      </c>
      <c r="AJ6784">
        <v>33</v>
      </c>
      <c r="AK6784" s="5" t="s">
        <v>1806</v>
      </c>
      <c r="AL6784" s="9">
        <v>59.99</v>
      </c>
      <c r="AM6784" s="11">
        <v>42592.1875</v>
      </c>
      <c r="AN6784" s="5" t="s">
        <v>8</v>
      </c>
      <c r="AO6784">
        <v>1</v>
      </c>
      <c r="AP6784">
        <v>23</v>
      </c>
      <c r="AQ6784">
        <v>0</v>
      </c>
      <c r="AR6784" s="29">
        <f>Logistics_Dataset__2[[#This Row],[order_date]]</f>
        <v>42569.1875</v>
      </c>
      <c r="AS6784">
        <v>23</v>
      </c>
      <c r="AT6784">
        <v>0</v>
      </c>
      <c r="AU6784">
        <v>1</v>
      </c>
      <c r="AV6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4"/>
    </row>
    <row r="6785" spans="1:49">
      <c r="A6785" s="5" t="s">
        <v>347</v>
      </c>
      <c r="B6785" s="9">
        <v>9.8674999999999997</v>
      </c>
      <c r="C6785" s="9">
        <v>19.471699999999998</v>
      </c>
      <c r="D6785">
        <v>43</v>
      </c>
      <c r="E6785" s="5" t="s">
        <v>1827</v>
      </c>
      <c r="F6785" s="5" t="s">
        <v>3130</v>
      </c>
      <c r="G6785" s="5" t="s">
        <v>4</v>
      </c>
      <c r="H6785">
        <v>7662.884</v>
      </c>
      <c r="I6785" s="5" t="s">
        <v>90</v>
      </c>
      <c r="J6785" s="5" t="s">
        <v>3033</v>
      </c>
      <c r="K6785">
        <v>36323.413999999997</v>
      </c>
      <c r="L6785">
        <v>6</v>
      </c>
      <c r="M6785" s="5" t="s">
        <v>1778</v>
      </c>
      <c r="N6785">
        <v>39.588527999999997</v>
      </c>
      <c r="O6785">
        <v>-80.397790000000001</v>
      </c>
      <c r="P6785" s="5" t="s">
        <v>103</v>
      </c>
      <c r="Q6785" s="5" t="s">
        <v>3331</v>
      </c>
      <c r="R6785" s="5" t="s">
        <v>356</v>
      </c>
      <c r="S6785">
        <v>7679.4287000000004</v>
      </c>
      <c r="T6785" s="11">
        <v>42608.1875</v>
      </c>
      <c r="U6785">
        <v>42863.73</v>
      </c>
      <c r="V6785">
        <v>917</v>
      </c>
      <c r="W6785" s="9">
        <v>3.5461999999999998</v>
      </c>
      <c r="X6785" s="25">
        <v>0.09</v>
      </c>
      <c r="Y6785">
        <v>104198.58</v>
      </c>
      <c r="Z6785" s="9">
        <v>15.99</v>
      </c>
      <c r="AA6785" s="25">
        <v>0.45</v>
      </c>
      <c r="AB6785">
        <v>2</v>
      </c>
      <c r="AC6785" s="9">
        <v>20.5992</v>
      </c>
      <c r="AD6785">
        <v>21</v>
      </c>
      <c r="AE6785" s="9">
        <v>7.6696</v>
      </c>
      <c r="AF6785" s="5" t="s">
        <v>161</v>
      </c>
      <c r="AG6785" s="5" t="s">
        <v>2189</v>
      </c>
      <c r="AH6785" s="5" t="s">
        <v>349</v>
      </c>
      <c r="AI6785">
        <v>957</v>
      </c>
      <c r="AJ6785">
        <v>43</v>
      </c>
      <c r="AK6785" s="5" t="s">
        <v>1829</v>
      </c>
      <c r="AL6785" s="9">
        <v>15.99</v>
      </c>
      <c r="AM6785" s="11">
        <v>42540.1875</v>
      </c>
      <c r="AN6785" s="5" t="s">
        <v>8</v>
      </c>
      <c r="AO6785">
        <v>0</v>
      </c>
      <c r="AP6785">
        <v>-68</v>
      </c>
      <c r="AQ6785">
        <v>0</v>
      </c>
      <c r="AR6785" s="29">
        <f>Logistics_Dataset__2[[#This Row],[order_date]]</f>
        <v>42608.1875</v>
      </c>
      <c r="AS6785">
        <v>68</v>
      </c>
      <c r="AT6785">
        <v>0</v>
      </c>
      <c r="AU6785">
        <v>1</v>
      </c>
      <c r="AV6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5"/>
    </row>
    <row r="6786" spans="1:49">
      <c r="A6786" s="5" t="s">
        <v>347</v>
      </c>
      <c r="B6786" s="9">
        <v>8.3327000000000009</v>
      </c>
      <c r="C6786" s="9">
        <v>90.964100000000002</v>
      </c>
      <c r="D6786">
        <v>36</v>
      </c>
      <c r="E6786" s="5" t="s">
        <v>1801</v>
      </c>
      <c r="F6786" s="5" t="s">
        <v>2769</v>
      </c>
      <c r="G6786" s="5" t="s">
        <v>4</v>
      </c>
      <c r="H6786">
        <v>9051.8544999999995</v>
      </c>
      <c r="I6786" s="5" t="s">
        <v>98</v>
      </c>
      <c r="J6786" s="5" t="s">
        <v>2972</v>
      </c>
      <c r="K6786">
        <v>92555.47</v>
      </c>
      <c r="L6786">
        <v>6</v>
      </c>
      <c r="M6786" s="5" t="s">
        <v>1778</v>
      </c>
      <c r="N6786">
        <v>35.561363</v>
      </c>
      <c r="O6786">
        <v>-118.181404</v>
      </c>
      <c r="P6786" s="5" t="s">
        <v>77</v>
      </c>
      <c r="Q6786" s="5" t="s">
        <v>545</v>
      </c>
      <c r="R6786" s="5" t="s">
        <v>135</v>
      </c>
      <c r="S6786">
        <v>9184.5589999999993</v>
      </c>
      <c r="T6786" s="11">
        <v>42106.1875</v>
      </c>
      <c r="U6786">
        <v>4892.5619999999999</v>
      </c>
      <c r="V6786">
        <v>773.78576999999996</v>
      </c>
      <c r="W6786" s="9">
        <v>0.81899999999999995</v>
      </c>
      <c r="X6786" s="25">
        <v>0.01</v>
      </c>
      <c r="Y6786">
        <v>13745.195</v>
      </c>
      <c r="Z6786" s="9">
        <v>15.99</v>
      </c>
      <c r="AA6786" s="25">
        <v>0.1</v>
      </c>
      <c r="AB6786">
        <v>5</v>
      </c>
      <c r="AC6786" s="9">
        <v>95.3078</v>
      </c>
      <c r="AD6786">
        <v>94</v>
      </c>
      <c r="AE6786" s="9">
        <v>8.1204999999999998</v>
      </c>
      <c r="AF6786" s="5" t="s">
        <v>101</v>
      </c>
      <c r="AG6786" s="5" t="s">
        <v>255</v>
      </c>
      <c r="AH6786" s="5" t="s">
        <v>349</v>
      </c>
      <c r="AI6786">
        <v>803</v>
      </c>
      <c r="AJ6786">
        <v>29</v>
      </c>
      <c r="AK6786" s="5" t="s">
        <v>1845</v>
      </c>
      <c r="AL6786" s="9">
        <v>14.99</v>
      </c>
      <c r="AM6786" s="11">
        <v>42220.1875</v>
      </c>
      <c r="AN6786" s="5" t="s">
        <v>7</v>
      </c>
      <c r="AO6786">
        <v>1</v>
      </c>
      <c r="AP6786">
        <v>114</v>
      </c>
      <c r="AQ6786">
        <v>0</v>
      </c>
      <c r="AR6786" s="29">
        <f>Logistics_Dataset__2[[#This Row],[order_date]]</f>
        <v>42106.1875</v>
      </c>
      <c r="AS6786">
        <v>114</v>
      </c>
      <c r="AT6786">
        <v>0</v>
      </c>
      <c r="AU6786">
        <v>1</v>
      </c>
      <c r="AV6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6"/>
    </row>
    <row r="6787" spans="1:49">
      <c r="A6787" s="5" t="s">
        <v>347</v>
      </c>
      <c r="B6787" s="9">
        <v>7.7408999999999999</v>
      </c>
      <c r="C6787" s="9">
        <v>12.6625</v>
      </c>
      <c r="D6787">
        <v>35.954329999999999</v>
      </c>
      <c r="E6787" s="5" t="s">
        <v>1813</v>
      </c>
      <c r="F6787" s="5" t="s">
        <v>2956</v>
      </c>
      <c r="G6787" s="5" t="s">
        <v>4</v>
      </c>
      <c r="H6787">
        <v>9901.0859999999993</v>
      </c>
      <c r="I6787" s="5" t="s">
        <v>90</v>
      </c>
      <c r="J6787" s="5" t="s">
        <v>3037</v>
      </c>
      <c r="K6787">
        <v>23297.285</v>
      </c>
      <c r="L6787">
        <v>6</v>
      </c>
      <c r="M6787" s="5" t="s">
        <v>1778</v>
      </c>
      <c r="N6787">
        <v>40.63861</v>
      </c>
      <c r="O6787">
        <v>-77.471270000000004</v>
      </c>
      <c r="P6787" s="5" t="s">
        <v>77</v>
      </c>
      <c r="Q6787" s="5" t="s">
        <v>866</v>
      </c>
      <c r="R6787" s="5" t="s">
        <v>96</v>
      </c>
      <c r="S6787">
        <v>10016.084999999999</v>
      </c>
      <c r="T6787" s="11">
        <v>42059.229166666664</v>
      </c>
      <c r="U6787">
        <v>546.99540000000002</v>
      </c>
      <c r="V6787">
        <v>772.44683999999995</v>
      </c>
      <c r="W6787" s="9">
        <v>1.6</v>
      </c>
      <c r="X6787" s="25">
        <v>7.0000000000000007E-2</v>
      </c>
      <c r="Y6787">
        <v>1487.7672</v>
      </c>
      <c r="Z6787" s="9">
        <v>15.99</v>
      </c>
      <c r="AA6787" s="25">
        <v>0.46</v>
      </c>
      <c r="AB6787">
        <v>1</v>
      </c>
      <c r="AC6787" s="9">
        <v>12.8653</v>
      </c>
      <c r="AD6787">
        <v>14</v>
      </c>
      <c r="AE6787" s="9">
        <v>7.5707000000000004</v>
      </c>
      <c r="AF6787" s="5" t="s">
        <v>97</v>
      </c>
      <c r="AG6787" s="5" t="s">
        <v>383</v>
      </c>
      <c r="AH6787" s="5" t="s">
        <v>349</v>
      </c>
      <c r="AI6787">
        <v>824</v>
      </c>
      <c r="AJ6787">
        <v>37</v>
      </c>
      <c r="AK6787" s="5" t="s">
        <v>1836</v>
      </c>
      <c r="AL6787" s="9">
        <v>15.99</v>
      </c>
      <c r="AM6787" s="11">
        <v>42092.229166666664</v>
      </c>
      <c r="AN6787" s="5" t="s">
        <v>8</v>
      </c>
      <c r="AO6787">
        <v>-1</v>
      </c>
      <c r="AP6787">
        <v>33</v>
      </c>
      <c r="AQ6787">
        <v>0</v>
      </c>
      <c r="AR6787" s="29">
        <f>Logistics_Dataset__2[[#This Row],[order_date]]</f>
        <v>42059.229166666664</v>
      </c>
      <c r="AS6787">
        <v>33</v>
      </c>
      <c r="AT6787">
        <v>0</v>
      </c>
      <c r="AU6787">
        <v>1</v>
      </c>
      <c r="AV6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7"/>
    </row>
    <row r="6788" spans="1:49">
      <c r="A6788" s="5" t="s">
        <v>347</v>
      </c>
      <c r="B6788" s="9">
        <v>6.8564999999999996</v>
      </c>
      <c r="C6788" s="9">
        <v>38.144399999999997</v>
      </c>
      <c r="D6788">
        <v>35</v>
      </c>
      <c r="E6788" s="5" t="s">
        <v>1813</v>
      </c>
      <c r="F6788" s="5" t="s">
        <v>73</v>
      </c>
      <c r="G6788" s="5" t="s">
        <v>4</v>
      </c>
      <c r="H6788">
        <v>7136.6283999999996</v>
      </c>
      <c r="I6788" s="5" t="s">
        <v>90</v>
      </c>
      <c r="J6788" s="5" t="s">
        <v>2881</v>
      </c>
      <c r="K6788">
        <v>13833.275</v>
      </c>
      <c r="L6788">
        <v>6</v>
      </c>
      <c r="M6788" s="5" t="s">
        <v>1778</v>
      </c>
      <c r="N6788">
        <v>40.713850000000001</v>
      </c>
      <c r="O6788">
        <v>-73.942999999999998</v>
      </c>
      <c r="P6788" s="5" t="s">
        <v>72</v>
      </c>
      <c r="Q6788" s="5" t="s">
        <v>299</v>
      </c>
      <c r="R6788" s="5" t="s">
        <v>231</v>
      </c>
      <c r="S6788">
        <v>7222.5654000000004</v>
      </c>
      <c r="T6788" s="11">
        <v>42066.229166666664</v>
      </c>
      <c r="U6788">
        <v>2266.8793999999998</v>
      </c>
      <c r="V6788">
        <v>798.17280000000005</v>
      </c>
      <c r="W6788" s="9">
        <v>2.1840999999999999</v>
      </c>
      <c r="X6788" s="25">
        <v>7.0000000000000007E-2</v>
      </c>
      <c r="Y6788">
        <v>5340.1356999999998</v>
      </c>
      <c r="Z6788" s="9">
        <v>16.918099999999999</v>
      </c>
      <c r="AA6788" s="25">
        <v>0.18</v>
      </c>
      <c r="AB6788">
        <v>2</v>
      </c>
      <c r="AC6788" s="9">
        <v>39.99</v>
      </c>
      <c r="AD6788">
        <v>38</v>
      </c>
      <c r="AE6788" s="9">
        <v>8.2294</v>
      </c>
      <c r="AF6788" s="5" t="s">
        <v>232</v>
      </c>
      <c r="AG6788" s="5" t="s">
        <v>964</v>
      </c>
      <c r="AH6788" s="5" t="s">
        <v>349</v>
      </c>
      <c r="AI6788">
        <v>804</v>
      </c>
      <c r="AJ6788">
        <v>29</v>
      </c>
      <c r="AK6788" s="5" t="s">
        <v>1836</v>
      </c>
      <c r="AL6788" s="9">
        <v>17.227799999999998</v>
      </c>
      <c r="AM6788" s="11">
        <v>42043.229166666664</v>
      </c>
      <c r="AN6788" s="5" t="s">
        <v>8</v>
      </c>
      <c r="AO6788">
        <v>0</v>
      </c>
      <c r="AP6788">
        <v>-23</v>
      </c>
      <c r="AQ6788">
        <v>0</v>
      </c>
      <c r="AR6788" s="29">
        <f>Logistics_Dataset__2[[#This Row],[order_date]]</f>
        <v>42066.229166666664</v>
      </c>
      <c r="AS6788">
        <v>23</v>
      </c>
      <c r="AT6788">
        <v>0</v>
      </c>
      <c r="AU6788">
        <v>1</v>
      </c>
      <c r="AV6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8"/>
    </row>
    <row r="6789" spans="1:49">
      <c r="A6789" s="5" t="s">
        <v>347</v>
      </c>
      <c r="B6789" s="9">
        <v>-26.795000000000002</v>
      </c>
      <c r="C6789" s="9">
        <v>103.99</v>
      </c>
      <c r="D6789">
        <v>37.317664999999998</v>
      </c>
      <c r="E6789" s="5" t="s">
        <v>1812</v>
      </c>
      <c r="F6789" s="5" t="s">
        <v>300</v>
      </c>
      <c r="G6789" s="5" t="s">
        <v>4</v>
      </c>
      <c r="H6789">
        <v>8991.9660000000003</v>
      </c>
      <c r="I6789" s="5" t="s">
        <v>62</v>
      </c>
      <c r="J6789" s="5" t="s">
        <v>3008</v>
      </c>
      <c r="K6789">
        <v>60638.453000000001</v>
      </c>
      <c r="L6789">
        <v>6</v>
      </c>
      <c r="M6789" s="5" t="s">
        <v>1778</v>
      </c>
      <c r="N6789">
        <v>41.834076000000003</v>
      </c>
      <c r="O6789">
        <v>-87.957459999999998</v>
      </c>
      <c r="P6789" s="5" t="s">
        <v>103</v>
      </c>
      <c r="Q6789" s="5" t="s">
        <v>2114</v>
      </c>
      <c r="R6789" s="5" t="s">
        <v>131</v>
      </c>
      <c r="S6789">
        <v>8977.4410000000007</v>
      </c>
      <c r="T6789" s="11">
        <v>42108.1875</v>
      </c>
      <c r="U6789">
        <v>22943.074000000001</v>
      </c>
      <c r="V6789">
        <v>818.63099999999997</v>
      </c>
      <c r="W6789" s="9">
        <v>21</v>
      </c>
      <c r="X6789" s="25">
        <v>0.16</v>
      </c>
      <c r="Y6789">
        <v>57181.917999999998</v>
      </c>
      <c r="Z6789" s="9">
        <v>24.99</v>
      </c>
      <c r="AA6789" s="25">
        <v>-0.19</v>
      </c>
      <c r="AB6789">
        <v>4</v>
      </c>
      <c r="AC6789" s="9">
        <v>100</v>
      </c>
      <c r="AD6789">
        <v>100</v>
      </c>
      <c r="AE6789" s="9">
        <v>-12.360799999999999</v>
      </c>
      <c r="AF6789" s="5" t="s">
        <v>132</v>
      </c>
      <c r="AG6789" s="5" t="s">
        <v>3332</v>
      </c>
      <c r="AH6789" s="5" t="s">
        <v>349</v>
      </c>
      <c r="AI6789">
        <v>823</v>
      </c>
      <c r="AJ6789">
        <v>36</v>
      </c>
      <c r="AK6789" s="5" t="s">
        <v>1849</v>
      </c>
      <c r="AL6789" s="9">
        <v>30</v>
      </c>
      <c r="AM6789" s="11">
        <v>42285.1875</v>
      </c>
      <c r="AN6789" s="5" t="s">
        <v>8</v>
      </c>
      <c r="AO6789">
        <v>1</v>
      </c>
      <c r="AP6789">
        <v>177</v>
      </c>
      <c r="AQ6789">
        <v>0</v>
      </c>
      <c r="AR6789" s="29">
        <f>Logistics_Dataset__2[[#This Row],[order_date]]</f>
        <v>42108.1875</v>
      </c>
      <c r="AS6789">
        <v>177</v>
      </c>
      <c r="AT6789">
        <v>0</v>
      </c>
      <c r="AU6789">
        <v>1</v>
      </c>
      <c r="AV6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9"/>
    </row>
    <row r="6790" spans="1:49">
      <c r="A6790" s="5" t="s">
        <v>347</v>
      </c>
      <c r="B6790" s="9">
        <v>-134.34270000000001</v>
      </c>
      <c r="C6790" s="9">
        <v>95.271699999999996</v>
      </c>
      <c r="D6790">
        <v>35</v>
      </c>
      <c r="E6790" s="5" t="s">
        <v>1813</v>
      </c>
      <c r="F6790" s="5" t="s">
        <v>3333</v>
      </c>
      <c r="G6790" s="5" t="s">
        <v>4</v>
      </c>
      <c r="H6790">
        <v>2799.0054</v>
      </c>
      <c r="I6790" s="5" t="s">
        <v>62</v>
      </c>
      <c r="J6790" s="5" t="s">
        <v>2892</v>
      </c>
      <c r="K6790">
        <v>62193.336000000003</v>
      </c>
      <c r="L6790">
        <v>6</v>
      </c>
      <c r="M6790" s="5" t="s">
        <v>1778</v>
      </c>
      <c r="N6790">
        <v>30.008724000000001</v>
      </c>
      <c r="O6790">
        <v>-96.454666000000003</v>
      </c>
      <c r="P6790" s="5" t="s">
        <v>65</v>
      </c>
      <c r="Q6790" s="5" t="s">
        <v>373</v>
      </c>
      <c r="R6790" s="5" t="s">
        <v>67</v>
      </c>
      <c r="S6790">
        <v>3124.9794999999999</v>
      </c>
      <c r="T6790" s="11">
        <v>42536.1875</v>
      </c>
      <c r="U6790">
        <v>36711.370000000003</v>
      </c>
      <c r="V6790">
        <v>819.4751</v>
      </c>
      <c r="W6790" s="9">
        <v>0</v>
      </c>
      <c r="X6790" s="25">
        <v>0</v>
      </c>
      <c r="Y6790">
        <v>96021.61</v>
      </c>
      <c r="Z6790" s="9">
        <v>19.989999999999998</v>
      </c>
      <c r="AA6790" s="25">
        <v>-1.6</v>
      </c>
      <c r="AB6790">
        <v>4</v>
      </c>
      <c r="AC6790" s="9">
        <v>79.983000000000004</v>
      </c>
      <c r="AD6790">
        <v>90</v>
      </c>
      <c r="AE6790" s="9">
        <v>-129.72800000000001</v>
      </c>
      <c r="AF6790" s="5" t="s">
        <v>68</v>
      </c>
      <c r="AG6790" s="5" t="s">
        <v>69</v>
      </c>
      <c r="AH6790" s="5" t="s">
        <v>349</v>
      </c>
      <c r="AI6790">
        <v>796</v>
      </c>
      <c r="AJ6790">
        <v>43</v>
      </c>
      <c r="AK6790" s="5" t="s">
        <v>1862</v>
      </c>
      <c r="AL6790" s="9">
        <v>19.989999999999998</v>
      </c>
      <c r="AM6790" s="11">
        <v>42585.1875</v>
      </c>
      <c r="AN6790" s="5" t="s">
        <v>8</v>
      </c>
      <c r="AO6790">
        <v>-1</v>
      </c>
      <c r="AP6790">
        <v>49</v>
      </c>
      <c r="AQ6790">
        <v>0</v>
      </c>
      <c r="AR6790" s="29">
        <f>Logistics_Dataset__2[[#This Row],[order_date]]</f>
        <v>42536.1875</v>
      </c>
      <c r="AS6790">
        <v>49</v>
      </c>
      <c r="AT6790">
        <v>0</v>
      </c>
      <c r="AU6790">
        <v>1</v>
      </c>
      <c r="AV6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0"/>
    </row>
    <row r="6791" spans="1:49">
      <c r="A6791" s="5" t="s">
        <v>347</v>
      </c>
      <c r="B6791" s="9">
        <v>0</v>
      </c>
      <c r="C6791" s="9">
        <v>37.49</v>
      </c>
      <c r="D6791">
        <v>36</v>
      </c>
      <c r="E6791" s="5" t="s">
        <v>1816</v>
      </c>
      <c r="F6791" s="5" t="s">
        <v>61</v>
      </c>
      <c r="G6791" s="5" t="s">
        <v>4</v>
      </c>
      <c r="H6791">
        <v>11047.762000000001</v>
      </c>
      <c r="I6791" s="5" t="s">
        <v>62</v>
      </c>
      <c r="J6791" s="5" t="s">
        <v>2984</v>
      </c>
      <c r="K6791">
        <v>19133.41</v>
      </c>
      <c r="L6791">
        <v>6</v>
      </c>
      <c r="M6791" s="5" t="s">
        <v>1778</v>
      </c>
      <c r="N6791">
        <v>39.336936999999999</v>
      </c>
      <c r="O6791">
        <v>-76.114943999999994</v>
      </c>
      <c r="P6791" s="5" t="s">
        <v>77</v>
      </c>
      <c r="Q6791" s="5" t="s">
        <v>3334</v>
      </c>
      <c r="R6791" s="5" t="s">
        <v>252</v>
      </c>
      <c r="S6791">
        <v>11063.614</v>
      </c>
      <c r="T6791" s="11">
        <v>42872.1875</v>
      </c>
      <c r="U6791">
        <v>52131.37</v>
      </c>
      <c r="V6791">
        <v>821.75829999999996</v>
      </c>
      <c r="W6791" s="9">
        <v>0</v>
      </c>
      <c r="X6791" s="25">
        <v>0.02</v>
      </c>
      <c r="Y6791">
        <v>130343.93</v>
      </c>
      <c r="Z6791" s="9">
        <v>39.99</v>
      </c>
      <c r="AA6791" s="25">
        <v>0.08</v>
      </c>
      <c r="AB6791">
        <v>1</v>
      </c>
      <c r="AC6791" s="9">
        <v>39.983899999999998</v>
      </c>
      <c r="AD6791">
        <v>36</v>
      </c>
      <c r="AE6791" s="9">
        <v>4.1111000000000004</v>
      </c>
      <c r="AF6791" s="5" t="s">
        <v>80</v>
      </c>
      <c r="AG6791" s="5" t="s">
        <v>688</v>
      </c>
      <c r="AH6791" s="5" t="s">
        <v>349</v>
      </c>
      <c r="AI6791">
        <v>822</v>
      </c>
      <c r="AJ6791">
        <v>35</v>
      </c>
      <c r="AK6791" s="5" t="s">
        <v>1845</v>
      </c>
      <c r="AL6791" s="9">
        <v>39.99</v>
      </c>
      <c r="AM6791" s="11">
        <v>42964.1875</v>
      </c>
      <c r="AN6791" s="5" t="s">
        <v>8</v>
      </c>
      <c r="AO6791">
        <v>-1</v>
      </c>
      <c r="AP6791">
        <v>92</v>
      </c>
      <c r="AQ6791">
        <v>0</v>
      </c>
      <c r="AR6791" s="29">
        <f>Logistics_Dataset__2[[#This Row],[order_date]]</f>
        <v>42872.1875</v>
      </c>
      <c r="AS6791">
        <v>92</v>
      </c>
      <c r="AT6791">
        <v>0</v>
      </c>
      <c r="AU6791">
        <v>1</v>
      </c>
      <c r="AV6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1"/>
    </row>
    <row r="6792" spans="1:49">
      <c r="A6792" s="5" t="s">
        <v>347</v>
      </c>
      <c r="B6792" s="9">
        <v>7.4242999999999997</v>
      </c>
      <c r="C6792" s="9">
        <v>25.974900000000002</v>
      </c>
      <c r="D6792">
        <v>29.305983000000001</v>
      </c>
      <c r="E6792" s="5" t="s">
        <v>1801</v>
      </c>
      <c r="F6792" s="5" t="s">
        <v>899</v>
      </c>
      <c r="G6792" s="5" t="s">
        <v>4</v>
      </c>
      <c r="H6792">
        <v>12200.228999999999</v>
      </c>
      <c r="I6792" s="5" t="s">
        <v>62</v>
      </c>
      <c r="J6792" s="5" t="s">
        <v>2972</v>
      </c>
      <c r="K6792">
        <v>92691.22</v>
      </c>
      <c r="L6792">
        <v>6</v>
      </c>
      <c r="M6792" s="5" t="s">
        <v>1778</v>
      </c>
      <c r="N6792">
        <v>33.134242999999998</v>
      </c>
      <c r="O6792">
        <v>-115.17298</v>
      </c>
      <c r="P6792" s="5" t="s">
        <v>77</v>
      </c>
      <c r="Q6792" s="5" t="s">
        <v>394</v>
      </c>
      <c r="R6792" s="5" t="s">
        <v>135</v>
      </c>
      <c r="S6792">
        <v>12095.471</v>
      </c>
      <c r="T6792" s="11">
        <v>42063.229166666664</v>
      </c>
      <c r="U6792">
        <v>4290.9516999999996</v>
      </c>
      <c r="V6792">
        <v>703.46019999999999</v>
      </c>
      <c r="W6792" s="9">
        <v>5.2</v>
      </c>
      <c r="X6792" s="25">
        <v>0.16</v>
      </c>
      <c r="Y6792">
        <v>11117.374</v>
      </c>
      <c r="Z6792" s="9">
        <v>24.99</v>
      </c>
      <c r="AA6792" s="25">
        <v>0.28999999999999998</v>
      </c>
      <c r="AB6792">
        <v>1</v>
      </c>
      <c r="AC6792" s="9">
        <v>31.426600000000001</v>
      </c>
      <c r="AD6792">
        <v>26</v>
      </c>
      <c r="AE6792" s="9">
        <v>8.3795000000000002</v>
      </c>
      <c r="AF6792" s="5" t="s">
        <v>101</v>
      </c>
      <c r="AG6792" s="5" t="s">
        <v>135</v>
      </c>
      <c r="AH6792" s="5" t="s">
        <v>349</v>
      </c>
      <c r="AI6792">
        <v>753</v>
      </c>
      <c r="AJ6792">
        <v>35</v>
      </c>
      <c r="AK6792" s="5" t="s">
        <v>1857</v>
      </c>
      <c r="AL6792" s="9">
        <v>29.995000000000001</v>
      </c>
      <c r="AM6792" s="11">
        <v>42065.229166666664</v>
      </c>
      <c r="AN6792" s="5" t="s">
        <v>8</v>
      </c>
      <c r="AO6792">
        <v>0</v>
      </c>
      <c r="AP6792">
        <v>2</v>
      </c>
      <c r="AQ6792">
        <v>0</v>
      </c>
      <c r="AR6792" s="29">
        <f>Logistics_Dataset__2[[#This Row],[order_date]]</f>
        <v>42063.229166666664</v>
      </c>
      <c r="AS6792">
        <v>2</v>
      </c>
      <c r="AT6792">
        <v>0</v>
      </c>
      <c r="AU6792">
        <v>1</v>
      </c>
      <c r="AV6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2"/>
    </row>
    <row r="6793" spans="1:49">
      <c r="A6793" s="5" t="s">
        <v>347</v>
      </c>
      <c r="B6793" s="9">
        <v>18.525700000000001</v>
      </c>
      <c r="C6793" s="9">
        <v>59.997399999999999</v>
      </c>
      <c r="D6793">
        <v>37</v>
      </c>
      <c r="E6793" s="5" t="s">
        <v>1820</v>
      </c>
      <c r="F6793" s="5" t="s">
        <v>2233</v>
      </c>
      <c r="G6793" s="5" t="s">
        <v>4</v>
      </c>
      <c r="H6793">
        <v>1021.75916</v>
      </c>
      <c r="I6793" s="5" t="s">
        <v>90</v>
      </c>
      <c r="J6793" s="5" t="s">
        <v>2972</v>
      </c>
      <c r="K6793">
        <v>93260.92</v>
      </c>
      <c r="L6793">
        <v>6</v>
      </c>
      <c r="M6793" s="5" t="s">
        <v>1778</v>
      </c>
      <c r="N6793">
        <v>33.730324000000003</v>
      </c>
      <c r="O6793">
        <v>-117.197075</v>
      </c>
      <c r="P6793" s="5" t="s">
        <v>72</v>
      </c>
      <c r="Q6793" s="5" t="s">
        <v>2804</v>
      </c>
      <c r="R6793" s="5" t="s">
        <v>74</v>
      </c>
      <c r="S6793">
        <v>1045.2529999999999</v>
      </c>
      <c r="T6793" s="11">
        <v>42205.1875</v>
      </c>
      <c r="U6793">
        <v>13423.285</v>
      </c>
      <c r="V6793">
        <v>832.98569999999995</v>
      </c>
      <c r="W6793" s="9">
        <v>6.5</v>
      </c>
      <c r="X6793" s="25">
        <v>0.09</v>
      </c>
      <c r="Y6793">
        <v>34657.612999999998</v>
      </c>
      <c r="Z6793" s="9">
        <v>24.99</v>
      </c>
      <c r="AA6793" s="25">
        <v>0.28999999999999998</v>
      </c>
      <c r="AB6793">
        <v>3</v>
      </c>
      <c r="AC6793" s="9">
        <v>59.99</v>
      </c>
      <c r="AD6793">
        <v>60</v>
      </c>
      <c r="AE6793" s="9">
        <v>21.753299999999999</v>
      </c>
      <c r="AF6793" s="5" t="s">
        <v>75</v>
      </c>
      <c r="AG6793" s="5" t="s">
        <v>1175</v>
      </c>
      <c r="AH6793" s="5" t="s">
        <v>349</v>
      </c>
      <c r="AI6793">
        <v>917</v>
      </c>
      <c r="AJ6793">
        <v>40</v>
      </c>
      <c r="AK6793" s="5" t="s">
        <v>1879</v>
      </c>
      <c r="AL6793" s="9">
        <v>24.99</v>
      </c>
      <c r="AM6793" s="11">
        <v>42225.1875</v>
      </c>
      <c r="AN6793" s="5" t="s">
        <v>8</v>
      </c>
      <c r="AO6793">
        <v>1</v>
      </c>
      <c r="AP6793">
        <v>20</v>
      </c>
      <c r="AQ6793">
        <v>0</v>
      </c>
      <c r="AR6793" s="29">
        <f>Logistics_Dataset__2[[#This Row],[order_date]]</f>
        <v>42205.1875</v>
      </c>
      <c r="AS6793">
        <v>20</v>
      </c>
      <c r="AT6793">
        <v>0</v>
      </c>
      <c r="AU6793">
        <v>1</v>
      </c>
      <c r="AV6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3"/>
    </row>
    <row r="6794" spans="1:49">
      <c r="A6794" s="5" t="s">
        <v>347</v>
      </c>
      <c r="B6794" s="9">
        <v>7.7832999999999997</v>
      </c>
      <c r="C6794" s="9">
        <v>34.709899999999998</v>
      </c>
      <c r="D6794">
        <v>36</v>
      </c>
      <c r="E6794" s="5" t="s">
        <v>1813</v>
      </c>
      <c r="F6794" s="5" t="s">
        <v>2134</v>
      </c>
      <c r="G6794" s="5" t="s">
        <v>4</v>
      </c>
      <c r="H6794">
        <v>2251.4202</v>
      </c>
      <c r="I6794" s="5" t="s">
        <v>90</v>
      </c>
      <c r="J6794" s="5" t="s">
        <v>2972</v>
      </c>
      <c r="K6794">
        <v>92114.516000000003</v>
      </c>
      <c r="L6794">
        <v>6</v>
      </c>
      <c r="M6794" s="5" t="s">
        <v>1778</v>
      </c>
      <c r="N6794">
        <v>34.257942</v>
      </c>
      <c r="O6794">
        <v>-119.311035</v>
      </c>
      <c r="P6794" s="5" t="s">
        <v>77</v>
      </c>
      <c r="Q6794" s="5" t="s">
        <v>950</v>
      </c>
      <c r="R6794" s="5" t="s">
        <v>168</v>
      </c>
      <c r="S6794">
        <v>2439.6217999999999</v>
      </c>
      <c r="T6794" s="11">
        <v>42872.1875</v>
      </c>
      <c r="U6794">
        <v>56293.796999999999</v>
      </c>
      <c r="V6794">
        <v>821</v>
      </c>
      <c r="W6794" s="9">
        <v>5.2</v>
      </c>
      <c r="X6794" s="25">
        <v>0.13</v>
      </c>
      <c r="Y6794">
        <v>141312.9</v>
      </c>
      <c r="Z6794" s="9">
        <v>18.289400000000001</v>
      </c>
      <c r="AA6794" s="25">
        <v>0.23</v>
      </c>
      <c r="AB6794">
        <v>2</v>
      </c>
      <c r="AC6794" s="9">
        <v>39.99</v>
      </c>
      <c r="AD6794">
        <v>37</v>
      </c>
      <c r="AE6794" s="9">
        <v>7.7648000000000001</v>
      </c>
      <c r="AF6794" s="5" t="s">
        <v>101</v>
      </c>
      <c r="AG6794" s="5" t="s">
        <v>167</v>
      </c>
      <c r="AH6794" s="5" t="s">
        <v>349</v>
      </c>
      <c r="AI6794">
        <v>825</v>
      </c>
      <c r="AJ6794">
        <v>29</v>
      </c>
      <c r="AK6794" s="5" t="s">
        <v>1814</v>
      </c>
      <c r="AL6794" s="9">
        <v>17.989999999999998</v>
      </c>
      <c r="AM6794" s="11">
        <v>42840.1875</v>
      </c>
      <c r="AN6794" s="5" t="s">
        <v>8</v>
      </c>
      <c r="AO6794">
        <v>1</v>
      </c>
      <c r="AP6794">
        <v>-32</v>
      </c>
      <c r="AQ6794">
        <v>0</v>
      </c>
      <c r="AR6794" s="29">
        <f>Logistics_Dataset__2[[#This Row],[order_date]]</f>
        <v>42872.1875</v>
      </c>
      <c r="AS6794">
        <v>32</v>
      </c>
      <c r="AT6794">
        <v>0</v>
      </c>
      <c r="AU6794">
        <v>1</v>
      </c>
      <c r="AV6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4"/>
    </row>
    <row r="6795" spans="1:49">
      <c r="A6795" s="5" t="s">
        <v>350</v>
      </c>
      <c r="B6795" s="9">
        <v>20.097000000000001</v>
      </c>
      <c r="C6795" s="9">
        <v>94.5</v>
      </c>
      <c r="D6795">
        <v>36</v>
      </c>
      <c r="E6795" s="5" t="s">
        <v>1813</v>
      </c>
      <c r="F6795" s="5" t="s">
        <v>3195</v>
      </c>
      <c r="G6795" s="5" t="s">
        <v>4</v>
      </c>
      <c r="H6795">
        <v>7353.7719999999999</v>
      </c>
      <c r="I6795" s="5" t="s">
        <v>98</v>
      </c>
      <c r="J6795" s="5" t="s">
        <v>2881</v>
      </c>
      <c r="K6795">
        <v>11373.598</v>
      </c>
      <c r="L6795">
        <v>6</v>
      </c>
      <c r="M6795" s="5" t="s">
        <v>1778</v>
      </c>
      <c r="N6795">
        <v>40.702652</v>
      </c>
      <c r="O6795">
        <v>-73.93777</v>
      </c>
      <c r="P6795" s="5" t="s">
        <v>103</v>
      </c>
      <c r="Q6795" s="5" t="s">
        <v>1248</v>
      </c>
      <c r="R6795" s="5" t="s">
        <v>211</v>
      </c>
      <c r="S6795">
        <v>6941.9364999999998</v>
      </c>
      <c r="T6795" s="11">
        <v>42329.229166666664</v>
      </c>
      <c r="U6795">
        <v>22677.484</v>
      </c>
      <c r="V6795">
        <v>798.72076000000004</v>
      </c>
      <c r="W6795" s="9">
        <v>1.5</v>
      </c>
      <c r="X6795" s="25">
        <v>0.01</v>
      </c>
      <c r="Y6795">
        <v>60587.453000000001</v>
      </c>
      <c r="Z6795" s="9">
        <v>17.989999999999998</v>
      </c>
      <c r="AA6795" s="25">
        <v>0.26</v>
      </c>
      <c r="AB6795">
        <v>5</v>
      </c>
      <c r="AC6795" s="9">
        <v>99.96</v>
      </c>
      <c r="AD6795">
        <v>91</v>
      </c>
      <c r="AE6795" s="9">
        <v>24.6995</v>
      </c>
      <c r="AF6795" s="5" t="s">
        <v>212</v>
      </c>
      <c r="AG6795" s="5" t="s">
        <v>1711</v>
      </c>
      <c r="AH6795" s="5" t="s">
        <v>349</v>
      </c>
      <c r="AI6795">
        <v>823</v>
      </c>
      <c r="AJ6795">
        <v>29</v>
      </c>
      <c r="AK6795" s="5" t="s">
        <v>1836</v>
      </c>
      <c r="AL6795" s="9">
        <v>15.99</v>
      </c>
      <c r="AM6795" s="11">
        <v>42327.229166666664</v>
      </c>
      <c r="AN6795" s="5" t="s">
        <v>8</v>
      </c>
      <c r="AO6795">
        <v>-1</v>
      </c>
      <c r="AP6795">
        <v>-2</v>
      </c>
      <c r="AQ6795">
        <v>0</v>
      </c>
      <c r="AR6795" s="29">
        <f>Logistics_Dataset__2[[#This Row],[order_date]]</f>
        <v>42329.229166666664</v>
      </c>
      <c r="AS6795">
        <v>2</v>
      </c>
      <c r="AT6795">
        <v>0</v>
      </c>
      <c r="AU6795">
        <v>1</v>
      </c>
      <c r="AV6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5"/>
    </row>
    <row r="6796" spans="1:49">
      <c r="A6796" s="5" t="s">
        <v>347</v>
      </c>
      <c r="B6796" s="9">
        <v>61.494799999999998</v>
      </c>
      <c r="C6796" s="9">
        <v>232.4442</v>
      </c>
      <c r="D6796">
        <v>37</v>
      </c>
      <c r="E6796" s="5" t="s">
        <v>1816</v>
      </c>
      <c r="F6796" s="5" t="s">
        <v>3051</v>
      </c>
      <c r="G6796" s="5" t="s">
        <v>4</v>
      </c>
      <c r="H6796">
        <v>4120.6674999999996</v>
      </c>
      <c r="I6796" s="5" t="s">
        <v>98</v>
      </c>
      <c r="J6796" s="5" t="s">
        <v>3175</v>
      </c>
      <c r="K6796">
        <v>87113.125</v>
      </c>
      <c r="L6796">
        <v>6</v>
      </c>
      <c r="M6796" s="5" t="s">
        <v>1778</v>
      </c>
      <c r="N6796">
        <v>40.840713999999998</v>
      </c>
      <c r="O6796">
        <v>-116.43976600000001</v>
      </c>
      <c r="P6796" s="5" t="s">
        <v>103</v>
      </c>
      <c r="Q6796" s="5" t="s">
        <v>2826</v>
      </c>
      <c r="R6796" s="5" t="s">
        <v>953</v>
      </c>
      <c r="S6796">
        <v>3856.3690000000001</v>
      </c>
      <c r="T6796" s="11">
        <v>42416.229166666664</v>
      </c>
      <c r="U6796">
        <v>27160.728999999999</v>
      </c>
      <c r="V6796">
        <v>777.80460000000005</v>
      </c>
      <c r="W6796" s="9">
        <v>3.5</v>
      </c>
      <c r="X6796" s="25">
        <v>0.01</v>
      </c>
      <c r="Y6796">
        <v>70380.52</v>
      </c>
      <c r="Z6796" s="9">
        <v>59.99</v>
      </c>
      <c r="AA6796" s="25">
        <v>0.28000000000000003</v>
      </c>
      <c r="AB6796">
        <v>4</v>
      </c>
      <c r="AC6796" s="9">
        <v>239.96</v>
      </c>
      <c r="AD6796">
        <v>225</v>
      </c>
      <c r="AE6796" s="9">
        <v>61.685600000000001</v>
      </c>
      <c r="AF6796" s="5" t="s">
        <v>125</v>
      </c>
      <c r="AG6796" s="5" t="s">
        <v>2619</v>
      </c>
      <c r="AH6796" s="5" t="s">
        <v>349</v>
      </c>
      <c r="AI6796">
        <v>822</v>
      </c>
      <c r="AJ6796">
        <v>30.281237000000001</v>
      </c>
      <c r="AK6796" s="5" t="s">
        <v>1810</v>
      </c>
      <c r="AL6796" s="9">
        <v>59.99</v>
      </c>
      <c r="AM6796" s="11">
        <v>42391.229166666664</v>
      </c>
      <c r="AN6796" s="5" t="s">
        <v>7</v>
      </c>
      <c r="AO6796">
        <v>0</v>
      </c>
      <c r="AP6796">
        <v>-25</v>
      </c>
      <c r="AQ6796">
        <v>0</v>
      </c>
      <c r="AR6796" s="29">
        <f>Logistics_Dataset__2[[#This Row],[order_date]]</f>
        <v>42416.229166666664</v>
      </c>
      <c r="AS6796">
        <v>25</v>
      </c>
      <c r="AT6796">
        <v>0</v>
      </c>
      <c r="AU6796">
        <v>1</v>
      </c>
      <c r="AV6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6"/>
    </row>
    <row r="6797" spans="1:49">
      <c r="A6797" s="5" t="s">
        <v>347</v>
      </c>
      <c r="B6797" s="9">
        <v>8.32</v>
      </c>
      <c r="C6797" s="9">
        <v>14.206</v>
      </c>
      <c r="D6797">
        <v>33.951027000000003</v>
      </c>
      <c r="E6797" s="5" t="s">
        <v>1777</v>
      </c>
      <c r="F6797" s="5" t="s">
        <v>3335</v>
      </c>
      <c r="G6797" s="5" t="s">
        <v>4</v>
      </c>
      <c r="H6797">
        <v>1560.7943</v>
      </c>
      <c r="I6797" s="5" t="s">
        <v>98</v>
      </c>
      <c r="J6797" s="5" t="s">
        <v>2972</v>
      </c>
      <c r="K6797">
        <v>92707.835999999996</v>
      </c>
      <c r="L6797">
        <v>6</v>
      </c>
      <c r="M6797" s="5" t="s">
        <v>1778</v>
      </c>
      <c r="N6797">
        <v>35.194747999999997</v>
      </c>
      <c r="O6797">
        <v>-121.44268</v>
      </c>
      <c r="P6797" s="5" t="s">
        <v>85</v>
      </c>
      <c r="Q6797" s="5" t="s">
        <v>2743</v>
      </c>
      <c r="R6797" s="5" t="s">
        <v>87</v>
      </c>
      <c r="S6797">
        <v>1768.9166</v>
      </c>
      <c r="T6797" s="11">
        <v>42678.229166666664</v>
      </c>
      <c r="U6797">
        <v>45686.167999999998</v>
      </c>
      <c r="V6797">
        <v>793</v>
      </c>
      <c r="W6797" s="9">
        <v>8</v>
      </c>
      <c r="X6797" s="25">
        <v>0.25</v>
      </c>
      <c r="Y6797">
        <v>118026.54</v>
      </c>
      <c r="Z6797" s="9">
        <v>9.99</v>
      </c>
      <c r="AA6797" s="25">
        <v>0.48</v>
      </c>
      <c r="AB6797">
        <v>2</v>
      </c>
      <c r="AC6797" s="9">
        <v>17.727900000000002</v>
      </c>
      <c r="AD6797">
        <v>15</v>
      </c>
      <c r="AE6797" s="9">
        <v>6.2205000000000004</v>
      </c>
      <c r="AF6797" s="5" t="s">
        <v>319</v>
      </c>
      <c r="AG6797" s="5" t="s">
        <v>2719</v>
      </c>
      <c r="AH6797" s="5" t="s">
        <v>349</v>
      </c>
      <c r="AI6797">
        <v>795</v>
      </c>
      <c r="AJ6797">
        <v>29</v>
      </c>
      <c r="AK6797" s="5" t="s">
        <v>1881</v>
      </c>
      <c r="AL6797" s="9">
        <v>9.99</v>
      </c>
      <c r="AM6797" s="11">
        <v>42706.229166666664</v>
      </c>
      <c r="AN6797" s="5" t="s">
        <v>7</v>
      </c>
      <c r="AO6797">
        <v>1</v>
      </c>
      <c r="AP6797">
        <v>28</v>
      </c>
      <c r="AQ6797">
        <v>0</v>
      </c>
      <c r="AR6797" s="29">
        <f>Logistics_Dataset__2[[#This Row],[order_date]]</f>
        <v>42678.229166666664</v>
      </c>
      <c r="AS6797">
        <v>28</v>
      </c>
      <c r="AT6797">
        <v>0</v>
      </c>
      <c r="AU6797">
        <v>1</v>
      </c>
      <c r="AV6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7"/>
    </row>
    <row r="6798" spans="1:49">
      <c r="A6798" s="5" t="s">
        <v>350</v>
      </c>
      <c r="B6798" s="9">
        <v>171.61330000000001</v>
      </c>
      <c r="C6798" s="9">
        <v>646.14890000000003</v>
      </c>
      <c r="D6798">
        <v>68</v>
      </c>
      <c r="E6798" s="5" t="s">
        <v>1795</v>
      </c>
      <c r="F6798" s="5" t="s">
        <v>3240</v>
      </c>
      <c r="G6798" s="5" t="s">
        <v>4</v>
      </c>
      <c r="H6798">
        <v>18099.567999999999</v>
      </c>
      <c r="I6798" s="5" t="s">
        <v>90</v>
      </c>
      <c r="J6798" s="5" t="s">
        <v>2972</v>
      </c>
      <c r="K6798">
        <v>92878.36</v>
      </c>
      <c r="L6798">
        <v>6</v>
      </c>
      <c r="M6798" s="5" t="s">
        <v>1778</v>
      </c>
      <c r="N6798">
        <v>36.910829999999997</v>
      </c>
      <c r="O6798">
        <v>-118.29343</v>
      </c>
      <c r="P6798" s="5" t="s">
        <v>103</v>
      </c>
      <c r="Q6798" s="5" t="s">
        <v>205</v>
      </c>
      <c r="R6798" s="5" t="s">
        <v>206</v>
      </c>
      <c r="S6798">
        <v>17160.599999999999</v>
      </c>
      <c r="T6798" s="11">
        <v>43083.229166666664</v>
      </c>
      <c r="U6798">
        <v>73580.070000000007</v>
      </c>
      <c r="V6798">
        <v>1353</v>
      </c>
      <c r="W6798" s="9">
        <v>0</v>
      </c>
      <c r="X6798" s="25">
        <v>0</v>
      </c>
      <c r="Y6798">
        <v>177193.94</v>
      </c>
      <c r="Z6798" s="9">
        <v>532.58000000000004</v>
      </c>
      <c r="AA6798" s="25">
        <v>0.33</v>
      </c>
      <c r="AB6798">
        <v>1</v>
      </c>
      <c r="AC6798" s="9">
        <v>532.58000000000004</v>
      </c>
      <c r="AD6798">
        <v>514</v>
      </c>
      <c r="AE6798" s="9">
        <v>174.20750000000001</v>
      </c>
      <c r="AF6798" s="5" t="s">
        <v>125</v>
      </c>
      <c r="AG6798" s="5" t="s">
        <v>207</v>
      </c>
      <c r="AH6798" s="5" t="s">
        <v>349</v>
      </c>
      <c r="AI6798">
        <v>1355</v>
      </c>
      <c r="AJ6798">
        <v>66</v>
      </c>
      <c r="AK6798" s="5" t="s">
        <v>1797</v>
      </c>
      <c r="AL6798" s="9">
        <v>532.58000000000004</v>
      </c>
      <c r="AM6798" s="11">
        <v>43114.229166666664</v>
      </c>
      <c r="AN6798" s="5" t="s">
        <v>8</v>
      </c>
      <c r="AO6798">
        <v>0</v>
      </c>
      <c r="AP6798">
        <v>31</v>
      </c>
      <c r="AQ6798">
        <v>0</v>
      </c>
      <c r="AR6798" s="29">
        <f>Logistics_Dataset__2[[#This Row],[order_date]]</f>
        <v>43083.229166666664</v>
      </c>
      <c r="AS6798">
        <v>31</v>
      </c>
      <c r="AT6798">
        <v>1</v>
      </c>
      <c r="AU6798">
        <v>1</v>
      </c>
      <c r="AV6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8"/>
    </row>
    <row r="6799" spans="1:49">
      <c r="A6799" s="5" t="s">
        <v>347</v>
      </c>
      <c r="B6799" s="9">
        <v>14.876799999999999</v>
      </c>
      <c r="C6799" s="9">
        <v>33.622199999999999</v>
      </c>
      <c r="D6799">
        <v>37</v>
      </c>
      <c r="E6799" s="5" t="s">
        <v>1816</v>
      </c>
      <c r="F6799" s="5" t="s">
        <v>2157</v>
      </c>
      <c r="G6799" s="5" t="s">
        <v>4</v>
      </c>
      <c r="H6799">
        <v>4794.5263999999997</v>
      </c>
      <c r="I6799" s="5" t="s">
        <v>62</v>
      </c>
      <c r="J6799" s="5" t="s">
        <v>2972</v>
      </c>
      <c r="K6799">
        <v>93725.97</v>
      </c>
      <c r="L6799">
        <v>6</v>
      </c>
      <c r="M6799" s="5" t="s">
        <v>1778</v>
      </c>
      <c r="N6799">
        <v>37.320520000000002</v>
      </c>
      <c r="O6799">
        <v>-121.303894</v>
      </c>
      <c r="P6799" s="5" t="s">
        <v>72</v>
      </c>
      <c r="Q6799" s="5" t="s">
        <v>2404</v>
      </c>
      <c r="R6799" s="5" t="s">
        <v>74</v>
      </c>
      <c r="S6799">
        <v>4728.3716000000004</v>
      </c>
      <c r="T6799" s="11">
        <v>42221.1875</v>
      </c>
      <c r="U6799">
        <v>13740.42</v>
      </c>
      <c r="V6799">
        <v>957</v>
      </c>
      <c r="W6799" s="9">
        <v>0</v>
      </c>
      <c r="X6799" s="25">
        <v>0</v>
      </c>
      <c r="Y6799">
        <v>34636.777000000002</v>
      </c>
      <c r="Z6799" s="9">
        <v>34.99</v>
      </c>
      <c r="AA6799" s="25">
        <v>0.49</v>
      </c>
      <c r="AB6799">
        <v>1</v>
      </c>
      <c r="AC6799" s="9">
        <v>32.990099999999998</v>
      </c>
      <c r="AD6799">
        <v>33</v>
      </c>
      <c r="AE6799" s="9">
        <v>12.184200000000001</v>
      </c>
      <c r="AF6799" s="5" t="s">
        <v>75</v>
      </c>
      <c r="AG6799" s="5" t="s">
        <v>1389</v>
      </c>
      <c r="AH6799" s="5" t="s">
        <v>349</v>
      </c>
      <c r="AI6799">
        <v>824</v>
      </c>
      <c r="AJ6799">
        <v>36</v>
      </c>
      <c r="AK6799" s="5" t="s">
        <v>1845</v>
      </c>
      <c r="AL6799" s="9">
        <v>39.822899999999997</v>
      </c>
      <c r="AM6799" s="11">
        <v>42245.1875</v>
      </c>
      <c r="AN6799" s="5" t="s">
        <v>5</v>
      </c>
      <c r="AO6799">
        <v>1</v>
      </c>
      <c r="AP6799">
        <v>24</v>
      </c>
      <c r="AQ6799">
        <v>0</v>
      </c>
      <c r="AR6799" s="29">
        <f>Logistics_Dataset__2[[#This Row],[order_date]]</f>
        <v>42221.1875</v>
      </c>
      <c r="AS6799">
        <v>24</v>
      </c>
      <c r="AT6799">
        <v>0</v>
      </c>
      <c r="AU6799">
        <v>1</v>
      </c>
      <c r="AV6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9"/>
    </row>
    <row r="6800" spans="1:49">
      <c r="A6800" s="5" t="s">
        <v>347</v>
      </c>
      <c r="B6800" s="9">
        <v>-54.381599999999999</v>
      </c>
      <c r="C6800" s="9">
        <v>88.383499999999998</v>
      </c>
      <c r="D6800">
        <v>36</v>
      </c>
      <c r="E6800" s="5" t="s">
        <v>1812</v>
      </c>
      <c r="F6800" s="5" t="s">
        <v>1519</v>
      </c>
      <c r="G6800" s="5" t="s">
        <v>4</v>
      </c>
      <c r="H6800">
        <v>11500.773999999999</v>
      </c>
      <c r="I6800" s="5" t="s">
        <v>90</v>
      </c>
      <c r="J6800" s="5" t="s">
        <v>3000</v>
      </c>
      <c r="K6800">
        <v>44108.42</v>
      </c>
      <c r="L6800">
        <v>6</v>
      </c>
      <c r="M6800" s="5" t="s">
        <v>1778</v>
      </c>
      <c r="N6800">
        <v>18.298656000000001</v>
      </c>
      <c r="O6800">
        <v>-80.195650000000001</v>
      </c>
      <c r="P6800" s="5" t="s">
        <v>65</v>
      </c>
      <c r="Q6800" s="5" t="s">
        <v>3336</v>
      </c>
      <c r="R6800" s="5" t="s">
        <v>67</v>
      </c>
      <c r="S6800">
        <v>11495.19</v>
      </c>
      <c r="T6800" s="11">
        <v>42644.1875</v>
      </c>
      <c r="U6800">
        <v>35103.792999999998</v>
      </c>
      <c r="V6800">
        <v>586.09699999999998</v>
      </c>
      <c r="W6800" s="9">
        <v>5.2</v>
      </c>
      <c r="X6800" s="25">
        <v>7.0000000000000007E-2</v>
      </c>
      <c r="Y6800">
        <v>86122.445000000007</v>
      </c>
      <c r="Z6800" s="9">
        <v>39.75</v>
      </c>
      <c r="AA6800" s="25">
        <v>-0.61</v>
      </c>
      <c r="AB6800">
        <v>2</v>
      </c>
      <c r="AC6800" s="9">
        <v>99.748800000000003</v>
      </c>
      <c r="AD6800">
        <v>89</v>
      </c>
      <c r="AE6800" s="9">
        <v>-24.0304</v>
      </c>
      <c r="AF6800" s="5" t="s">
        <v>68</v>
      </c>
      <c r="AG6800" s="5" t="s">
        <v>69</v>
      </c>
      <c r="AH6800" s="5" t="s">
        <v>349</v>
      </c>
      <c r="AI6800">
        <v>627</v>
      </c>
      <c r="AJ6800">
        <v>37</v>
      </c>
      <c r="AK6800" s="5" t="s">
        <v>888</v>
      </c>
      <c r="AL6800" s="9">
        <v>39.431399999999996</v>
      </c>
      <c r="AM6800" s="11">
        <v>42561.1875</v>
      </c>
      <c r="AN6800" s="5" t="s">
        <v>5</v>
      </c>
      <c r="AO6800">
        <v>1</v>
      </c>
      <c r="AP6800">
        <v>-83</v>
      </c>
      <c r="AQ6800">
        <v>0</v>
      </c>
      <c r="AR6800" s="29">
        <f>Logistics_Dataset__2[[#This Row],[order_date]]</f>
        <v>42644.1875</v>
      </c>
      <c r="AS6800">
        <v>83</v>
      </c>
      <c r="AT6800">
        <v>0</v>
      </c>
      <c r="AU6800">
        <v>1</v>
      </c>
      <c r="AV6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0"/>
    </row>
    <row r="6801" spans="1:49">
      <c r="A6801" s="5" t="s">
        <v>350</v>
      </c>
      <c r="B6801" s="9">
        <v>39.602499999999999</v>
      </c>
      <c r="C6801" s="9">
        <v>95.98</v>
      </c>
      <c r="D6801">
        <v>35</v>
      </c>
      <c r="E6801" s="5" t="s">
        <v>1777</v>
      </c>
      <c r="F6801" s="5" t="s">
        <v>2941</v>
      </c>
      <c r="G6801" s="5" t="s">
        <v>4</v>
      </c>
      <c r="H6801">
        <v>9616.2960000000003</v>
      </c>
      <c r="I6801" s="5" t="s">
        <v>90</v>
      </c>
      <c r="J6801" s="5" t="s">
        <v>2881</v>
      </c>
      <c r="K6801">
        <v>11236.76</v>
      </c>
      <c r="L6801">
        <v>6</v>
      </c>
      <c r="M6801" s="5" t="s">
        <v>1778</v>
      </c>
      <c r="N6801">
        <v>41.416428000000003</v>
      </c>
      <c r="O6801">
        <v>-73.878079999999997</v>
      </c>
      <c r="P6801" s="5" t="s">
        <v>77</v>
      </c>
      <c r="Q6801" s="5" t="s">
        <v>1058</v>
      </c>
      <c r="R6801" s="5" t="s">
        <v>168</v>
      </c>
      <c r="S6801">
        <v>9508.2369999999992</v>
      </c>
      <c r="T6801" s="11">
        <v>42692.229166666664</v>
      </c>
      <c r="U6801">
        <v>57090.91</v>
      </c>
      <c r="V6801">
        <v>795.81524999999999</v>
      </c>
      <c r="W6801" s="9">
        <v>6</v>
      </c>
      <c r="X6801" s="25">
        <v>7.0000000000000007E-2</v>
      </c>
      <c r="Y6801">
        <v>143753.48000000001</v>
      </c>
      <c r="Z6801" s="9">
        <v>24.99</v>
      </c>
      <c r="AA6801" s="25">
        <v>0.46</v>
      </c>
      <c r="AB6801">
        <v>4</v>
      </c>
      <c r="AC6801" s="9">
        <v>79.98</v>
      </c>
      <c r="AD6801">
        <v>94</v>
      </c>
      <c r="AE6801" s="9">
        <v>42.943600000000004</v>
      </c>
      <c r="AF6801" s="5" t="s">
        <v>101</v>
      </c>
      <c r="AG6801" s="5" t="s">
        <v>167</v>
      </c>
      <c r="AH6801" s="5" t="s">
        <v>349</v>
      </c>
      <c r="AI6801">
        <v>793</v>
      </c>
      <c r="AJ6801">
        <v>29</v>
      </c>
      <c r="AK6801" s="5" t="s">
        <v>1810</v>
      </c>
      <c r="AL6801" s="9">
        <v>24.99</v>
      </c>
      <c r="AM6801" s="11">
        <v>42861.1875</v>
      </c>
      <c r="AN6801" s="5" t="s">
        <v>7</v>
      </c>
      <c r="AO6801">
        <v>1</v>
      </c>
      <c r="AP6801">
        <v>168</v>
      </c>
      <c r="AQ6801">
        <v>0</v>
      </c>
      <c r="AR6801" s="29">
        <f>Logistics_Dataset__2[[#This Row],[order_date]]</f>
        <v>42692.229166666664</v>
      </c>
      <c r="AS6801">
        <v>168</v>
      </c>
      <c r="AT6801">
        <v>0</v>
      </c>
      <c r="AU6801">
        <v>1</v>
      </c>
      <c r="AV6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1"/>
    </row>
    <row r="6802" spans="1:49">
      <c r="A6802" s="5" t="s">
        <v>347</v>
      </c>
      <c r="B6802" s="9">
        <v>10.495699999999999</v>
      </c>
      <c r="C6802" s="9">
        <v>40.9831</v>
      </c>
      <c r="D6802">
        <v>40</v>
      </c>
      <c r="E6802" s="5" t="s">
        <v>1769</v>
      </c>
      <c r="F6802" s="5" t="s">
        <v>440</v>
      </c>
      <c r="G6802" s="5" t="s">
        <v>4</v>
      </c>
      <c r="H6802">
        <v>11952.448</v>
      </c>
      <c r="I6802" s="5" t="s">
        <v>90</v>
      </c>
      <c r="J6802" s="5" t="s">
        <v>2972</v>
      </c>
      <c r="K6802">
        <v>92707.46</v>
      </c>
      <c r="L6802">
        <v>6</v>
      </c>
      <c r="M6802" s="5" t="s">
        <v>1778</v>
      </c>
      <c r="N6802">
        <v>34.032265000000002</v>
      </c>
      <c r="O6802">
        <v>-117.29286999999999</v>
      </c>
      <c r="P6802" s="5" t="s">
        <v>65</v>
      </c>
      <c r="Q6802" s="5" t="s">
        <v>66</v>
      </c>
      <c r="R6802" s="5" t="s">
        <v>67</v>
      </c>
      <c r="S6802">
        <v>11894.651</v>
      </c>
      <c r="T6802" s="11">
        <v>42607.1875</v>
      </c>
      <c r="U6802">
        <v>43052.07</v>
      </c>
      <c r="V6802">
        <v>821.34960000000001</v>
      </c>
      <c r="W6802" s="9">
        <v>8</v>
      </c>
      <c r="X6802" s="25">
        <v>0.15</v>
      </c>
      <c r="Y6802">
        <v>106661.19</v>
      </c>
      <c r="Z6802" s="9">
        <v>24.99</v>
      </c>
      <c r="AA6802" s="25">
        <v>0.23</v>
      </c>
      <c r="AB6802">
        <v>2</v>
      </c>
      <c r="AC6802" s="9">
        <v>49.98</v>
      </c>
      <c r="AD6802">
        <v>42</v>
      </c>
      <c r="AE6802" s="9">
        <v>11.929</v>
      </c>
      <c r="AF6802" s="5" t="s">
        <v>68</v>
      </c>
      <c r="AG6802" s="5" t="s">
        <v>69</v>
      </c>
      <c r="AH6802" s="5" t="s">
        <v>349</v>
      </c>
      <c r="AI6802">
        <v>926</v>
      </c>
      <c r="AJ6802">
        <v>40</v>
      </c>
      <c r="AK6802" s="5" t="s">
        <v>1808</v>
      </c>
      <c r="AL6802" s="9">
        <v>29.99</v>
      </c>
      <c r="AM6802" s="11">
        <v>42670.1875</v>
      </c>
      <c r="AN6802" s="5" t="s">
        <v>7</v>
      </c>
      <c r="AO6802">
        <v>1</v>
      </c>
      <c r="AP6802">
        <v>63</v>
      </c>
      <c r="AQ6802">
        <v>0</v>
      </c>
      <c r="AR6802" s="29">
        <f>Logistics_Dataset__2[[#This Row],[order_date]]</f>
        <v>42607.1875</v>
      </c>
      <c r="AS6802">
        <v>63</v>
      </c>
      <c r="AT6802">
        <v>0</v>
      </c>
      <c r="AU6802">
        <v>1</v>
      </c>
      <c r="AV6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2"/>
    </row>
    <row r="6803" spans="1:49">
      <c r="A6803" s="5" t="s">
        <v>347</v>
      </c>
      <c r="B6803" s="9">
        <v>29.6981</v>
      </c>
      <c r="C6803" s="9">
        <v>89.999200000000002</v>
      </c>
      <c r="D6803">
        <v>35.857430000000001</v>
      </c>
      <c r="E6803" s="5" t="s">
        <v>1777</v>
      </c>
      <c r="F6803" s="5" t="s">
        <v>3337</v>
      </c>
      <c r="G6803" s="5" t="s">
        <v>4</v>
      </c>
      <c r="H6803">
        <v>7417.8877000000002</v>
      </c>
      <c r="I6803" s="5" t="s">
        <v>62</v>
      </c>
      <c r="J6803" s="5" t="s">
        <v>3023</v>
      </c>
      <c r="K6803">
        <v>49201</v>
      </c>
      <c r="L6803">
        <v>6</v>
      </c>
      <c r="M6803" s="5" t="s">
        <v>1778</v>
      </c>
      <c r="N6803">
        <v>43.154426999999998</v>
      </c>
      <c r="O6803">
        <v>-84.923559999999995</v>
      </c>
      <c r="P6803" s="5" t="s">
        <v>77</v>
      </c>
      <c r="Q6803" s="5" t="s">
        <v>383</v>
      </c>
      <c r="R6803" s="5" t="s">
        <v>96</v>
      </c>
      <c r="S6803">
        <v>7205.6553000000004</v>
      </c>
      <c r="T6803" s="11">
        <v>42868.1875</v>
      </c>
      <c r="U6803">
        <v>52363.413999999997</v>
      </c>
      <c r="V6803">
        <v>792</v>
      </c>
      <c r="W6803" s="9">
        <v>2</v>
      </c>
      <c r="X6803" s="25">
        <v>0.02</v>
      </c>
      <c r="Y6803">
        <v>131925.85999999999</v>
      </c>
      <c r="Z6803" s="9">
        <v>50</v>
      </c>
      <c r="AA6803" s="25">
        <v>0.3</v>
      </c>
      <c r="AB6803">
        <v>2</v>
      </c>
      <c r="AC6803" s="9">
        <v>99.975300000000004</v>
      </c>
      <c r="AD6803">
        <v>95</v>
      </c>
      <c r="AE6803" s="9">
        <v>33.859000000000002</v>
      </c>
      <c r="AF6803" s="5" t="s">
        <v>97</v>
      </c>
      <c r="AG6803" s="5" t="s">
        <v>383</v>
      </c>
      <c r="AH6803" s="5" t="s">
        <v>349</v>
      </c>
      <c r="AI6803">
        <v>824</v>
      </c>
      <c r="AJ6803">
        <v>36</v>
      </c>
      <c r="AK6803" s="5" t="s">
        <v>1854</v>
      </c>
      <c r="AL6803" s="9">
        <v>50</v>
      </c>
      <c r="AM6803" s="11">
        <v>42775.229166666664</v>
      </c>
      <c r="AN6803" s="5" t="s">
        <v>5</v>
      </c>
      <c r="AO6803">
        <v>1</v>
      </c>
      <c r="AP6803">
        <v>-92</v>
      </c>
      <c r="AQ6803">
        <v>0</v>
      </c>
      <c r="AR6803" s="29">
        <f>Logistics_Dataset__2[[#This Row],[order_date]]</f>
        <v>42868.1875</v>
      </c>
      <c r="AS6803">
        <v>92</v>
      </c>
      <c r="AT6803">
        <v>0</v>
      </c>
      <c r="AU6803">
        <v>1</v>
      </c>
      <c r="AV6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3"/>
    </row>
    <row r="6804" spans="1:49">
      <c r="A6804" s="5" t="s">
        <v>347</v>
      </c>
      <c r="B6804" s="9">
        <v>11.124000000000001</v>
      </c>
      <c r="C6804" s="9">
        <v>24.0838</v>
      </c>
      <c r="D6804">
        <v>36</v>
      </c>
      <c r="E6804" s="5" t="s">
        <v>1820</v>
      </c>
      <c r="F6804" s="5" t="s">
        <v>300</v>
      </c>
      <c r="G6804" s="5" t="s">
        <v>4</v>
      </c>
      <c r="H6804">
        <v>4483.6532999999999</v>
      </c>
      <c r="I6804" s="5" t="s">
        <v>90</v>
      </c>
      <c r="J6804" s="5" t="s">
        <v>3008</v>
      </c>
      <c r="K6804">
        <v>60121.29</v>
      </c>
      <c r="L6804">
        <v>6</v>
      </c>
      <c r="M6804" s="5" t="s">
        <v>1778</v>
      </c>
      <c r="N6804">
        <v>41.579560000000001</v>
      </c>
      <c r="O6804">
        <v>-86.773894999999996</v>
      </c>
      <c r="P6804" s="5" t="s">
        <v>103</v>
      </c>
      <c r="Q6804" s="5" t="s">
        <v>3099</v>
      </c>
      <c r="R6804" s="5" t="s">
        <v>211</v>
      </c>
      <c r="S6804">
        <v>4037.1033000000002</v>
      </c>
      <c r="T6804" s="11">
        <v>42404.229166666664</v>
      </c>
      <c r="U6804">
        <v>28334.442999999999</v>
      </c>
      <c r="V6804">
        <v>893.62494000000004</v>
      </c>
      <c r="W6804" s="9">
        <v>2.6</v>
      </c>
      <c r="X6804" s="25">
        <v>0.1</v>
      </c>
      <c r="Y6804">
        <v>68699.929999999993</v>
      </c>
      <c r="Z6804" s="9">
        <v>24.99</v>
      </c>
      <c r="AA6804" s="25">
        <v>0.48</v>
      </c>
      <c r="AB6804">
        <v>1</v>
      </c>
      <c r="AC6804" s="9">
        <v>29.384899999999998</v>
      </c>
      <c r="AD6804">
        <v>25</v>
      </c>
      <c r="AE6804" s="9">
        <v>8.7278000000000002</v>
      </c>
      <c r="AF6804" s="5" t="s">
        <v>212</v>
      </c>
      <c r="AG6804" s="5" t="s">
        <v>140</v>
      </c>
      <c r="AH6804" s="5" t="s">
        <v>349</v>
      </c>
      <c r="AI6804">
        <v>906</v>
      </c>
      <c r="AJ6804">
        <v>40</v>
      </c>
      <c r="AK6804" s="5" t="s">
        <v>1823</v>
      </c>
      <c r="AL6804" s="9">
        <v>24.99</v>
      </c>
      <c r="AM6804" s="11">
        <v>42426.229166666664</v>
      </c>
      <c r="AN6804" s="5" t="s">
        <v>8</v>
      </c>
      <c r="AO6804">
        <v>-1</v>
      </c>
      <c r="AP6804">
        <v>22</v>
      </c>
      <c r="AQ6804">
        <v>0</v>
      </c>
      <c r="AR6804" s="29">
        <f>Logistics_Dataset__2[[#This Row],[order_date]]</f>
        <v>42404.229166666664</v>
      </c>
      <c r="AS6804">
        <v>22</v>
      </c>
      <c r="AT6804">
        <v>0</v>
      </c>
      <c r="AU6804">
        <v>1</v>
      </c>
      <c r="AV6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4"/>
    </row>
    <row r="6805" spans="1:49">
      <c r="A6805" s="5" t="s">
        <v>347</v>
      </c>
      <c r="B6805" s="9">
        <v>37.791899999999998</v>
      </c>
      <c r="C6805" s="9">
        <v>83.993899999999996</v>
      </c>
      <c r="D6805">
        <v>35</v>
      </c>
      <c r="E6805" s="5" t="s">
        <v>1803</v>
      </c>
      <c r="F6805" s="5" t="s">
        <v>300</v>
      </c>
      <c r="G6805" s="5" t="s">
        <v>4</v>
      </c>
      <c r="H6805">
        <v>2818.2273</v>
      </c>
      <c r="I6805" s="5" t="s">
        <v>98</v>
      </c>
      <c r="J6805" s="5" t="s">
        <v>3008</v>
      </c>
      <c r="K6805">
        <v>60612.883000000002</v>
      </c>
      <c r="L6805">
        <v>6</v>
      </c>
      <c r="M6805" s="5" t="s">
        <v>1778</v>
      </c>
      <c r="N6805">
        <v>41.998269999999998</v>
      </c>
      <c r="O6805">
        <v>-87.7988</v>
      </c>
      <c r="P6805" s="5" t="s">
        <v>77</v>
      </c>
      <c r="Q6805" s="5" t="s">
        <v>391</v>
      </c>
      <c r="R6805" s="5" t="s">
        <v>135</v>
      </c>
      <c r="S6805">
        <v>3124.6505999999999</v>
      </c>
      <c r="T6805" s="11">
        <v>42061.229166666664</v>
      </c>
      <c r="U6805">
        <v>6569.0645000000004</v>
      </c>
      <c r="V6805">
        <v>776.33527000000004</v>
      </c>
      <c r="W6805" s="9">
        <v>0</v>
      </c>
      <c r="X6805" s="25">
        <v>0</v>
      </c>
      <c r="Y6805">
        <v>16059.513000000001</v>
      </c>
      <c r="Z6805" s="9">
        <v>99.99</v>
      </c>
      <c r="AA6805" s="25">
        <v>0.48</v>
      </c>
      <c r="AB6805">
        <v>1</v>
      </c>
      <c r="AC6805" s="9">
        <v>99.99</v>
      </c>
      <c r="AD6805">
        <v>80</v>
      </c>
      <c r="AE6805" s="9">
        <v>38.508099999999999</v>
      </c>
      <c r="AF6805" s="5" t="s">
        <v>101</v>
      </c>
      <c r="AG6805" s="5" t="s">
        <v>234</v>
      </c>
      <c r="AH6805" s="5" t="s">
        <v>349</v>
      </c>
      <c r="AI6805">
        <v>759</v>
      </c>
      <c r="AJ6805">
        <v>29</v>
      </c>
      <c r="AK6805" s="5" t="s">
        <v>1843</v>
      </c>
      <c r="AL6805" s="9">
        <v>99.99</v>
      </c>
      <c r="AM6805" s="11">
        <v>42165.1875</v>
      </c>
      <c r="AN6805" s="5" t="s">
        <v>7</v>
      </c>
      <c r="AO6805">
        <v>1</v>
      </c>
      <c r="AP6805">
        <v>103</v>
      </c>
      <c r="AQ6805">
        <v>0</v>
      </c>
      <c r="AR6805" s="29">
        <f>Logistics_Dataset__2[[#This Row],[order_date]]</f>
        <v>42061.229166666664</v>
      </c>
      <c r="AS6805">
        <v>103</v>
      </c>
      <c r="AT6805">
        <v>0</v>
      </c>
      <c r="AU6805">
        <v>1</v>
      </c>
      <c r="AV6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5"/>
    </row>
    <row r="6806" spans="1:49">
      <c r="A6806" s="5" t="s">
        <v>350</v>
      </c>
      <c r="B6806" s="9">
        <v>-32.837899999999998</v>
      </c>
      <c r="C6806" s="9">
        <v>21.244599999999998</v>
      </c>
      <c r="D6806">
        <v>40.622272000000002</v>
      </c>
      <c r="E6806" s="5" t="s">
        <v>1557</v>
      </c>
      <c r="F6806" s="5" t="s">
        <v>3125</v>
      </c>
      <c r="G6806" s="5" t="s">
        <v>4</v>
      </c>
      <c r="H6806">
        <v>3877.7350000000001</v>
      </c>
      <c r="I6806" s="5" t="s">
        <v>90</v>
      </c>
      <c r="J6806" s="5" t="s">
        <v>3012</v>
      </c>
      <c r="K6806">
        <v>95397.119999999995</v>
      </c>
      <c r="L6806">
        <v>6</v>
      </c>
      <c r="M6806" s="5" t="s">
        <v>1778</v>
      </c>
      <c r="N6806">
        <v>46.422150000000002</v>
      </c>
      <c r="O6806">
        <v>-118.55266</v>
      </c>
      <c r="P6806" s="5" t="s">
        <v>103</v>
      </c>
      <c r="Q6806" s="5" t="s">
        <v>494</v>
      </c>
      <c r="R6806" s="5" t="s">
        <v>105</v>
      </c>
      <c r="S6806">
        <v>3727.1271999999999</v>
      </c>
      <c r="T6806" s="11">
        <v>42305.229166666664</v>
      </c>
      <c r="U6806">
        <v>19798.36</v>
      </c>
      <c r="V6806">
        <v>812.51984000000004</v>
      </c>
      <c r="W6806" s="9">
        <v>0</v>
      </c>
      <c r="X6806" s="25">
        <v>0.02</v>
      </c>
      <c r="Y6806">
        <v>51266.84</v>
      </c>
      <c r="Z6806" s="9">
        <v>15.99</v>
      </c>
      <c r="AA6806" s="25">
        <v>-0.83</v>
      </c>
      <c r="AB6806">
        <v>1</v>
      </c>
      <c r="AC6806" s="9">
        <v>18.687999999999999</v>
      </c>
      <c r="AD6806">
        <v>20</v>
      </c>
      <c r="AE6806" s="9">
        <v>-12.9331</v>
      </c>
      <c r="AF6806" s="5" t="s">
        <v>106</v>
      </c>
      <c r="AG6806" s="5" t="s">
        <v>1166</v>
      </c>
      <c r="AH6806" s="5" t="s">
        <v>349</v>
      </c>
      <c r="AI6806">
        <v>917</v>
      </c>
      <c r="AJ6806">
        <v>37</v>
      </c>
      <c r="AK6806" s="5" t="s">
        <v>1853</v>
      </c>
      <c r="AL6806" s="9">
        <v>15.99</v>
      </c>
      <c r="AM6806" s="11">
        <v>42018.229166666664</v>
      </c>
      <c r="AN6806" s="5" t="s">
        <v>5</v>
      </c>
      <c r="AO6806">
        <v>1</v>
      </c>
      <c r="AP6806">
        <v>-287</v>
      </c>
      <c r="AQ6806">
        <v>1</v>
      </c>
      <c r="AR6806" s="29">
        <f>Logistics_Dataset__2[[#This Row],[order_date]]</f>
        <v>42305.229166666664</v>
      </c>
      <c r="AS6806">
        <v>287</v>
      </c>
      <c r="AT6806">
        <v>0</v>
      </c>
      <c r="AU6806">
        <v>1</v>
      </c>
      <c r="AV6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6"/>
    </row>
    <row r="6807" spans="1:49">
      <c r="A6807" s="5" t="s">
        <v>347</v>
      </c>
      <c r="B6807" s="9">
        <v>6.7502000000000004</v>
      </c>
      <c r="C6807" s="9">
        <v>19.6557</v>
      </c>
      <c r="D6807">
        <v>37</v>
      </c>
      <c r="E6807" s="5" t="s">
        <v>1820</v>
      </c>
      <c r="F6807" s="5" t="s">
        <v>3320</v>
      </c>
      <c r="G6807" s="5" t="s">
        <v>4</v>
      </c>
      <c r="H6807">
        <v>2733.7667999999999</v>
      </c>
      <c r="I6807" s="5" t="s">
        <v>90</v>
      </c>
      <c r="J6807" s="5" t="s">
        <v>3059</v>
      </c>
      <c r="K6807">
        <v>85281.13</v>
      </c>
      <c r="L6807">
        <v>6</v>
      </c>
      <c r="M6807" s="5" t="s">
        <v>1778</v>
      </c>
      <c r="N6807">
        <v>40.500540000000001</v>
      </c>
      <c r="O6807">
        <v>-111.62940999999999</v>
      </c>
      <c r="P6807" s="5" t="s">
        <v>72</v>
      </c>
      <c r="Q6807" s="5" t="s">
        <v>3338</v>
      </c>
      <c r="R6807" s="5" t="s">
        <v>74</v>
      </c>
      <c r="S6807">
        <v>2744.7224000000001</v>
      </c>
      <c r="T6807" s="11">
        <v>42258.1875</v>
      </c>
      <c r="U6807">
        <v>15887.388000000001</v>
      </c>
      <c r="V6807">
        <v>810</v>
      </c>
      <c r="W6807" s="9">
        <v>4.8</v>
      </c>
      <c r="X6807" s="25">
        <v>0.18</v>
      </c>
      <c r="Y6807">
        <v>40118.983999999997</v>
      </c>
      <c r="Z6807" s="9">
        <v>24.99</v>
      </c>
      <c r="AA6807" s="25">
        <v>0.31</v>
      </c>
      <c r="AB6807">
        <v>1</v>
      </c>
      <c r="AC6807" s="9">
        <v>24.991099999999999</v>
      </c>
      <c r="AD6807">
        <v>21</v>
      </c>
      <c r="AE6807" s="9">
        <v>3.7079</v>
      </c>
      <c r="AF6807" s="5" t="s">
        <v>75</v>
      </c>
      <c r="AG6807" s="5" t="s">
        <v>1195</v>
      </c>
      <c r="AH6807" s="5" t="s">
        <v>349</v>
      </c>
      <c r="AI6807">
        <v>897</v>
      </c>
      <c r="AJ6807">
        <v>40</v>
      </c>
      <c r="AK6807" s="5" t="s">
        <v>1830</v>
      </c>
      <c r="AL6807" s="9">
        <v>24.99</v>
      </c>
      <c r="AM6807" s="11">
        <v>42273.1875</v>
      </c>
      <c r="AN6807" s="5" t="s">
        <v>8</v>
      </c>
      <c r="AO6807">
        <v>-1</v>
      </c>
      <c r="AP6807">
        <v>15</v>
      </c>
      <c r="AQ6807">
        <v>0</v>
      </c>
      <c r="AR6807" s="29">
        <f>Logistics_Dataset__2[[#This Row],[order_date]]</f>
        <v>42258.1875</v>
      </c>
      <c r="AS6807">
        <v>15</v>
      </c>
      <c r="AT6807">
        <v>0</v>
      </c>
      <c r="AU6807">
        <v>1</v>
      </c>
      <c r="AV6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7"/>
    </row>
    <row r="6808" spans="1:49">
      <c r="A6808" s="5" t="s">
        <v>350</v>
      </c>
      <c r="B6808" s="9">
        <v>11.8338</v>
      </c>
      <c r="C6808" s="9">
        <v>33.385100000000001</v>
      </c>
      <c r="D6808">
        <v>40</v>
      </c>
      <c r="E6808" s="5" t="s">
        <v>1816</v>
      </c>
      <c r="F6808" s="5" t="s">
        <v>3052</v>
      </c>
      <c r="G6808" s="5" t="s">
        <v>4</v>
      </c>
      <c r="H6808">
        <v>300.48363999999998</v>
      </c>
      <c r="I6808" s="5" t="s">
        <v>62</v>
      </c>
      <c r="J6808" s="5" t="s">
        <v>2881</v>
      </c>
      <c r="K6808">
        <v>11201.316999999999</v>
      </c>
      <c r="L6808">
        <v>6</v>
      </c>
      <c r="M6808" s="5" t="s">
        <v>1778</v>
      </c>
      <c r="N6808">
        <v>40.655459999999998</v>
      </c>
      <c r="O6808">
        <v>-73.893874999999994</v>
      </c>
      <c r="P6808" s="5" t="s">
        <v>77</v>
      </c>
      <c r="Q6808" s="5" t="s">
        <v>3006</v>
      </c>
      <c r="R6808" s="5" t="s">
        <v>199</v>
      </c>
      <c r="S6808">
        <v>270.60860000000002</v>
      </c>
      <c r="T6808" s="11">
        <v>42078.229166666664</v>
      </c>
      <c r="U6808">
        <v>4741.9872999999998</v>
      </c>
      <c r="V6808">
        <v>900.06169999999997</v>
      </c>
      <c r="W6808" s="9">
        <v>1.1977</v>
      </c>
      <c r="X6808" s="25">
        <v>0.03</v>
      </c>
      <c r="Y6808">
        <v>12825.15</v>
      </c>
      <c r="Z6808" s="9">
        <v>31.99</v>
      </c>
      <c r="AA6808" s="25">
        <v>0.33</v>
      </c>
      <c r="AB6808">
        <v>1</v>
      </c>
      <c r="AC6808" s="9">
        <v>39.75</v>
      </c>
      <c r="AD6808">
        <v>33</v>
      </c>
      <c r="AE6808" s="9">
        <v>9.9824000000000002</v>
      </c>
      <c r="AF6808" s="5" t="s">
        <v>80</v>
      </c>
      <c r="AG6808" s="5" t="s">
        <v>827</v>
      </c>
      <c r="AH6808" s="5" t="s">
        <v>349</v>
      </c>
      <c r="AI6808">
        <v>895</v>
      </c>
      <c r="AJ6808">
        <v>37.817059999999998</v>
      </c>
      <c r="AK6808" s="5" t="s">
        <v>1845</v>
      </c>
      <c r="AL6808" s="9">
        <v>31.99</v>
      </c>
      <c r="AM6808" s="11">
        <v>42084.229166666664</v>
      </c>
      <c r="AN6808" s="5" t="s">
        <v>8</v>
      </c>
      <c r="AO6808">
        <v>-1</v>
      </c>
      <c r="AP6808">
        <v>6</v>
      </c>
      <c r="AQ6808">
        <v>0</v>
      </c>
      <c r="AR6808" s="29">
        <f>Logistics_Dataset__2[[#This Row],[order_date]]</f>
        <v>42078.229166666664</v>
      </c>
      <c r="AS6808">
        <v>6</v>
      </c>
      <c r="AT6808">
        <v>0</v>
      </c>
      <c r="AU6808">
        <v>1</v>
      </c>
      <c r="AV6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8"/>
    </row>
    <row r="6809" spans="1:49">
      <c r="A6809" s="5" t="s">
        <v>59</v>
      </c>
      <c r="B6809" s="9">
        <v>10.4879</v>
      </c>
      <c r="C6809" s="9">
        <v>28.5823</v>
      </c>
      <c r="D6809">
        <v>38</v>
      </c>
      <c r="E6809" s="5" t="s">
        <v>1816</v>
      </c>
      <c r="F6809" s="5" t="s">
        <v>3195</v>
      </c>
      <c r="G6809" s="5" t="s">
        <v>4</v>
      </c>
      <c r="H6809">
        <v>6534.2</v>
      </c>
      <c r="I6809" s="5" t="s">
        <v>90</v>
      </c>
      <c r="J6809" s="5" t="s">
        <v>2989</v>
      </c>
      <c r="K6809">
        <v>80013.100000000006</v>
      </c>
      <c r="L6809">
        <v>6</v>
      </c>
      <c r="M6809" s="5" t="s">
        <v>1778</v>
      </c>
      <c r="N6809">
        <v>25.900454</v>
      </c>
      <c r="O6809">
        <v>-97.666409999999999</v>
      </c>
      <c r="P6809" s="5" t="s">
        <v>77</v>
      </c>
      <c r="Q6809" s="5" t="s">
        <v>1093</v>
      </c>
      <c r="R6809" s="5" t="s">
        <v>94</v>
      </c>
      <c r="S6809">
        <v>6344.7839999999997</v>
      </c>
      <c r="T6809" s="11">
        <v>42878.1875</v>
      </c>
      <c r="U6809">
        <v>54105.347999999998</v>
      </c>
      <c r="V6809">
        <v>906</v>
      </c>
      <c r="W6809" s="9">
        <v>5.2</v>
      </c>
      <c r="X6809" s="25">
        <v>0.17</v>
      </c>
      <c r="Y6809">
        <v>135054.1</v>
      </c>
      <c r="Z6809" s="9">
        <v>30</v>
      </c>
      <c r="AA6809" s="25">
        <v>0.38</v>
      </c>
      <c r="AB6809">
        <v>1</v>
      </c>
      <c r="AC6809" s="9">
        <v>29.999600000000001</v>
      </c>
      <c r="AD6809">
        <v>27</v>
      </c>
      <c r="AE6809" s="9">
        <v>12.0543</v>
      </c>
      <c r="AF6809" s="5" t="s">
        <v>101</v>
      </c>
      <c r="AG6809" s="5" t="s">
        <v>94</v>
      </c>
      <c r="AH6809" s="5" t="s">
        <v>349</v>
      </c>
      <c r="AI6809">
        <v>872</v>
      </c>
      <c r="AJ6809">
        <v>38</v>
      </c>
      <c r="AK6809" s="5" t="s">
        <v>1845</v>
      </c>
      <c r="AL6809" s="9">
        <v>31.085699999999999</v>
      </c>
      <c r="AM6809" s="11">
        <v>42787.229166666664</v>
      </c>
      <c r="AN6809" s="5" t="s">
        <v>8</v>
      </c>
      <c r="AO6809">
        <v>1</v>
      </c>
      <c r="AP6809">
        <v>-90</v>
      </c>
      <c r="AQ6809">
        <v>0</v>
      </c>
      <c r="AR6809" s="29">
        <f>Logistics_Dataset__2[[#This Row],[order_date]]</f>
        <v>42878.1875</v>
      </c>
      <c r="AS6809">
        <v>90</v>
      </c>
      <c r="AT6809">
        <v>0</v>
      </c>
      <c r="AU6809">
        <v>1</v>
      </c>
      <c r="AV6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9"/>
    </row>
    <row r="6810" spans="1:49">
      <c r="A6810" s="5" t="s">
        <v>347</v>
      </c>
      <c r="B6810" s="9">
        <v>-17.8002</v>
      </c>
      <c r="C6810" s="9">
        <v>49.762900000000002</v>
      </c>
      <c r="D6810">
        <v>40</v>
      </c>
      <c r="E6810" s="5" t="s">
        <v>1820</v>
      </c>
      <c r="F6810" s="5" t="s">
        <v>2987</v>
      </c>
      <c r="G6810" s="5" t="s">
        <v>4</v>
      </c>
      <c r="H6810">
        <v>5556.2650000000003</v>
      </c>
      <c r="I6810" s="5" t="s">
        <v>90</v>
      </c>
      <c r="J6810" s="5" t="s">
        <v>3000</v>
      </c>
      <c r="K6810">
        <v>33024.336000000003</v>
      </c>
      <c r="L6810">
        <v>6</v>
      </c>
      <c r="M6810" s="5" t="s">
        <v>1778</v>
      </c>
      <c r="N6810">
        <v>18.298290000000001</v>
      </c>
      <c r="O6810">
        <v>-79.018349999999998</v>
      </c>
      <c r="P6810" s="5" t="s">
        <v>103</v>
      </c>
      <c r="Q6810" s="5" t="s">
        <v>535</v>
      </c>
      <c r="R6810" s="5" t="s">
        <v>105</v>
      </c>
      <c r="S6810">
        <v>5471.6094000000003</v>
      </c>
      <c r="T6810" s="11">
        <v>42424.229166666664</v>
      </c>
      <c r="U6810">
        <v>28415.861000000001</v>
      </c>
      <c r="V6810">
        <v>885.68444999999997</v>
      </c>
      <c r="W6810" s="9">
        <v>10</v>
      </c>
      <c r="X6810" s="25">
        <v>0.17</v>
      </c>
      <c r="Y6810">
        <v>70733.14</v>
      </c>
      <c r="Z6810" s="9">
        <v>24.99</v>
      </c>
      <c r="AA6810" s="25">
        <v>-0.56999999999999995</v>
      </c>
      <c r="AB6810">
        <v>3</v>
      </c>
      <c r="AC6810" s="9">
        <v>52.9876</v>
      </c>
      <c r="AD6810">
        <v>47</v>
      </c>
      <c r="AE6810" s="9">
        <v>-21.246300000000002</v>
      </c>
      <c r="AF6810" s="5" t="s">
        <v>106</v>
      </c>
      <c r="AG6810" s="5" t="s">
        <v>184</v>
      </c>
      <c r="AH6810" s="5" t="s">
        <v>349</v>
      </c>
      <c r="AI6810">
        <v>917</v>
      </c>
      <c r="AJ6810">
        <v>37</v>
      </c>
      <c r="AK6810" s="5" t="s">
        <v>1822</v>
      </c>
      <c r="AL6810" s="9">
        <v>24.99</v>
      </c>
      <c r="AM6810" s="11">
        <v>42407.229166666664</v>
      </c>
      <c r="AN6810" s="5" t="s">
        <v>6</v>
      </c>
      <c r="AO6810">
        <v>-1</v>
      </c>
      <c r="AP6810">
        <v>-17</v>
      </c>
      <c r="AQ6810">
        <v>0</v>
      </c>
      <c r="AR6810" s="29">
        <f>Logistics_Dataset__2[[#This Row],[order_date]]</f>
        <v>42424.229166666664</v>
      </c>
      <c r="AS6810">
        <v>17</v>
      </c>
      <c r="AT6810">
        <v>0</v>
      </c>
      <c r="AU6810">
        <v>1</v>
      </c>
      <c r="AV6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0"/>
    </row>
    <row r="6811" spans="1:49">
      <c r="A6811" s="5" t="s">
        <v>347</v>
      </c>
      <c r="B6811" s="9">
        <v>-14.548</v>
      </c>
      <c r="C6811" s="9">
        <v>142.37389999999999</v>
      </c>
      <c r="D6811">
        <v>35.562945999999997</v>
      </c>
      <c r="E6811" s="5" t="s">
        <v>1816</v>
      </c>
      <c r="F6811" s="5" t="s">
        <v>2822</v>
      </c>
      <c r="G6811" s="5" t="s">
        <v>4</v>
      </c>
      <c r="H6811">
        <v>12183.914000000001</v>
      </c>
      <c r="I6811" s="5" t="s">
        <v>90</v>
      </c>
      <c r="J6811" s="5" t="s">
        <v>2972</v>
      </c>
      <c r="K6811">
        <v>92533.16</v>
      </c>
      <c r="L6811">
        <v>6</v>
      </c>
      <c r="M6811" s="5" t="s">
        <v>1778</v>
      </c>
      <c r="N6811">
        <v>34.194564999999997</v>
      </c>
      <c r="O6811">
        <v>-118.25493</v>
      </c>
      <c r="P6811" s="5" t="s">
        <v>72</v>
      </c>
      <c r="Q6811" s="5" t="s">
        <v>520</v>
      </c>
      <c r="R6811" s="5" t="s">
        <v>128</v>
      </c>
      <c r="S6811">
        <v>12211.877</v>
      </c>
      <c r="T6811" s="11">
        <v>42267.1875</v>
      </c>
      <c r="U6811">
        <v>15320.632</v>
      </c>
      <c r="V6811">
        <v>822.14557000000002</v>
      </c>
      <c r="W6811" s="9">
        <v>10</v>
      </c>
      <c r="X6811" s="25">
        <v>7.0000000000000007E-2</v>
      </c>
      <c r="Y6811">
        <v>39509.222999999998</v>
      </c>
      <c r="Z6811" s="9">
        <v>30</v>
      </c>
      <c r="AA6811" s="25">
        <v>-0.06</v>
      </c>
      <c r="AB6811">
        <v>5</v>
      </c>
      <c r="AC6811" s="9">
        <v>159.96</v>
      </c>
      <c r="AD6811">
        <v>148</v>
      </c>
      <c r="AE6811" s="9">
        <v>-13.179399999999999</v>
      </c>
      <c r="AF6811" s="5" t="s">
        <v>75</v>
      </c>
      <c r="AG6811" s="5" t="s">
        <v>534</v>
      </c>
      <c r="AH6811" s="5" t="s">
        <v>349</v>
      </c>
      <c r="AI6811">
        <v>804</v>
      </c>
      <c r="AJ6811">
        <v>40</v>
      </c>
      <c r="AK6811" s="5" t="s">
        <v>1829</v>
      </c>
      <c r="AL6811" s="9">
        <v>31.08</v>
      </c>
      <c r="AM6811" s="11">
        <v>42236.1875</v>
      </c>
      <c r="AN6811" s="5" t="s">
        <v>7</v>
      </c>
      <c r="AO6811">
        <v>1</v>
      </c>
      <c r="AP6811">
        <v>-31</v>
      </c>
      <c r="AQ6811">
        <v>0</v>
      </c>
      <c r="AR6811" s="29">
        <f>Logistics_Dataset__2[[#This Row],[order_date]]</f>
        <v>42267.1875</v>
      </c>
      <c r="AS6811">
        <v>31</v>
      </c>
      <c r="AT6811">
        <v>0</v>
      </c>
      <c r="AU6811">
        <v>1</v>
      </c>
      <c r="AV6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1"/>
    </row>
    <row r="6812" spans="1:49">
      <c r="A6812" s="5" t="s">
        <v>350</v>
      </c>
      <c r="B6812" s="9">
        <v>19.2546</v>
      </c>
      <c r="C6812" s="9">
        <v>49.979399999999998</v>
      </c>
      <c r="D6812">
        <v>36</v>
      </c>
      <c r="E6812" s="5" t="s">
        <v>1816</v>
      </c>
      <c r="F6812" s="5" t="s">
        <v>377</v>
      </c>
      <c r="G6812" s="5" t="s">
        <v>4</v>
      </c>
      <c r="H6812">
        <v>4686.4319999999998</v>
      </c>
      <c r="I6812" s="5" t="s">
        <v>90</v>
      </c>
      <c r="J6812" s="5" t="s">
        <v>2890</v>
      </c>
      <c r="K6812">
        <v>44113.796999999999</v>
      </c>
      <c r="L6812">
        <v>6</v>
      </c>
      <c r="M6812" s="5" t="s">
        <v>1778</v>
      </c>
      <c r="N6812">
        <v>38.014949999999999</v>
      </c>
      <c r="O6812">
        <v>-88.170940000000002</v>
      </c>
      <c r="P6812" s="5" t="s">
        <v>85</v>
      </c>
      <c r="Q6812" s="5" t="s">
        <v>1252</v>
      </c>
      <c r="R6812" s="5" t="s">
        <v>148</v>
      </c>
      <c r="S6812">
        <v>4873.9525999999996</v>
      </c>
      <c r="T6812" s="11">
        <v>42482.1875</v>
      </c>
      <c r="U6812">
        <v>33515.99</v>
      </c>
      <c r="V6812">
        <v>810</v>
      </c>
      <c r="W6812" s="9">
        <v>9.9069000000000003</v>
      </c>
      <c r="X6812" s="25">
        <v>0.16</v>
      </c>
      <c r="Y6812">
        <v>85998.054999999993</v>
      </c>
      <c r="Z6812" s="9">
        <v>30</v>
      </c>
      <c r="AA6812" s="25">
        <v>0.36</v>
      </c>
      <c r="AB6812">
        <v>2</v>
      </c>
      <c r="AC6812" s="9">
        <v>59.99</v>
      </c>
      <c r="AD6812">
        <v>48</v>
      </c>
      <c r="AE6812" s="9">
        <v>21.505099999999999</v>
      </c>
      <c r="AF6812" s="5" t="s">
        <v>180</v>
      </c>
      <c r="AG6812" s="5" t="s">
        <v>520</v>
      </c>
      <c r="AH6812" s="5" t="s">
        <v>349</v>
      </c>
      <c r="AI6812">
        <v>822</v>
      </c>
      <c r="AJ6812">
        <v>29</v>
      </c>
      <c r="AK6812" s="5" t="s">
        <v>1845</v>
      </c>
      <c r="AL6812" s="9">
        <v>31.99</v>
      </c>
      <c r="AM6812" s="11">
        <v>42374.229166666664</v>
      </c>
      <c r="AN6812" s="5" t="s">
        <v>8</v>
      </c>
      <c r="AO6812">
        <v>1</v>
      </c>
      <c r="AP6812">
        <v>-107</v>
      </c>
      <c r="AQ6812">
        <v>0</v>
      </c>
      <c r="AR6812" s="29">
        <f>Logistics_Dataset__2[[#This Row],[order_date]]</f>
        <v>42482.1875</v>
      </c>
      <c r="AS6812">
        <v>107</v>
      </c>
      <c r="AT6812">
        <v>0</v>
      </c>
      <c r="AU6812">
        <v>1</v>
      </c>
      <c r="AV6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2"/>
    </row>
    <row r="6813" spans="1:49">
      <c r="A6813" s="5" t="s">
        <v>347</v>
      </c>
      <c r="B6813" s="9">
        <v>13.0267</v>
      </c>
      <c r="C6813" s="9">
        <v>47.402500000000003</v>
      </c>
      <c r="D6813">
        <v>37.989240000000002</v>
      </c>
      <c r="E6813" s="5" t="s">
        <v>1820</v>
      </c>
      <c r="F6813" s="5" t="s">
        <v>3052</v>
      </c>
      <c r="G6813" s="5" t="s">
        <v>4</v>
      </c>
      <c r="H6813">
        <v>8755.7510000000002</v>
      </c>
      <c r="I6813" s="5" t="s">
        <v>62</v>
      </c>
      <c r="J6813" s="5" t="s">
        <v>2881</v>
      </c>
      <c r="K6813">
        <v>11233.433000000001</v>
      </c>
      <c r="L6813">
        <v>6</v>
      </c>
      <c r="M6813" s="5" t="s">
        <v>1778</v>
      </c>
      <c r="N6813">
        <v>40.671604000000002</v>
      </c>
      <c r="O6813">
        <v>-73.94453</v>
      </c>
      <c r="P6813" s="5" t="s">
        <v>77</v>
      </c>
      <c r="Q6813" s="5" t="s">
        <v>2174</v>
      </c>
      <c r="R6813" s="5" t="s">
        <v>135</v>
      </c>
      <c r="S6813">
        <v>8732.125</v>
      </c>
      <c r="T6813" s="11">
        <v>42137.1875</v>
      </c>
      <c r="U6813">
        <v>7141.0312000000004</v>
      </c>
      <c r="V6813">
        <v>822.45659999999998</v>
      </c>
      <c r="W6813" s="9">
        <v>16</v>
      </c>
      <c r="X6813" s="25">
        <v>0.25</v>
      </c>
      <c r="Y6813">
        <v>17769.780999999999</v>
      </c>
      <c r="Z6813" s="9">
        <v>24.99</v>
      </c>
      <c r="AA6813" s="25">
        <v>0.25</v>
      </c>
      <c r="AB6813">
        <v>3</v>
      </c>
      <c r="AC6813" s="9">
        <v>59.99</v>
      </c>
      <c r="AD6813">
        <v>46</v>
      </c>
      <c r="AE6813" s="9">
        <v>14.7203</v>
      </c>
      <c r="AF6813" s="5" t="s">
        <v>101</v>
      </c>
      <c r="AG6813" s="5" t="s">
        <v>571</v>
      </c>
      <c r="AH6813" s="5" t="s">
        <v>349</v>
      </c>
      <c r="AI6813">
        <v>897</v>
      </c>
      <c r="AJ6813">
        <v>40</v>
      </c>
      <c r="AK6813" s="5" t="s">
        <v>1879</v>
      </c>
      <c r="AL6813" s="9">
        <v>24.99</v>
      </c>
      <c r="AM6813" s="11">
        <v>42121.1875</v>
      </c>
      <c r="AN6813" s="5" t="s">
        <v>8</v>
      </c>
      <c r="AO6813">
        <v>-1</v>
      </c>
      <c r="AP6813">
        <v>-16</v>
      </c>
      <c r="AQ6813">
        <v>0</v>
      </c>
      <c r="AR6813" s="29">
        <f>Logistics_Dataset__2[[#This Row],[order_date]]</f>
        <v>42137.1875</v>
      </c>
      <c r="AS6813">
        <v>16</v>
      </c>
      <c r="AT6813">
        <v>0</v>
      </c>
      <c r="AU6813">
        <v>1</v>
      </c>
      <c r="AV6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3"/>
    </row>
    <row r="6814" spans="1:49">
      <c r="A6814" s="5" t="s">
        <v>347</v>
      </c>
      <c r="B6814" s="9">
        <v>9.5442</v>
      </c>
      <c r="C6814" s="9">
        <v>33.762999999999998</v>
      </c>
      <c r="D6814">
        <v>40</v>
      </c>
      <c r="E6814" s="5" t="s">
        <v>1816</v>
      </c>
      <c r="F6814" s="5" t="s">
        <v>1502</v>
      </c>
      <c r="G6814" s="5" t="s">
        <v>4</v>
      </c>
      <c r="H6814">
        <v>9197.9375</v>
      </c>
      <c r="I6814" s="5" t="s">
        <v>90</v>
      </c>
      <c r="J6814" s="5" t="s">
        <v>2972</v>
      </c>
      <c r="K6814">
        <v>94560.983999999997</v>
      </c>
      <c r="L6814">
        <v>6</v>
      </c>
      <c r="M6814" s="5" t="s">
        <v>1778</v>
      </c>
      <c r="N6814">
        <v>36.111122000000002</v>
      </c>
      <c r="O6814">
        <v>-119.19790999999999</v>
      </c>
      <c r="P6814" s="5" t="s">
        <v>103</v>
      </c>
      <c r="Q6814" s="5" t="s">
        <v>150</v>
      </c>
      <c r="R6814" s="5" t="s">
        <v>334</v>
      </c>
      <c r="S6814">
        <v>9111.5470000000005</v>
      </c>
      <c r="T6814" s="11">
        <v>42385.229166666664</v>
      </c>
      <c r="U6814">
        <v>28201.34</v>
      </c>
      <c r="V6814">
        <v>804</v>
      </c>
      <c r="W6814" s="9">
        <v>6</v>
      </c>
      <c r="X6814" s="25">
        <v>0.12</v>
      </c>
      <c r="Y6814">
        <v>69234.84</v>
      </c>
      <c r="Z6814" s="9">
        <v>39.99</v>
      </c>
      <c r="AA6814" s="25">
        <v>0.28000000000000003</v>
      </c>
      <c r="AB6814">
        <v>1</v>
      </c>
      <c r="AC6814" s="9">
        <v>39.99</v>
      </c>
      <c r="AD6814">
        <v>35</v>
      </c>
      <c r="AE6814" s="9">
        <v>8.7845999999999993</v>
      </c>
      <c r="AF6814" s="5" t="s">
        <v>106</v>
      </c>
      <c r="AG6814" s="5" t="s">
        <v>150</v>
      </c>
      <c r="AH6814" s="5" t="s">
        <v>349</v>
      </c>
      <c r="AI6814">
        <v>914</v>
      </c>
      <c r="AJ6814">
        <v>36</v>
      </c>
      <c r="AK6814" s="5" t="s">
        <v>1875</v>
      </c>
      <c r="AL6814" s="9">
        <v>39.99</v>
      </c>
      <c r="AM6814" s="11">
        <v>42429.229166666664</v>
      </c>
      <c r="AN6814" s="5" t="s">
        <v>8</v>
      </c>
      <c r="AO6814">
        <v>-1</v>
      </c>
      <c r="AP6814">
        <v>44</v>
      </c>
      <c r="AQ6814">
        <v>0</v>
      </c>
      <c r="AR6814" s="29">
        <f>Logistics_Dataset__2[[#This Row],[order_date]]</f>
        <v>42385.229166666664</v>
      </c>
      <c r="AS6814">
        <v>44</v>
      </c>
      <c r="AT6814">
        <v>0</v>
      </c>
      <c r="AU6814">
        <v>1</v>
      </c>
      <c r="AV6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4"/>
    </row>
    <row r="6815" spans="1:49">
      <c r="A6815" s="5" t="s">
        <v>350</v>
      </c>
      <c r="B6815" s="9">
        <v>13.461499999999999</v>
      </c>
      <c r="C6815" s="9">
        <v>34.0321</v>
      </c>
      <c r="D6815">
        <v>40</v>
      </c>
      <c r="E6815" s="5" t="s">
        <v>1827</v>
      </c>
      <c r="F6815" s="5" t="s">
        <v>2534</v>
      </c>
      <c r="G6815" s="5" t="s">
        <v>4</v>
      </c>
      <c r="H6815">
        <v>3403.4663</v>
      </c>
      <c r="I6815" s="5" t="s">
        <v>98</v>
      </c>
      <c r="J6815" s="5" t="s">
        <v>2984</v>
      </c>
      <c r="K6815">
        <v>17601.187999999998</v>
      </c>
      <c r="L6815">
        <v>6</v>
      </c>
      <c r="M6815" s="5" t="s">
        <v>1778</v>
      </c>
      <c r="N6815">
        <v>40.249245000000002</v>
      </c>
      <c r="O6815">
        <v>-74.412769999999995</v>
      </c>
      <c r="P6815" s="5" t="s">
        <v>77</v>
      </c>
      <c r="Q6815" s="5" t="s">
        <v>1503</v>
      </c>
      <c r="R6815" s="5" t="s">
        <v>135</v>
      </c>
      <c r="S6815">
        <v>3387.1696999999999</v>
      </c>
      <c r="T6815" s="11">
        <v>42832.1875</v>
      </c>
      <c r="U6815">
        <v>57059.3</v>
      </c>
      <c r="V6815">
        <v>821.02679999999998</v>
      </c>
      <c r="W6815" s="9">
        <v>4</v>
      </c>
      <c r="X6815" s="25">
        <v>0.09</v>
      </c>
      <c r="Y6815">
        <v>142710.60999999999</v>
      </c>
      <c r="Z6815" s="9">
        <v>15.99</v>
      </c>
      <c r="AA6815" s="25">
        <v>0.42</v>
      </c>
      <c r="AB6815">
        <v>2</v>
      </c>
      <c r="AC6815" s="9">
        <v>39.75</v>
      </c>
      <c r="AD6815">
        <v>34</v>
      </c>
      <c r="AE6815" s="9">
        <v>11.1922</v>
      </c>
      <c r="AF6815" s="5" t="s">
        <v>101</v>
      </c>
      <c r="AG6815" s="5" t="s">
        <v>368</v>
      </c>
      <c r="AH6815" s="5" t="s">
        <v>349</v>
      </c>
      <c r="AI6815">
        <v>897</v>
      </c>
      <c r="AJ6815">
        <v>36</v>
      </c>
      <c r="AK6815" s="5" t="s">
        <v>1853</v>
      </c>
      <c r="AL6815" s="9">
        <v>15.99</v>
      </c>
      <c r="AM6815" s="11">
        <v>42872.1875</v>
      </c>
      <c r="AN6815" s="5" t="s">
        <v>8</v>
      </c>
      <c r="AO6815">
        <v>1</v>
      </c>
      <c r="AP6815">
        <v>40</v>
      </c>
      <c r="AQ6815">
        <v>0</v>
      </c>
      <c r="AR6815" s="29">
        <f>Logistics_Dataset__2[[#This Row],[order_date]]</f>
        <v>42832.1875</v>
      </c>
      <c r="AS6815">
        <v>40</v>
      </c>
      <c r="AT6815">
        <v>0</v>
      </c>
      <c r="AU6815">
        <v>1</v>
      </c>
      <c r="AV6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5"/>
    </row>
    <row r="6816" spans="1:49">
      <c r="A6816" s="5" t="s">
        <v>350</v>
      </c>
      <c r="B6816" s="9">
        <v>26.4406</v>
      </c>
      <c r="C6816" s="9">
        <v>95.98</v>
      </c>
      <c r="D6816">
        <v>41.091934000000002</v>
      </c>
      <c r="E6816" s="5" t="s">
        <v>1820</v>
      </c>
      <c r="F6816" s="5" t="s">
        <v>3339</v>
      </c>
      <c r="G6816" s="5" t="s">
        <v>4</v>
      </c>
      <c r="H6816">
        <v>4146.0360000000001</v>
      </c>
      <c r="I6816" s="5" t="s">
        <v>62</v>
      </c>
      <c r="J6816" s="5" t="s">
        <v>2972</v>
      </c>
      <c r="K6816">
        <v>91729.72</v>
      </c>
      <c r="L6816">
        <v>6</v>
      </c>
      <c r="M6816" s="5" t="s">
        <v>1778</v>
      </c>
      <c r="N6816">
        <v>34.043106000000002</v>
      </c>
      <c r="O6816">
        <v>-118.40524000000001</v>
      </c>
      <c r="P6816" s="5" t="s">
        <v>103</v>
      </c>
      <c r="Q6816" s="5" t="s">
        <v>3340</v>
      </c>
      <c r="R6816" s="5" t="s">
        <v>221</v>
      </c>
      <c r="S6816">
        <v>4194.6836000000003</v>
      </c>
      <c r="T6816" s="11">
        <v>42743.229166666664</v>
      </c>
      <c r="U6816">
        <v>30764.418000000001</v>
      </c>
      <c r="V6816">
        <v>898.14390000000003</v>
      </c>
      <c r="W6816" s="9">
        <v>24.99</v>
      </c>
      <c r="X6816" s="25">
        <v>0.2</v>
      </c>
      <c r="Y6816">
        <v>76073</v>
      </c>
      <c r="Z6816" s="9">
        <v>24.99</v>
      </c>
      <c r="AA6816" s="25">
        <v>0.28000000000000003</v>
      </c>
      <c r="AB6816">
        <v>5</v>
      </c>
      <c r="AC6816" s="9">
        <v>119.9883</v>
      </c>
      <c r="AD6816">
        <v>99</v>
      </c>
      <c r="AE6816" s="9">
        <v>27.142299999999999</v>
      </c>
      <c r="AF6816" s="5" t="s">
        <v>212</v>
      </c>
      <c r="AG6816" s="5" t="s">
        <v>3341</v>
      </c>
      <c r="AH6816" s="5" t="s">
        <v>349</v>
      </c>
      <c r="AI6816">
        <v>957</v>
      </c>
      <c r="AJ6816">
        <v>40</v>
      </c>
      <c r="AK6816" s="5" t="s">
        <v>1833</v>
      </c>
      <c r="AL6816" s="9">
        <v>24.99</v>
      </c>
      <c r="AM6816" s="11">
        <v>42448.229166666664</v>
      </c>
      <c r="AN6816" s="5" t="s">
        <v>8</v>
      </c>
      <c r="AO6816">
        <v>1</v>
      </c>
      <c r="AP6816">
        <v>-295</v>
      </c>
      <c r="AQ6816">
        <v>1</v>
      </c>
      <c r="AR6816" s="29">
        <f>Logistics_Dataset__2[[#This Row],[order_date]]</f>
        <v>42743.229166666664</v>
      </c>
      <c r="AS6816">
        <v>295</v>
      </c>
      <c r="AT6816">
        <v>0</v>
      </c>
      <c r="AU6816">
        <v>1</v>
      </c>
      <c r="AV6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6"/>
    </row>
    <row r="6817" spans="1:49">
      <c r="A6817" s="5" t="s">
        <v>347</v>
      </c>
      <c r="B6817" s="9">
        <v>-25.468</v>
      </c>
      <c r="C6817" s="9">
        <v>76.247699999999995</v>
      </c>
      <c r="D6817">
        <v>40</v>
      </c>
      <c r="E6817" s="5" t="s">
        <v>1557</v>
      </c>
      <c r="F6817" s="5" t="s">
        <v>3060</v>
      </c>
      <c r="G6817" s="5" t="s">
        <v>4</v>
      </c>
      <c r="H6817">
        <v>9730.4639999999999</v>
      </c>
      <c r="I6817" s="5" t="s">
        <v>62</v>
      </c>
      <c r="J6817" s="5" t="s">
        <v>2989</v>
      </c>
      <c r="K6817">
        <v>78544.08</v>
      </c>
      <c r="L6817">
        <v>6</v>
      </c>
      <c r="M6817" s="5" t="s">
        <v>1778</v>
      </c>
      <c r="N6817">
        <v>28.563348999999999</v>
      </c>
      <c r="O6817">
        <v>-98.234695000000002</v>
      </c>
      <c r="P6817" s="5" t="s">
        <v>103</v>
      </c>
      <c r="Q6817" s="5" t="s">
        <v>1420</v>
      </c>
      <c r="R6817" s="5" t="s">
        <v>334</v>
      </c>
      <c r="S6817">
        <v>9542.6689999999999</v>
      </c>
      <c r="T6817" s="11">
        <v>42442.229166666664</v>
      </c>
      <c r="U6817">
        <v>32399.092000000001</v>
      </c>
      <c r="V6817">
        <v>787.18790000000001</v>
      </c>
      <c r="W6817" s="9">
        <v>4.0099999999999997E-2</v>
      </c>
      <c r="X6817" s="25">
        <v>0</v>
      </c>
      <c r="Y6817">
        <v>81099.289999999994</v>
      </c>
      <c r="Z6817" s="9">
        <v>17.983599999999999</v>
      </c>
      <c r="AA6817" s="25">
        <v>-0.26</v>
      </c>
      <c r="AB6817">
        <v>4</v>
      </c>
      <c r="AC6817" s="9">
        <v>59.99</v>
      </c>
      <c r="AD6817">
        <v>74</v>
      </c>
      <c r="AE6817" s="9">
        <v>-13.721399999999999</v>
      </c>
      <c r="AF6817" s="5" t="s">
        <v>106</v>
      </c>
      <c r="AG6817" s="5" t="s">
        <v>195</v>
      </c>
      <c r="AH6817" s="5" t="s">
        <v>349</v>
      </c>
      <c r="AI6817">
        <v>902</v>
      </c>
      <c r="AJ6817">
        <v>37</v>
      </c>
      <c r="AK6817" s="5" t="s">
        <v>1853</v>
      </c>
      <c r="AL6817" s="9">
        <v>17.989999999999998</v>
      </c>
      <c r="AM6817" s="11">
        <v>42492.1875</v>
      </c>
      <c r="AN6817" s="5" t="s">
        <v>7</v>
      </c>
      <c r="AO6817">
        <v>1</v>
      </c>
      <c r="AP6817">
        <v>49</v>
      </c>
      <c r="AQ6817">
        <v>0</v>
      </c>
      <c r="AR6817" s="29">
        <f>Logistics_Dataset__2[[#This Row],[order_date]]</f>
        <v>42442.229166666664</v>
      </c>
      <c r="AS6817">
        <v>49</v>
      </c>
      <c r="AT6817">
        <v>0</v>
      </c>
      <c r="AU6817">
        <v>1</v>
      </c>
      <c r="AV6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7"/>
    </row>
    <row r="6818" spans="1:49">
      <c r="A6818" s="5" t="s">
        <v>347</v>
      </c>
      <c r="B6818" s="9">
        <v>18.646999999999998</v>
      </c>
      <c r="C6818" s="9">
        <v>41.488500000000002</v>
      </c>
      <c r="D6818">
        <v>35</v>
      </c>
      <c r="E6818" s="5" t="s">
        <v>1816</v>
      </c>
      <c r="F6818" s="5" t="s">
        <v>377</v>
      </c>
      <c r="G6818" s="5" t="s">
        <v>4</v>
      </c>
      <c r="H6818">
        <v>9330.6550000000007</v>
      </c>
      <c r="I6818" s="5" t="s">
        <v>98</v>
      </c>
      <c r="J6818" s="5" t="s">
        <v>2972</v>
      </c>
      <c r="K6818">
        <v>94903.28</v>
      </c>
      <c r="L6818">
        <v>6</v>
      </c>
      <c r="M6818" s="5" t="s">
        <v>1778</v>
      </c>
      <c r="N6818">
        <v>37.618755</v>
      </c>
      <c r="O6818">
        <v>-121.960106</v>
      </c>
      <c r="P6818" s="5" t="s">
        <v>103</v>
      </c>
      <c r="Q6818" s="5" t="s">
        <v>2239</v>
      </c>
      <c r="R6818" s="5" t="s">
        <v>124</v>
      </c>
      <c r="S6818">
        <v>9375.7950000000001</v>
      </c>
      <c r="T6818" s="11">
        <v>42475.1875</v>
      </c>
      <c r="U6818">
        <v>29747.119999999999</v>
      </c>
      <c r="V6818">
        <v>711.41030000000001</v>
      </c>
      <c r="W6818" s="9">
        <v>5.5</v>
      </c>
      <c r="X6818" s="25">
        <v>0.13</v>
      </c>
      <c r="Y6818">
        <v>73229.445000000007</v>
      </c>
      <c r="Z6818" s="9">
        <v>49.98</v>
      </c>
      <c r="AA6818" s="25">
        <v>0.47</v>
      </c>
      <c r="AB6818">
        <v>1</v>
      </c>
      <c r="AC6818" s="9">
        <v>49.98</v>
      </c>
      <c r="AD6818">
        <v>40</v>
      </c>
      <c r="AE6818" s="9">
        <v>20.876799999999999</v>
      </c>
      <c r="AF6818" s="5" t="s">
        <v>125</v>
      </c>
      <c r="AG6818" s="5" t="s">
        <v>1645</v>
      </c>
      <c r="AH6818" s="5" t="s">
        <v>349</v>
      </c>
      <c r="AI6818">
        <v>810</v>
      </c>
      <c r="AJ6818">
        <v>36</v>
      </c>
      <c r="AK6818" s="5" t="s">
        <v>1830</v>
      </c>
      <c r="AL6818" s="9">
        <v>49.98</v>
      </c>
      <c r="AM6818" s="11">
        <v>42430.229166666664</v>
      </c>
      <c r="AN6818" s="5" t="s">
        <v>6</v>
      </c>
      <c r="AO6818">
        <v>0</v>
      </c>
      <c r="AP6818">
        <v>-44</v>
      </c>
      <c r="AQ6818">
        <v>0</v>
      </c>
      <c r="AR6818" s="29">
        <f>Logistics_Dataset__2[[#This Row],[order_date]]</f>
        <v>42475.1875</v>
      </c>
      <c r="AS6818">
        <v>44</v>
      </c>
      <c r="AT6818">
        <v>0</v>
      </c>
      <c r="AU6818">
        <v>1</v>
      </c>
      <c r="AV6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8"/>
    </row>
    <row r="6819" spans="1:49">
      <c r="A6819" s="5" t="s">
        <v>347</v>
      </c>
      <c r="B6819" s="9">
        <v>3.7418999999999998</v>
      </c>
      <c r="C6819" s="9">
        <v>12.7577</v>
      </c>
      <c r="D6819">
        <v>43</v>
      </c>
      <c r="E6819" s="5" t="s">
        <v>1827</v>
      </c>
      <c r="F6819" s="5" t="s">
        <v>3342</v>
      </c>
      <c r="G6819" s="5" t="s">
        <v>4</v>
      </c>
      <c r="H6819">
        <v>7506.2129999999997</v>
      </c>
      <c r="I6819" s="5" t="s">
        <v>62</v>
      </c>
      <c r="J6819" s="5" t="s">
        <v>2972</v>
      </c>
      <c r="K6819">
        <v>92113.42</v>
      </c>
      <c r="L6819">
        <v>6</v>
      </c>
      <c r="M6819" s="5" t="s">
        <v>1778</v>
      </c>
      <c r="N6819">
        <v>34.106789999999997</v>
      </c>
      <c r="O6819">
        <v>-118.18924</v>
      </c>
      <c r="P6819" s="5" t="s">
        <v>103</v>
      </c>
      <c r="Q6819" s="5" t="s">
        <v>2408</v>
      </c>
      <c r="R6819" s="5" t="s">
        <v>211</v>
      </c>
      <c r="S6819">
        <v>7371.8887000000004</v>
      </c>
      <c r="T6819" s="11">
        <v>42588.1875</v>
      </c>
      <c r="U6819">
        <v>35400.991999999998</v>
      </c>
      <c r="V6819">
        <v>887.86149999999998</v>
      </c>
      <c r="W6819" s="9">
        <v>1.2</v>
      </c>
      <c r="X6819" s="25">
        <v>0.06</v>
      </c>
      <c r="Y6819">
        <v>89657.835999999996</v>
      </c>
      <c r="Z6819" s="9">
        <v>15.99</v>
      </c>
      <c r="AA6819" s="25">
        <v>0.26</v>
      </c>
      <c r="AB6819">
        <v>1</v>
      </c>
      <c r="AC6819" s="9">
        <v>12.090400000000001</v>
      </c>
      <c r="AD6819">
        <v>13</v>
      </c>
      <c r="AE6819" s="9">
        <v>4.8845999999999998</v>
      </c>
      <c r="AF6819" s="5" t="s">
        <v>212</v>
      </c>
      <c r="AG6819" s="5" t="s">
        <v>640</v>
      </c>
      <c r="AH6819" s="5" t="s">
        <v>349</v>
      </c>
      <c r="AI6819">
        <v>957</v>
      </c>
      <c r="AJ6819">
        <v>41.876015000000002</v>
      </c>
      <c r="AK6819" s="5" t="s">
        <v>1829</v>
      </c>
      <c r="AL6819" s="9">
        <v>14.99</v>
      </c>
      <c r="AM6819" s="11">
        <v>42538.1875</v>
      </c>
      <c r="AN6819" s="5" t="s">
        <v>8</v>
      </c>
      <c r="AO6819">
        <v>1</v>
      </c>
      <c r="AP6819">
        <v>-50</v>
      </c>
      <c r="AQ6819">
        <v>0</v>
      </c>
      <c r="AR6819" s="29">
        <f>Logistics_Dataset__2[[#This Row],[order_date]]</f>
        <v>42588.1875</v>
      </c>
      <c r="AS6819">
        <v>50</v>
      </c>
      <c r="AT6819">
        <v>0</v>
      </c>
      <c r="AU6819">
        <v>1</v>
      </c>
      <c r="AV6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9"/>
    </row>
    <row r="6820" spans="1:49">
      <c r="A6820" s="5" t="s">
        <v>347</v>
      </c>
      <c r="B6820" s="9">
        <v>5.1058000000000003</v>
      </c>
      <c r="C6820" s="9">
        <v>13.613099999999999</v>
      </c>
      <c r="D6820">
        <v>36.765884</v>
      </c>
      <c r="E6820" s="5" t="s">
        <v>1813</v>
      </c>
      <c r="F6820" s="5" t="s">
        <v>2137</v>
      </c>
      <c r="G6820" s="5" t="s">
        <v>4</v>
      </c>
      <c r="H6820">
        <v>9758.5480000000007</v>
      </c>
      <c r="I6820" s="5" t="s">
        <v>90</v>
      </c>
      <c r="J6820" s="5" t="s">
        <v>3175</v>
      </c>
      <c r="K6820">
        <v>33011.230000000003</v>
      </c>
      <c r="L6820">
        <v>6</v>
      </c>
      <c r="M6820" s="5" t="s">
        <v>1778</v>
      </c>
      <c r="N6820">
        <v>32.77861</v>
      </c>
      <c r="O6820">
        <v>-83.156239999999997</v>
      </c>
      <c r="P6820" s="5" t="s">
        <v>72</v>
      </c>
      <c r="Q6820" s="5" t="s">
        <v>663</v>
      </c>
      <c r="R6820" s="5" t="s">
        <v>601</v>
      </c>
      <c r="S6820">
        <v>9803.7880000000005</v>
      </c>
      <c r="T6820" s="11">
        <v>42212.1875</v>
      </c>
      <c r="U6820">
        <v>13326.96</v>
      </c>
      <c r="V6820">
        <v>757.44619999999998</v>
      </c>
      <c r="W6820" s="9">
        <v>1.6116999999999999</v>
      </c>
      <c r="X6820" s="25">
        <v>0.12</v>
      </c>
      <c r="Y6820">
        <v>32430.081999999999</v>
      </c>
      <c r="Z6820" s="9">
        <v>15.9275</v>
      </c>
      <c r="AA6820" s="25">
        <v>0.33</v>
      </c>
      <c r="AB6820">
        <v>1</v>
      </c>
      <c r="AC6820" s="9">
        <v>14.0129</v>
      </c>
      <c r="AD6820">
        <v>15</v>
      </c>
      <c r="AE6820" s="9">
        <v>6.4865000000000004</v>
      </c>
      <c r="AF6820" s="5" t="s">
        <v>75</v>
      </c>
      <c r="AG6820" s="5" t="s">
        <v>618</v>
      </c>
      <c r="AH6820" s="5" t="s">
        <v>349</v>
      </c>
      <c r="AI6820">
        <v>821</v>
      </c>
      <c r="AJ6820">
        <v>35</v>
      </c>
      <c r="AK6820" s="5" t="s">
        <v>1818</v>
      </c>
      <c r="AL6820" s="9">
        <v>15.712199999999999</v>
      </c>
      <c r="AM6820" s="11">
        <v>42025.229166666664</v>
      </c>
      <c r="AN6820" s="5" t="s">
        <v>8</v>
      </c>
      <c r="AO6820">
        <v>1</v>
      </c>
      <c r="AP6820">
        <v>-186</v>
      </c>
      <c r="AQ6820">
        <v>0</v>
      </c>
      <c r="AR6820" s="29">
        <f>Logistics_Dataset__2[[#This Row],[order_date]]</f>
        <v>42212.1875</v>
      </c>
      <c r="AS6820">
        <v>186</v>
      </c>
      <c r="AT6820">
        <v>0</v>
      </c>
      <c r="AU6820">
        <v>1</v>
      </c>
      <c r="AV6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0"/>
    </row>
    <row r="6821" spans="1:49">
      <c r="A6821" s="5" t="s">
        <v>350</v>
      </c>
      <c r="B6821" s="9">
        <v>29.045400000000001</v>
      </c>
      <c r="C6821" s="9">
        <v>95.963999999999999</v>
      </c>
      <c r="D6821">
        <v>40</v>
      </c>
      <c r="E6821" s="5" t="s">
        <v>1820</v>
      </c>
      <c r="F6821" s="5" t="s">
        <v>3342</v>
      </c>
      <c r="G6821" s="5" t="s">
        <v>4</v>
      </c>
      <c r="H6821">
        <v>4217.6054999999997</v>
      </c>
      <c r="I6821" s="5" t="s">
        <v>62</v>
      </c>
      <c r="J6821" s="5" t="s">
        <v>2972</v>
      </c>
      <c r="K6821">
        <v>90704.875</v>
      </c>
      <c r="L6821">
        <v>6</v>
      </c>
      <c r="M6821" s="5" t="s">
        <v>1778</v>
      </c>
      <c r="N6821">
        <v>34.07047</v>
      </c>
      <c r="O6821">
        <v>-118.23781</v>
      </c>
      <c r="P6821" s="5" t="s">
        <v>77</v>
      </c>
      <c r="Q6821" s="5" t="s">
        <v>189</v>
      </c>
      <c r="R6821" s="5" t="s">
        <v>115</v>
      </c>
      <c r="S6821">
        <v>4298.7120000000004</v>
      </c>
      <c r="T6821" s="11">
        <v>43004.1875</v>
      </c>
      <c r="U6821">
        <v>54706.02</v>
      </c>
      <c r="V6821">
        <v>804</v>
      </c>
      <c r="W6821" s="9">
        <v>35.99</v>
      </c>
      <c r="X6821" s="25">
        <v>0.25</v>
      </c>
      <c r="Y6821">
        <v>139468.66</v>
      </c>
      <c r="Z6821" s="9">
        <v>24.99</v>
      </c>
      <c r="AA6821" s="25">
        <v>0.3</v>
      </c>
      <c r="AB6821">
        <v>5</v>
      </c>
      <c r="AC6821" s="9">
        <v>124.97629999999999</v>
      </c>
      <c r="AD6821">
        <v>97</v>
      </c>
      <c r="AE6821" s="9">
        <v>30.249700000000001</v>
      </c>
      <c r="AF6821" s="5" t="s">
        <v>80</v>
      </c>
      <c r="AG6821" s="5" t="s">
        <v>189</v>
      </c>
      <c r="AH6821" s="5" t="s">
        <v>349</v>
      </c>
      <c r="AI6821">
        <v>833</v>
      </c>
      <c r="AJ6821">
        <v>40</v>
      </c>
      <c r="AK6821" s="5" t="s">
        <v>2039</v>
      </c>
      <c r="AL6821" s="9">
        <v>24.99</v>
      </c>
      <c r="AM6821" s="11">
        <v>43045.229166666664</v>
      </c>
      <c r="AN6821" s="5" t="s">
        <v>8</v>
      </c>
      <c r="AO6821">
        <v>-1</v>
      </c>
      <c r="AP6821">
        <v>41</v>
      </c>
      <c r="AQ6821">
        <v>0</v>
      </c>
      <c r="AR6821" s="29">
        <f>Logistics_Dataset__2[[#This Row],[order_date]]</f>
        <v>43004.1875</v>
      </c>
      <c r="AS6821">
        <v>41</v>
      </c>
      <c r="AT6821">
        <v>0</v>
      </c>
      <c r="AU6821">
        <v>1</v>
      </c>
      <c r="AV6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1"/>
    </row>
    <row r="6822" spans="1:49">
      <c r="A6822" s="5" t="s">
        <v>347</v>
      </c>
      <c r="B6822" s="9">
        <v>0</v>
      </c>
      <c r="C6822" s="9">
        <v>81.995199999999997</v>
      </c>
      <c r="D6822">
        <v>32</v>
      </c>
      <c r="E6822" s="5" t="s">
        <v>1777</v>
      </c>
      <c r="F6822" s="5" t="s">
        <v>3170</v>
      </c>
      <c r="G6822" s="5" t="s">
        <v>4</v>
      </c>
      <c r="H6822">
        <v>4330.7266</v>
      </c>
      <c r="I6822" s="5" t="s">
        <v>98</v>
      </c>
      <c r="J6822" s="5" t="s">
        <v>3008</v>
      </c>
      <c r="K6822">
        <v>60614.32</v>
      </c>
      <c r="L6822">
        <v>6</v>
      </c>
      <c r="M6822" s="5" t="s">
        <v>1778</v>
      </c>
      <c r="N6822">
        <v>41.662506</v>
      </c>
      <c r="O6822">
        <v>-87.749219999999994</v>
      </c>
      <c r="P6822" s="5" t="s">
        <v>77</v>
      </c>
      <c r="Q6822" s="5" t="s">
        <v>507</v>
      </c>
      <c r="R6822" s="5" t="s">
        <v>94</v>
      </c>
      <c r="S6822">
        <v>4117.5604999999996</v>
      </c>
      <c r="T6822" s="11">
        <v>42144.1875</v>
      </c>
      <c r="U6822">
        <v>306.60854999999998</v>
      </c>
      <c r="V6822">
        <v>793</v>
      </c>
      <c r="W6822" s="9">
        <v>12</v>
      </c>
      <c r="X6822" s="25">
        <v>0.15</v>
      </c>
      <c r="Y6822">
        <v>658.13710000000003</v>
      </c>
      <c r="Z6822" s="9">
        <v>39.99</v>
      </c>
      <c r="AA6822" s="25">
        <v>0.02</v>
      </c>
      <c r="AB6822">
        <v>2</v>
      </c>
      <c r="AC6822" s="9">
        <v>79.98</v>
      </c>
      <c r="AD6822">
        <v>71</v>
      </c>
      <c r="AE6822" s="9">
        <v>-7.3300000000000004E-2</v>
      </c>
      <c r="AF6822" s="5" t="s">
        <v>101</v>
      </c>
      <c r="AG6822" s="5" t="s">
        <v>94</v>
      </c>
      <c r="AH6822" s="5" t="s">
        <v>349</v>
      </c>
      <c r="AI6822">
        <v>773</v>
      </c>
      <c r="AJ6822">
        <v>35</v>
      </c>
      <c r="AK6822" s="5" t="s">
        <v>1881</v>
      </c>
      <c r="AL6822" s="9">
        <v>39.99</v>
      </c>
      <c r="AM6822" s="11">
        <v>42218.1875</v>
      </c>
      <c r="AN6822" s="5" t="s">
        <v>8</v>
      </c>
      <c r="AO6822">
        <v>0</v>
      </c>
      <c r="AP6822">
        <v>74</v>
      </c>
      <c r="AQ6822">
        <v>0</v>
      </c>
      <c r="AR6822" s="29">
        <f>Logistics_Dataset__2[[#This Row],[order_date]]</f>
        <v>42144.1875</v>
      </c>
      <c r="AS6822">
        <v>74</v>
      </c>
      <c r="AT6822">
        <v>0</v>
      </c>
      <c r="AU6822">
        <v>1</v>
      </c>
      <c r="AV6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2"/>
    </row>
    <row r="6823" spans="1:49">
      <c r="A6823" s="5" t="s">
        <v>350</v>
      </c>
      <c r="B6823" s="9">
        <v>-283.6078</v>
      </c>
      <c r="C6823" s="9">
        <v>107.9781</v>
      </c>
      <c r="D6823">
        <v>37</v>
      </c>
      <c r="E6823" s="5" t="s">
        <v>1974</v>
      </c>
      <c r="F6823" s="5" t="s">
        <v>3343</v>
      </c>
      <c r="G6823" s="5" t="s">
        <v>4</v>
      </c>
      <c r="H6823">
        <v>6321.5586000000003</v>
      </c>
      <c r="I6823" s="5" t="s">
        <v>62</v>
      </c>
      <c r="J6823" s="5" t="s">
        <v>2988</v>
      </c>
      <c r="K6823">
        <v>97440.53</v>
      </c>
      <c r="L6823">
        <v>6</v>
      </c>
      <c r="M6823" s="5" t="s">
        <v>1778</v>
      </c>
      <c r="N6823">
        <v>29.775134999999999</v>
      </c>
      <c r="O6823">
        <v>-157.83150000000001</v>
      </c>
      <c r="P6823" s="5" t="s">
        <v>77</v>
      </c>
      <c r="Q6823" s="5" t="s">
        <v>976</v>
      </c>
      <c r="R6823" s="5" t="s">
        <v>100</v>
      </c>
      <c r="S6823">
        <v>6114.4897000000001</v>
      </c>
      <c r="T6823" s="11">
        <v>42854.1875</v>
      </c>
      <c r="U6823">
        <v>57226.027000000002</v>
      </c>
      <c r="V6823">
        <v>834.9325</v>
      </c>
      <c r="W6823" s="9">
        <v>6.5</v>
      </c>
      <c r="X6823" s="25">
        <v>0.06</v>
      </c>
      <c r="Y6823">
        <v>143139.78</v>
      </c>
      <c r="Z6823" s="9">
        <v>31.99</v>
      </c>
      <c r="AA6823" s="25">
        <v>-2.11</v>
      </c>
      <c r="AB6823">
        <v>4</v>
      </c>
      <c r="AC6823" s="9">
        <v>119.98</v>
      </c>
      <c r="AD6823">
        <v>107</v>
      </c>
      <c r="AE6823" s="9">
        <v>-267.28739999999999</v>
      </c>
      <c r="AF6823" s="5" t="s">
        <v>101</v>
      </c>
      <c r="AG6823" s="5" t="s">
        <v>292</v>
      </c>
      <c r="AH6823" s="5" t="s">
        <v>349</v>
      </c>
      <c r="AI6823">
        <v>819</v>
      </c>
      <c r="AJ6823">
        <v>40</v>
      </c>
      <c r="AK6823" s="5" t="s">
        <v>1791</v>
      </c>
      <c r="AL6823" s="9">
        <v>39.75</v>
      </c>
      <c r="AM6823" s="11">
        <v>42972.1875</v>
      </c>
      <c r="AN6823" s="5" t="s">
        <v>7</v>
      </c>
      <c r="AO6823">
        <v>1</v>
      </c>
      <c r="AP6823">
        <v>118</v>
      </c>
      <c r="AQ6823">
        <v>0</v>
      </c>
      <c r="AR6823" s="29">
        <f>Logistics_Dataset__2[[#This Row],[order_date]]</f>
        <v>42854.1875</v>
      </c>
      <c r="AS6823">
        <v>118</v>
      </c>
      <c r="AT6823">
        <v>0</v>
      </c>
      <c r="AU6823">
        <v>1</v>
      </c>
      <c r="AV6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3"/>
    </row>
    <row r="6824" spans="1:49">
      <c r="A6824" s="5" t="s">
        <v>347</v>
      </c>
      <c r="B6824" s="9">
        <v>11.8796</v>
      </c>
      <c r="C6824" s="9">
        <v>43.5</v>
      </c>
      <c r="D6824">
        <v>31.024470000000001</v>
      </c>
      <c r="E6824" s="5" t="s">
        <v>1831</v>
      </c>
      <c r="F6824" s="5" t="s">
        <v>1759</v>
      </c>
      <c r="G6824" s="5" t="s">
        <v>4</v>
      </c>
      <c r="H6824">
        <v>10825.591</v>
      </c>
      <c r="I6824" s="5" t="s">
        <v>98</v>
      </c>
      <c r="J6824" s="5" t="s">
        <v>2972</v>
      </c>
      <c r="K6824">
        <v>91839.74</v>
      </c>
      <c r="L6824">
        <v>6</v>
      </c>
      <c r="M6824" s="5" t="s">
        <v>1778</v>
      </c>
      <c r="N6824">
        <v>33.619667</v>
      </c>
      <c r="O6824">
        <v>-117.92352</v>
      </c>
      <c r="P6824" s="5" t="s">
        <v>72</v>
      </c>
      <c r="Q6824" s="5" t="s">
        <v>450</v>
      </c>
      <c r="R6824" s="5" t="s">
        <v>128</v>
      </c>
      <c r="S6824">
        <v>11022.866</v>
      </c>
      <c r="T6824" s="11">
        <v>42247.1875</v>
      </c>
      <c r="U6824">
        <v>15149.258</v>
      </c>
      <c r="V6824">
        <v>787.58900000000006</v>
      </c>
      <c r="W6824" s="9">
        <v>0</v>
      </c>
      <c r="X6824" s="25">
        <v>0.02</v>
      </c>
      <c r="Y6824">
        <v>39630.855000000003</v>
      </c>
      <c r="Z6824" s="9">
        <v>19.989999999999998</v>
      </c>
      <c r="AA6824" s="25">
        <v>0.26</v>
      </c>
      <c r="AB6824">
        <v>2</v>
      </c>
      <c r="AC6824" s="9">
        <v>39.99</v>
      </c>
      <c r="AD6824">
        <v>44</v>
      </c>
      <c r="AE6824" s="9">
        <v>11.86</v>
      </c>
      <c r="AF6824" s="5" t="s">
        <v>75</v>
      </c>
      <c r="AG6824" s="5" t="s">
        <v>129</v>
      </c>
      <c r="AH6824" s="5" t="s">
        <v>349</v>
      </c>
      <c r="AI6824">
        <v>769</v>
      </c>
      <c r="AJ6824">
        <v>37</v>
      </c>
      <c r="AK6824" s="5" t="s">
        <v>1774</v>
      </c>
      <c r="AL6824" s="9">
        <v>21.2288</v>
      </c>
      <c r="AM6824" s="11">
        <v>42091.229166666664</v>
      </c>
      <c r="AN6824" s="5" t="s">
        <v>8</v>
      </c>
      <c r="AO6824">
        <v>-1</v>
      </c>
      <c r="AP6824">
        <v>-155</v>
      </c>
      <c r="AQ6824">
        <v>0</v>
      </c>
      <c r="AR6824" s="29">
        <f>Logistics_Dataset__2[[#This Row],[order_date]]</f>
        <v>42247.1875</v>
      </c>
      <c r="AS6824">
        <v>155</v>
      </c>
      <c r="AT6824">
        <v>0</v>
      </c>
      <c r="AU6824">
        <v>1</v>
      </c>
      <c r="AV6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4"/>
    </row>
    <row r="6825" spans="1:49">
      <c r="A6825" s="5" t="s">
        <v>347</v>
      </c>
      <c r="B6825" s="9">
        <v>-126.17529999999999</v>
      </c>
      <c r="C6825" s="9">
        <v>114.39</v>
      </c>
      <c r="D6825">
        <v>37</v>
      </c>
      <c r="E6825" s="5" t="s">
        <v>1820</v>
      </c>
      <c r="F6825" s="5" t="s">
        <v>1503</v>
      </c>
      <c r="G6825" s="5" t="s">
        <v>4</v>
      </c>
      <c r="H6825">
        <v>5715.2110000000002</v>
      </c>
      <c r="I6825" s="5" t="s">
        <v>98</v>
      </c>
      <c r="J6825" s="5" t="s">
        <v>3212</v>
      </c>
      <c r="K6825">
        <v>30122.673999999999</v>
      </c>
      <c r="L6825">
        <v>6</v>
      </c>
      <c r="M6825" s="5" t="s">
        <v>1778</v>
      </c>
      <c r="N6825">
        <v>39.322502</v>
      </c>
      <c r="O6825">
        <v>-81.734229999999997</v>
      </c>
      <c r="P6825" s="5" t="s">
        <v>65</v>
      </c>
      <c r="Q6825" s="5" t="s">
        <v>112</v>
      </c>
      <c r="R6825" s="5" t="s">
        <v>67</v>
      </c>
      <c r="S6825">
        <v>5928.643</v>
      </c>
      <c r="T6825" s="11">
        <v>42549.1875</v>
      </c>
      <c r="U6825">
        <v>36115.21</v>
      </c>
      <c r="V6825">
        <v>818.44960000000003</v>
      </c>
      <c r="W6825" s="9">
        <v>12.990600000000001</v>
      </c>
      <c r="X6825" s="25">
        <v>0.1</v>
      </c>
      <c r="Y6825">
        <v>86632.21</v>
      </c>
      <c r="Z6825" s="9">
        <v>24.99</v>
      </c>
      <c r="AA6825" s="25">
        <v>-0.8</v>
      </c>
      <c r="AB6825">
        <v>5</v>
      </c>
      <c r="AC6825" s="9">
        <v>119.9903</v>
      </c>
      <c r="AD6825">
        <v>112</v>
      </c>
      <c r="AE6825" s="9">
        <v>-114.851</v>
      </c>
      <c r="AF6825" s="5" t="s">
        <v>108</v>
      </c>
      <c r="AG6825" s="5" t="s">
        <v>113</v>
      </c>
      <c r="AH6825" s="5" t="s">
        <v>349</v>
      </c>
      <c r="AI6825">
        <v>823</v>
      </c>
      <c r="AJ6825">
        <v>43</v>
      </c>
      <c r="AK6825" s="5" t="s">
        <v>1830</v>
      </c>
      <c r="AL6825" s="9">
        <v>24.99</v>
      </c>
      <c r="AM6825" s="11">
        <v>42545.1875</v>
      </c>
      <c r="AN6825" s="5" t="s">
        <v>6</v>
      </c>
      <c r="AO6825">
        <v>0</v>
      </c>
      <c r="AP6825">
        <v>-4</v>
      </c>
      <c r="AQ6825">
        <v>0</v>
      </c>
      <c r="AR6825" s="29">
        <f>Logistics_Dataset__2[[#This Row],[order_date]]</f>
        <v>42549.1875</v>
      </c>
      <c r="AS6825">
        <v>4</v>
      </c>
      <c r="AT6825">
        <v>0</v>
      </c>
      <c r="AU6825">
        <v>1</v>
      </c>
      <c r="AV6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5"/>
    </row>
    <row r="6826" spans="1:49">
      <c r="A6826" s="5" t="s">
        <v>347</v>
      </c>
      <c r="B6826" s="9">
        <v>9.5274999999999999</v>
      </c>
      <c r="C6826" s="9">
        <v>18.918800000000001</v>
      </c>
      <c r="D6826">
        <v>43</v>
      </c>
      <c r="E6826" s="5" t="s">
        <v>1827</v>
      </c>
      <c r="F6826" s="5" t="s">
        <v>3344</v>
      </c>
      <c r="G6826" s="5" t="s">
        <v>4</v>
      </c>
      <c r="H6826">
        <v>9494.9750000000004</v>
      </c>
      <c r="I6826" s="5" t="s">
        <v>90</v>
      </c>
      <c r="J6826" s="5" t="s">
        <v>2972</v>
      </c>
      <c r="K6826">
        <v>93909.766000000003</v>
      </c>
      <c r="L6826">
        <v>6</v>
      </c>
      <c r="M6826" s="5" t="s">
        <v>1778</v>
      </c>
      <c r="N6826">
        <v>37.799495999999998</v>
      </c>
      <c r="O6826">
        <v>-122.28485999999999</v>
      </c>
      <c r="P6826" s="5" t="s">
        <v>77</v>
      </c>
      <c r="Q6826" s="5" t="s">
        <v>437</v>
      </c>
      <c r="R6826" s="5" t="s">
        <v>1654</v>
      </c>
      <c r="S6826">
        <v>9498.9840000000004</v>
      </c>
      <c r="T6826" s="11">
        <v>42138.1875</v>
      </c>
      <c r="U6826">
        <v>3055.2145999999998</v>
      </c>
      <c r="V6826">
        <v>957</v>
      </c>
      <c r="W6826" s="9">
        <v>5.0308999999999999</v>
      </c>
      <c r="X6826" s="25">
        <v>0.2</v>
      </c>
      <c r="Y6826">
        <v>7176.5883999999996</v>
      </c>
      <c r="Z6826" s="9">
        <v>24.99</v>
      </c>
      <c r="AA6826" s="25">
        <v>0.36</v>
      </c>
      <c r="AB6826">
        <v>1</v>
      </c>
      <c r="AC6826" s="9">
        <v>26.9666</v>
      </c>
      <c r="AD6826">
        <v>18</v>
      </c>
      <c r="AE6826" s="9">
        <v>9.0446000000000009</v>
      </c>
      <c r="AF6826" s="5" t="s">
        <v>97</v>
      </c>
      <c r="AG6826" s="5" t="s">
        <v>1425</v>
      </c>
      <c r="AH6826" s="5" t="s">
        <v>349</v>
      </c>
      <c r="AI6826">
        <v>957</v>
      </c>
      <c r="AJ6826">
        <v>40</v>
      </c>
      <c r="AK6826" s="5" t="s">
        <v>1806</v>
      </c>
      <c r="AL6826" s="9">
        <v>24.99</v>
      </c>
      <c r="AM6826" s="11">
        <v>42053.229166666664</v>
      </c>
      <c r="AN6826" s="5" t="s">
        <v>8</v>
      </c>
      <c r="AO6826">
        <v>1</v>
      </c>
      <c r="AP6826">
        <v>-84</v>
      </c>
      <c r="AQ6826">
        <v>0</v>
      </c>
      <c r="AR6826" s="29">
        <f>Logistics_Dataset__2[[#This Row],[order_date]]</f>
        <v>42138.1875</v>
      </c>
      <c r="AS6826">
        <v>84</v>
      </c>
      <c r="AT6826">
        <v>0</v>
      </c>
      <c r="AU6826">
        <v>1</v>
      </c>
      <c r="AV6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6"/>
    </row>
    <row r="6827" spans="1:49">
      <c r="A6827" s="5" t="s">
        <v>347</v>
      </c>
      <c r="B6827" s="9">
        <v>45.712699999999998</v>
      </c>
      <c r="C6827" s="9">
        <v>130.74119999999999</v>
      </c>
      <c r="D6827">
        <v>35</v>
      </c>
      <c r="E6827" s="5" t="s">
        <v>1803</v>
      </c>
      <c r="F6827" s="5" t="s">
        <v>194</v>
      </c>
      <c r="G6827" s="5" t="s">
        <v>4</v>
      </c>
      <c r="H6827">
        <v>399.09323000000001</v>
      </c>
      <c r="I6827" s="5" t="s">
        <v>90</v>
      </c>
      <c r="J6827" s="5" t="s">
        <v>2970</v>
      </c>
      <c r="K6827">
        <v>38012.688000000002</v>
      </c>
      <c r="L6827">
        <v>6</v>
      </c>
      <c r="M6827" s="5" t="s">
        <v>1778</v>
      </c>
      <c r="N6827">
        <v>39.173504000000001</v>
      </c>
      <c r="O6827">
        <v>-80.404396000000006</v>
      </c>
      <c r="P6827" s="5" t="s">
        <v>72</v>
      </c>
      <c r="Q6827" s="5" t="s">
        <v>1039</v>
      </c>
      <c r="R6827" s="5" t="s">
        <v>313</v>
      </c>
      <c r="S6827">
        <v>356.03300000000002</v>
      </c>
      <c r="T6827" s="11">
        <v>42957.1875</v>
      </c>
      <c r="U6827">
        <v>66160.850000000006</v>
      </c>
      <c r="V6827">
        <v>808.18920000000003</v>
      </c>
      <c r="W6827" s="9">
        <v>6.5</v>
      </c>
      <c r="X6827" s="25">
        <v>0.05</v>
      </c>
      <c r="Y6827">
        <v>165400.25</v>
      </c>
      <c r="Z6827" s="9">
        <v>129.99</v>
      </c>
      <c r="AA6827" s="25">
        <v>0.28999999999999998</v>
      </c>
      <c r="AB6827">
        <v>1</v>
      </c>
      <c r="AC6827" s="9">
        <v>138.9888</v>
      </c>
      <c r="AD6827">
        <v>142</v>
      </c>
      <c r="AE6827" s="9">
        <v>42.313499999999998</v>
      </c>
      <c r="AF6827" s="5" t="s">
        <v>232</v>
      </c>
      <c r="AG6827" s="5" t="s">
        <v>69</v>
      </c>
      <c r="AH6827" s="5" t="s">
        <v>349</v>
      </c>
      <c r="AI6827">
        <v>699</v>
      </c>
      <c r="AJ6827">
        <v>35.704349999999998</v>
      </c>
      <c r="AK6827" s="5" t="s">
        <v>3345</v>
      </c>
      <c r="AL6827" s="9">
        <v>199.99</v>
      </c>
      <c r="AM6827" s="11">
        <v>43020.1875</v>
      </c>
      <c r="AN6827" s="5" t="s">
        <v>8</v>
      </c>
      <c r="AO6827">
        <v>0</v>
      </c>
      <c r="AP6827">
        <v>63</v>
      </c>
      <c r="AQ6827">
        <v>0</v>
      </c>
      <c r="AR6827" s="29">
        <f>Logistics_Dataset__2[[#This Row],[order_date]]</f>
        <v>42957.1875</v>
      </c>
      <c r="AS6827">
        <v>63</v>
      </c>
      <c r="AT6827">
        <v>1</v>
      </c>
      <c r="AU6827">
        <v>1</v>
      </c>
      <c r="AV6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7"/>
    </row>
    <row r="6828" spans="1:49">
      <c r="A6828" s="5" t="s">
        <v>350</v>
      </c>
      <c r="B6828" s="9">
        <v>-118.49639999999999</v>
      </c>
      <c r="C6828" s="9">
        <v>249.26009999999999</v>
      </c>
      <c r="D6828">
        <v>37</v>
      </c>
      <c r="E6828" s="5" t="s">
        <v>1816</v>
      </c>
      <c r="F6828" s="5" t="s">
        <v>863</v>
      </c>
      <c r="G6828" s="5" t="s">
        <v>4</v>
      </c>
      <c r="H6828">
        <v>865.60640000000001</v>
      </c>
      <c r="I6828" s="5" t="s">
        <v>62</v>
      </c>
      <c r="J6828" s="5" t="s">
        <v>3000</v>
      </c>
      <c r="K6828">
        <v>28315.175999999999</v>
      </c>
      <c r="L6828">
        <v>6</v>
      </c>
      <c r="M6828" s="5" t="s">
        <v>1778</v>
      </c>
      <c r="N6828">
        <v>33.472720000000002</v>
      </c>
      <c r="O6828">
        <v>-77.320729999999998</v>
      </c>
      <c r="P6828" s="5" t="s">
        <v>72</v>
      </c>
      <c r="Q6828" s="5" t="s">
        <v>286</v>
      </c>
      <c r="R6828" s="5" t="s">
        <v>128</v>
      </c>
      <c r="S6828">
        <v>923.94037000000003</v>
      </c>
      <c r="T6828" s="11">
        <v>42969.1875</v>
      </c>
      <c r="U6828">
        <v>64251.035000000003</v>
      </c>
      <c r="V6828">
        <v>823</v>
      </c>
      <c r="W6828" s="9">
        <v>12</v>
      </c>
      <c r="X6828" s="25">
        <v>0.05</v>
      </c>
      <c r="Y6828">
        <v>160206.54999999999</v>
      </c>
      <c r="Z6828" s="9">
        <v>59.99</v>
      </c>
      <c r="AA6828" s="25">
        <v>-0.6</v>
      </c>
      <c r="AB6828">
        <v>5</v>
      </c>
      <c r="AC6828" s="9">
        <v>250</v>
      </c>
      <c r="AD6828">
        <v>240</v>
      </c>
      <c r="AE6828" s="9">
        <v>-112.1823</v>
      </c>
      <c r="AF6828" s="5" t="s">
        <v>75</v>
      </c>
      <c r="AG6828" s="5" t="s">
        <v>286</v>
      </c>
      <c r="AH6828" s="5" t="s">
        <v>349</v>
      </c>
      <c r="AI6828">
        <v>817</v>
      </c>
      <c r="AJ6828">
        <v>37</v>
      </c>
      <c r="AK6828" s="5" t="s">
        <v>1854</v>
      </c>
      <c r="AL6828" s="9">
        <v>50</v>
      </c>
      <c r="AM6828" s="11">
        <v>42849.1875</v>
      </c>
      <c r="AN6828" s="5" t="s">
        <v>8</v>
      </c>
      <c r="AO6828">
        <v>-1</v>
      </c>
      <c r="AP6828">
        <v>-120</v>
      </c>
      <c r="AQ6828">
        <v>0</v>
      </c>
      <c r="AR6828" s="29">
        <f>Logistics_Dataset__2[[#This Row],[order_date]]</f>
        <v>42969.1875</v>
      </c>
      <c r="AS6828">
        <v>120</v>
      </c>
      <c r="AT6828">
        <v>0</v>
      </c>
      <c r="AU6828">
        <v>1</v>
      </c>
      <c r="AV6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8"/>
    </row>
    <row r="6829" spans="1:49">
      <c r="A6829" s="5" t="s">
        <v>347</v>
      </c>
      <c r="B6829" s="9">
        <v>-619.79300000000001</v>
      </c>
      <c r="C6829" s="9">
        <v>463.0872</v>
      </c>
      <c r="D6829">
        <v>67</v>
      </c>
      <c r="E6829" s="5" t="s">
        <v>1795</v>
      </c>
      <c r="F6829" s="5" t="s">
        <v>3346</v>
      </c>
      <c r="G6829" s="5" t="s">
        <v>4</v>
      </c>
      <c r="H6829">
        <v>16474.541000000001</v>
      </c>
      <c r="I6829" s="5" t="s">
        <v>90</v>
      </c>
      <c r="J6829" s="5" t="s">
        <v>2879</v>
      </c>
      <c r="K6829">
        <v>10343.804</v>
      </c>
      <c r="L6829">
        <v>6</v>
      </c>
      <c r="M6829" s="5" t="s">
        <v>1778</v>
      </c>
      <c r="N6829">
        <v>40.746932999999999</v>
      </c>
      <c r="O6829">
        <v>-73.960660000000004</v>
      </c>
      <c r="P6829" s="5" t="s">
        <v>103</v>
      </c>
      <c r="Q6829" s="5" t="s">
        <v>1908</v>
      </c>
      <c r="R6829" s="5" t="s">
        <v>105</v>
      </c>
      <c r="S6829">
        <v>16261.007</v>
      </c>
      <c r="T6829" s="11">
        <v>43075.229166666664</v>
      </c>
      <c r="U6829">
        <v>73120.5</v>
      </c>
      <c r="V6829">
        <v>1353.8378</v>
      </c>
      <c r="W6829" s="9">
        <v>80.578999999999994</v>
      </c>
      <c r="X6829" s="25">
        <v>0.15</v>
      </c>
      <c r="Y6829">
        <v>176661.5</v>
      </c>
      <c r="Z6829" s="9">
        <v>532.58000000000004</v>
      </c>
      <c r="AA6829" s="25">
        <v>-1.55</v>
      </c>
      <c r="AB6829">
        <v>1</v>
      </c>
      <c r="AC6829" s="9">
        <v>532.58000000000004</v>
      </c>
      <c r="AD6829">
        <v>451</v>
      </c>
      <c r="AE6829" s="9">
        <v>-578.07529999999997</v>
      </c>
      <c r="AF6829" s="5" t="s">
        <v>106</v>
      </c>
      <c r="AG6829" s="5" t="s">
        <v>184</v>
      </c>
      <c r="AH6829" s="5" t="s">
        <v>349</v>
      </c>
      <c r="AI6829">
        <v>1355</v>
      </c>
      <c r="AJ6829">
        <v>66</v>
      </c>
      <c r="AK6829" s="5" t="s">
        <v>1797</v>
      </c>
      <c r="AL6829" s="9">
        <v>532.58000000000004</v>
      </c>
      <c r="AM6829" s="11">
        <v>43067.229166666664</v>
      </c>
      <c r="AN6829" s="5" t="s">
        <v>8</v>
      </c>
      <c r="AO6829">
        <v>-1</v>
      </c>
      <c r="AP6829">
        <v>-8</v>
      </c>
      <c r="AQ6829">
        <v>0</v>
      </c>
      <c r="AR6829" s="29">
        <f>Logistics_Dataset__2[[#This Row],[order_date]]</f>
        <v>43075.229166666664</v>
      </c>
      <c r="AS6829">
        <v>8</v>
      </c>
      <c r="AT6829">
        <v>1</v>
      </c>
      <c r="AU6829">
        <v>1</v>
      </c>
      <c r="AV6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9"/>
    </row>
    <row r="6830" spans="1:49">
      <c r="A6830" s="5" t="s">
        <v>350</v>
      </c>
      <c r="B6830" s="9">
        <v>84.581999999999994</v>
      </c>
      <c r="C6830" s="9">
        <v>167.97790000000001</v>
      </c>
      <c r="D6830">
        <v>40</v>
      </c>
      <c r="E6830" s="5" t="s">
        <v>1816</v>
      </c>
      <c r="F6830" s="5" t="s">
        <v>2233</v>
      </c>
      <c r="G6830" s="5" t="s">
        <v>4</v>
      </c>
      <c r="H6830">
        <v>5588.2803000000004</v>
      </c>
      <c r="I6830" s="5" t="s">
        <v>98</v>
      </c>
      <c r="J6830" s="5" t="s">
        <v>2881</v>
      </c>
      <c r="K6830">
        <v>10026.915999999999</v>
      </c>
      <c r="L6830">
        <v>6</v>
      </c>
      <c r="M6830" s="5" t="s">
        <v>1778</v>
      </c>
      <c r="N6830">
        <v>40.787384000000003</v>
      </c>
      <c r="O6830">
        <v>-73.993510000000001</v>
      </c>
      <c r="P6830" s="5" t="s">
        <v>77</v>
      </c>
      <c r="Q6830" s="5" t="s">
        <v>1292</v>
      </c>
      <c r="R6830" s="5" t="s">
        <v>135</v>
      </c>
      <c r="S6830">
        <v>5642.1875</v>
      </c>
      <c r="T6830" s="11">
        <v>42812.229166666664</v>
      </c>
      <c r="U6830">
        <v>55556.59</v>
      </c>
      <c r="V6830">
        <v>804</v>
      </c>
      <c r="W6830" s="9">
        <v>15.307399999999999</v>
      </c>
      <c r="X6830" s="25">
        <v>0.1</v>
      </c>
      <c r="Y6830">
        <v>136445.22</v>
      </c>
      <c r="Z6830" s="9">
        <v>39.99</v>
      </c>
      <c r="AA6830" s="25">
        <v>0.48</v>
      </c>
      <c r="AB6830">
        <v>4</v>
      </c>
      <c r="AC6830" s="9">
        <v>179.97</v>
      </c>
      <c r="AD6830">
        <v>167</v>
      </c>
      <c r="AE6830" s="9">
        <v>93.904799999999994</v>
      </c>
      <c r="AF6830" s="5" t="s">
        <v>101</v>
      </c>
      <c r="AG6830" s="5" t="s">
        <v>3347</v>
      </c>
      <c r="AH6830" s="5" t="s">
        <v>349</v>
      </c>
      <c r="AI6830">
        <v>821</v>
      </c>
      <c r="AJ6830">
        <v>38</v>
      </c>
      <c r="AK6830" s="5" t="s">
        <v>1844</v>
      </c>
      <c r="AL6830" s="9">
        <v>39.99</v>
      </c>
      <c r="AM6830" s="11">
        <v>42791.229166666664</v>
      </c>
      <c r="AN6830" s="5" t="s">
        <v>5</v>
      </c>
      <c r="AO6830">
        <v>1</v>
      </c>
      <c r="AP6830">
        <v>-21</v>
      </c>
      <c r="AQ6830">
        <v>0</v>
      </c>
      <c r="AR6830" s="29">
        <f>Logistics_Dataset__2[[#This Row],[order_date]]</f>
        <v>42812.229166666664</v>
      </c>
      <c r="AS6830">
        <v>21</v>
      </c>
      <c r="AT6830">
        <v>0</v>
      </c>
      <c r="AU6830">
        <v>1</v>
      </c>
      <c r="AV6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0"/>
    </row>
    <row r="6831" spans="1:49">
      <c r="A6831" s="5" t="s">
        <v>347</v>
      </c>
      <c r="B6831" s="9">
        <v>20.875299999999999</v>
      </c>
      <c r="C6831" s="9">
        <v>47.037199999999999</v>
      </c>
      <c r="D6831">
        <v>35</v>
      </c>
      <c r="E6831" s="5" t="s">
        <v>1831</v>
      </c>
      <c r="F6831" s="5" t="s">
        <v>1759</v>
      </c>
      <c r="G6831" s="5" t="s">
        <v>4</v>
      </c>
      <c r="H6831">
        <v>2874.0781000000002</v>
      </c>
      <c r="I6831" s="5" t="s">
        <v>90</v>
      </c>
      <c r="J6831" s="5" t="s">
        <v>3059</v>
      </c>
      <c r="K6831">
        <v>23473.076000000001</v>
      </c>
      <c r="L6831">
        <v>6</v>
      </c>
      <c r="M6831" s="5" t="s">
        <v>1778</v>
      </c>
      <c r="N6831">
        <v>37.764465000000001</v>
      </c>
      <c r="O6831">
        <v>-78.820840000000004</v>
      </c>
      <c r="P6831" s="5" t="s">
        <v>77</v>
      </c>
      <c r="Q6831" s="5" t="s">
        <v>165</v>
      </c>
      <c r="R6831" s="5" t="s">
        <v>166</v>
      </c>
      <c r="S6831">
        <v>3109.1206000000002</v>
      </c>
      <c r="T6831" s="11">
        <v>42079.229166666664</v>
      </c>
      <c r="U6831">
        <v>238.17994999999999</v>
      </c>
      <c r="V6831">
        <v>804</v>
      </c>
      <c r="W6831" s="9">
        <v>9</v>
      </c>
      <c r="X6831" s="25">
        <v>0.16</v>
      </c>
      <c r="Y6831">
        <v>613.9692</v>
      </c>
      <c r="Z6831" s="9">
        <v>19.989999999999998</v>
      </c>
      <c r="AA6831" s="25">
        <v>0.45</v>
      </c>
      <c r="AB6831">
        <v>3</v>
      </c>
      <c r="AC6831" s="9">
        <v>50</v>
      </c>
      <c r="AD6831">
        <v>48</v>
      </c>
      <c r="AE6831" s="9">
        <v>16.111799999999999</v>
      </c>
      <c r="AF6831" s="5" t="s">
        <v>97</v>
      </c>
      <c r="AG6831" s="5" t="s">
        <v>165</v>
      </c>
      <c r="AH6831" s="5" t="s">
        <v>349</v>
      </c>
      <c r="AI6831">
        <v>743</v>
      </c>
      <c r="AJ6831">
        <v>29</v>
      </c>
      <c r="AK6831" s="5" t="s">
        <v>1774</v>
      </c>
      <c r="AL6831" s="9">
        <v>19.989999999999998</v>
      </c>
      <c r="AM6831" s="11">
        <v>42144.1875</v>
      </c>
      <c r="AN6831" s="5" t="s">
        <v>8</v>
      </c>
      <c r="AO6831">
        <v>1</v>
      </c>
      <c r="AP6831">
        <v>64</v>
      </c>
      <c r="AQ6831">
        <v>0</v>
      </c>
      <c r="AR6831" s="29">
        <f>Logistics_Dataset__2[[#This Row],[order_date]]</f>
        <v>42079.229166666664</v>
      </c>
      <c r="AS6831">
        <v>64</v>
      </c>
      <c r="AT6831">
        <v>0</v>
      </c>
      <c r="AU6831">
        <v>1</v>
      </c>
      <c r="AV6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1"/>
    </row>
    <row r="6832" spans="1:49">
      <c r="A6832" s="5" t="s">
        <v>347</v>
      </c>
      <c r="B6832" s="9">
        <v>41.150599999999997</v>
      </c>
      <c r="C6832" s="9">
        <v>90.591200000000001</v>
      </c>
      <c r="D6832">
        <v>33.879241999999998</v>
      </c>
      <c r="E6832" s="5" t="s">
        <v>1777</v>
      </c>
      <c r="F6832" s="5" t="s">
        <v>3261</v>
      </c>
      <c r="G6832" s="5" t="s">
        <v>4</v>
      </c>
      <c r="H6832">
        <v>702.54359999999997</v>
      </c>
      <c r="I6832" s="5" t="s">
        <v>90</v>
      </c>
      <c r="J6832" s="5" t="s">
        <v>2892</v>
      </c>
      <c r="K6832">
        <v>91699.15</v>
      </c>
      <c r="L6832">
        <v>6</v>
      </c>
      <c r="M6832" s="5" t="s">
        <v>1778</v>
      </c>
      <c r="N6832">
        <v>33.542076000000002</v>
      </c>
      <c r="O6832">
        <v>-117.44372</v>
      </c>
      <c r="P6832" s="5" t="s">
        <v>77</v>
      </c>
      <c r="Q6832" s="5" t="s">
        <v>546</v>
      </c>
      <c r="R6832" s="5" t="s">
        <v>94</v>
      </c>
      <c r="S6832">
        <v>607.7441</v>
      </c>
      <c r="T6832" s="11">
        <v>42044.229166666664</v>
      </c>
      <c r="U6832">
        <v>2150.4373000000001</v>
      </c>
      <c r="V6832">
        <v>696.36395000000005</v>
      </c>
      <c r="W6832" s="9">
        <v>12.607200000000001</v>
      </c>
      <c r="X6832" s="25">
        <v>0.15</v>
      </c>
      <c r="Y6832">
        <v>5319.5443999999998</v>
      </c>
      <c r="Z6832" s="9">
        <v>22</v>
      </c>
      <c r="AA6832" s="25">
        <v>0.47</v>
      </c>
      <c r="AB6832">
        <v>4</v>
      </c>
      <c r="AC6832" s="9">
        <v>99.96</v>
      </c>
      <c r="AD6832">
        <v>87</v>
      </c>
      <c r="AE6832" s="9">
        <v>45.380099999999999</v>
      </c>
      <c r="AF6832" s="5" t="s">
        <v>101</v>
      </c>
      <c r="AG6832" s="5" t="s">
        <v>676</v>
      </c>
      <c r="AH6832" s="5" t="s">
        <v>349</v>
      </c>
      <c r="AI6832">
        <v>792</v>
      </c>
      <c r="AJ6832">
        <v>37</v>
      </c>
      <c r="AK6832" s="5" t="s">
        <v>1810</v>
      </c>
      <c r="AL6832" s="9">
        <v>21.560199999999998</v>
      </c>
      <c r="AM6832" s="11">
        <v>42045.229166666664</v>
      </c>
      <c r="AN6832" s="5" t="s">
        <v>8</v>
      </c>
      <c r="AO6832">
        <v>-1</v>
      </c>
      <c r="AP6832">
        <v>1</v>
      </c>
      <c r="AQ6832">
        <v>0</v>
      </c>
      <c r="AR6832" s="29">
        <f>Logistics_Dataset__2[[#This Row],[order_date]]</f>
        <v>42044.229166666664</v>
      </c>
      <c r="AS6832">
        <v>1</v>
      </c>
      <c r="AT6832">
        <v>0</v>
      </c>
      <c r="AU6832">
        <v>1</v>
      </c>
      <c r="AV6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2"/>
    </row>
    <row r="6833" spans="1:49">
      <c r="A6833" s="5" t="s">
        <v>347</v>
      </c>
      <c r="B6833" s="9">
        <v>36.592599999999997</v>
      </c>
      <c r="C6833" s="9">
        <v>89.972499999999997</v>
      </c>
      <c r="D6833">
        <v>36</v>
      </c>
      <c r="E6833" s="5" t="s">
        <v>1816</v>
      </c>
      <c r="F6833" s="5" t="s">
        <v>3318</v>
      </c>
      <c r="G6833" s="5" t="s">
        <v>4</v>
      </c>
      <c r="H6833">
        <v>5303.893</v>
      </c>
      <c r="I6833" s="5" t="s">
        <v>90</v>
      </c>
      <c r="J6833" s="5" t="s">
        <v>2984</v>
      </c>
      <c r="K6833">
        <v>17182.583999999999</v>
      </c>
      <c r="L6833">
        <v>6</v>
      </c>
      <c r="M6833" s="5" t="s">
        <v>1778</v>
      </c>
      <c r="N6833">
        <v>39.683804000000002</v>
      </c>
      <c r="O6833">
        <v>-76.882034000000004</v>
      </c>
      <c r="P6833" s="5" t="s">
        <v>103</v>
      </c>
      <c r="Q6833" s="5" t="s">
        <v>440</v>
      </c>
      <c r="R6833" s="5" t="s">
        <v>131</v>
      </c>
      <c r="S6833">
        <v>5337.09</v>
      </c>
      <c r="T6833" s="11">
        <v>42281.1875</v>
      </c>
      <c r="U6833">
        <v>25039.7</v>
      </c>
      <c r="V6833">
        <v>821.97180000000003</v>
      </c>
      <c r="W6833" s="9">
        <v>20</v>
      </c>
      <c r="X6833" s="25">
        <v>0.18</v>
      </c>
      <c r="Y6833">
        <v>60805.01</v>
      </c>
      <c r="Z6833" s="9">
        <v>31.99</v>
      </c>
      <c r="AA6833" s="25">
        <v>0.45</v>
      </c>
      <c r="AB6833">
        <v>3</v>
      </c>
      <c r="AC6833" s="9">
        <v>99.99</v>
      </c>
      <c r="AD6833">
        <v>91</v>
      </c>
      <c r="AE6833" s="9">
        <v>37.034100000000002</v>
      </c>
      <c r="AF6833" s="5" t="s">
        <v>132</v>
      </c>
      <c r="AG6833" s="5" t="s">
        <v>1718</v>
      </c>
      <c r="AH6833" s="5" t="s">
        <v>349</v>
      </c>
      <c r="AI6833">
        <v>897</v>
      </c>
      <c r="AJ6833">
        <v>35</v>
      </c>
      <c r="AK6833" s="5" t="s">
        <v>1845</v>
      </c>
      <c r="AL6833" s="9">
        <v>39.75</v>
      </c>
      <c r="AM6833" s="11">
        <v>42332.229166666664</v>
      </c>
      <c r="AN6833" s="5" t="s">
        <v>7</v>
      </c>
      <c r="AO6833">
        <v>1</v>
      </c>
      <c r="AP6833">
        <v>51</v>
      </c>
      <c r="AQ6833">
        <v>0</v>
      </c>
      <c r="AR6833" s="29">
        <f>Logistics_Dataset__2[[#This Row],[order_date]]</f>
        <v>42281.1875</v>
      </c>
      <c r="AS6833">
        <v>51</v>
      </c>
      <c r="AT6833">
        <v>0</v>
      </c>
      <c r="AU6833">
        <v>1</v>
      </c>
      <c r="AV6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3"/>
    </row>
    <row r="6834" spans="1:49">
      <c r="A6834" s="5" t="s">
        <v>59</v>
      </c>
      <c r="B6834" s="9">
        <v>10.0245</v>
      </c>
      <c r="C6834" s="9">
        <v>20.636800000000001</v>
      </c>
      <c r="D6834">
        <v>40</v>
      </c>
      <c r="E6834" s="5" t="s">
        <v>1820</v>
      </c>
      <c r="F6834" s="5" t="s">
        <v>107</v>
      </c>
      <c r="G6834" s="5" t="s">
        <v>4</v>
      </c>
      <c r="H6834">
        <v>368.39089999999999</v>
      </c>
      <c r="I6834" s="5" t="s">
        <v>90</v>
      </c>
      <c r="J6834" s="5" t="s">
        <v>2881</v>
      </c>
      <c r="K6834">
        <v>55257.311999999998</v>
      </c>
      <c r="L6834">
        <v>6</v>
      </c>
      <c r="M6834" s="5" t="s">
        <v>1778</v>
      </c>
      <c r="N6834">
        <v>43.016514000000001</v>
      </c>
      <c r="O6834">
        <v>-88.259129999999999</v>
      </c>
      <c r="P6834" s="5" t="s">
        <v>65</v>
      </c>
      <c r="Q6834" s="5" t="s">
        <v>817</v>
      </c>
      <c r="R6834" s="5" t="s">
        <v>67</v>
      </c>
      <c r="S6834">
        <v>361.57117</v>
      </c>
      <c r="T6834" s="11">
        <v>42473.1875</v>
      </c>
      <c r="U6834">
        <v>31708.74</v>
      </c>
      <c r="V6834">
        <v>957</v>
      </c>
      <c r="W6834" s="9">
        <v>5</v>
      </c>
      <c r="X6834" s="25">
        <v>0.18</v>
      </c>
      <c r="Y6834">
        <v>84259.839999999997</v>
      </c>
      <c r="Z6834" s="9">
        <v>24.99</v>
      </c>
      <c r="AA6834" s="25">
        <v>0.5</v>
      </c>
      <c r="AB6834">
        <v>1</v>
      </c>
      <c r="AC6834" s="9">
        <v>24.991700000000002</v>
      </c>
      <c r="AD6834">
        <v>20</v>
      </c>
      <c r="AE6834" s="9">
        <v>9.7558000000000007</v>
      </c>
      <c r="AF6834" s="5" t="s">
        <v>202</v>
      </c>
      <c r="AG6834" s="5" t="s">
        <v>1043</v>
      </c>
      <c r="AH6834" s="5" t="s">
        <v>349</v>
      </c>
      <c r="AI6834">
        <v>957</v>
      </c>
      <c r="AJ6834">
        <v>41</v>
      </c>
      <c r="AK6834" s="5" t="s">
        <v>1833</v>
      </c>
      <c r="AL6834" s="9">
        <v>19.989999999999998</v>
      </c>
      <c r="AM6834" s="11">
        <v>42480.1875</v>
      </c>
      <c r="AN6834" s="5" t="s">
        <v>8</v>
      </c>
      <c r="AO6834">
        <v>0</v>
      </c>
      <c r="AP6834">
        <v>7</v>
      </c>
      <c r="AQ6834">
        <v>0</v>
      </c>
      <c r="AR6834" s="29">
        <f>Logistics_Dataset__2[[#This Row],[order_date]]</f>
        <v>42473.1875</v>
      </c>
      <c r="AS6834">
        <v>7</v>
      </c>
      <c r="AT6834">
        <v>0</v>
      </c>
      <c r="AU6834">
        <v>1</v>
      </c>
      <c r="AV6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4"/>
    </row>
    <row r="6835" spans="1:49">
      <c r="A6835" s="5" t="s">
        <v>347</v>
      </c>
      <c r="B6835" s="9">
        <v>-11.7052</v>
      </c>
      <c r="C6835" s="9">
        <v>126.09</v>
      </c>
      <c r="D6835">
        <v>37</v>
      </c>
      <c r="E6835" s="5" t="s">
        <v>1816</v>
      </c>
      <c r="F6835" s="5" t="s">
        <v>3075</v>
      </c>
      <c r="G6835" s="5" t="s">
        <v>4</v>
      </c>
      <c r="H6835">
        <v>6850.2139999999999</v>
      </c>
      <c r="I6835" s="5" t="s">
        <v>90</v>
      </c>
      <c r="J6835" s="5" t="s">
        <v>2897</v>
      </c>
      <c r="K6835">
        <v>10038.770500000001</v>
      </c>
      <c r="L6835">
        <v>6</v>
      </c>
      <c r="M6835" s="5" t="s">
        <v>1778</v>
      </c>
      <c r="N6835">
        <v>41.89564</v>
      </c>
      <c r="O6835">
        <v>-73.866079999999997</v>
      </c>
      <c r="P6835" s="5" t="s">
        <v>77</v>
      </c>
      <c r="Q6835" s="5" t="s">
        <v>3348</v>
      </c>
      <c r="R6835" s="5" t="s">
        <v>430</v>
      </c>
      <c r="S6835">
        <v>6954.9210000000003</v>
      </c>
      <c r="T6835" s="11">
        <v>42211.1875</v>
      </c>
      <c r="U6835">
        <v>10363.672</v>
      </c>
      <c r="V6835">
        <v>917.65309999999999</v>
      </c>
      <c r="W6835" s="9">
        <v>32</v>
      </c>
      <c r="X6835" s="25">
        <v>0.18</v>
      </c>
      <c r="Y6835">
        <v>25573.51</v>
      </c>
      <c r="Z6835" s="9">
        <v>47.99</v>
      </c>
      <c r="AA6835" s="25">
        <v>-0.11</v>
      </c>
      <c r="AB6835">
        <v>4</v>
      </c>
      <c r="AC6835" s="9">
        <v>150</v>
      </c>
      <c r="AD6835">
        <v>127</v>
      </c>
      <c r="AE6835" s="9">
        <v>-10.6724</v>
      </c>
      <c r="AF6835" s="5" t="s">
        <v>80</v>
      </c>
      <c r="AG6835" s="5" t="s">
        <v>1870</v>
      </c>
      <c r="AH6835" s="5" t="s">
        <v>349</v>
      </c>
      <c r="AI6835">
        <v>829</v>
      </c>
      <c r="AJ6835">
        <v>43</v>
      </c>
      <c r="AK6835" s="5" t="s">
        <v>1844</v>
      </c>
      <c r="AL6835" s="9">
        <v>49.98</v>
      </c>
      <c r="AM6835" s="11">
        <v>42201.1875</v>
      </c>
      <c r="AN6835" s="5" t="s">
        <v>6</v>
      </c>
      <c r="AO6835">
        <v>1</v>
      </c>
      <c r="AP6835">
        <v>-10</v>
      </c>
      <c r="AQ6835">
        <v>0</v>
      </c>
      <c r="AR6835" s="29">
        <f>Logistics_Dataset__2[[#This Row],[order_date]]</f>
        <v>42211.1875</v>
      </c>
      <c r="AS6835">
        <v>10</v>
      </c>
      <c r="AT6835">
        <v>0</v>
      </c>
      <c r="AU6835">
        <v>1</v>
      </c>
      <c r="AV6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5"/>
    </row>
    <row r="6836" spans="1:49">
      <c r="A6836" s="5" t="s">
        <v>347</v>
      </c>
      <c r="B6836" s="9">
        <v>-8.2766000000000002</v>
      </c>
      <c r="C6836" s="9">
        <v>269.97660000000002</v>
      </c>
      <c r="D6836">
        <v>29.544891</v>
      </c>
      <c r="E6836" s="5" t="s">
        <v>1803</v>
      </c>
      <c r="F6836" s="5" t="s">
        <v>2402</v>
      </c>
      <c r="G6836" s="5" t="s">
        <v>4</v>
      </c>
      <c r="H6836">
        <v>756.08240000000001</v>
      </c>
      <c r="I6836" s="5" t="s">
        <v>90</v>
      </c>
      <c r="J6836" s="5" t="s">
        <v>2972</v>
      </c>
      <c r="K6836">
        <v>92115</v>
      </c>
      <c r="L6836">
        <v>6</v>
      </c>
      <c r="M6836" s="5" t="s">
        <v>1778</v>
      </c>
      <c r="N6836">
        <v>33.422173000000001</v>
      </c>
      <c r="O6836">
        <v>-117.01322</v>
      </c>
      <c r="P6836" s="5" t="s">
        <v>103</v>
      </c>
      <c r="Q6836" s="5" t="s">
        <v>3349</v>
      </c>
      <c r="R6836" s="5" t="s">
        <v>131</v>
      </c>
      <c r="S6836">
        <v>826.98175000000003</v>
      </c>
      <c r="T6836" s="11">
        <v>42347.229166666664</v>
      </c>
      <c r="U6836">
        <v>25011.67</v>
      </c>
      <c r="V6836">
        <v>792.13009999999997</v>
      </c>
      <c r="W6836" s="9">
        <v>71.439599999999999</v>
      </c>
      <c r="X6836" s="25">
        <v>0.2</v>
      </c>
      <c r="Y6836">
        <v>60052.663999999997</v>
      </c>
      <c r="Z6836" s="9">
        <v>99.99</v>
      </c>
      <c r="AA6836" s="25">
        <v>0.02</v>
      </c>
      <c r="AB6836">
        <v>5</v>
      </c>
      <c r="AC6836" s="9">
        <v>399.96</v>
      </c>
      <c r="AD6836">
        <v>266</v>
      </c>
      <c r="AE6836" s="9">
        <v>-17.540299999999998</v>
      </c>
      <c r="AF6836" s="5" t="s">
        <v>132</v>
      </c>
      <c r="AG6836" s="5" t="s">
        <v>778</v>
      </c>
      <c r="AH6836" s="5" t="s">
        <v>349</v>
      </c>
      <c r="AI6836">
        <v>820</v>
      </c>
      <c r="AJ6836">
        <v>29</v>
      </c>
      <c r="AK6836" s="5" t="s">
        <v>1843</v>
      </c>
      <c r="AL6836" s="9">
        <v>99.99</v>
      </c>
      <c r="AM6836" s="11">
        <v>42382.229166666664</v>
      </c>
      <c r="AN6836" s="5" t="s">
        <v>5</v>
      </c>
      <c r="AO6836">
        <v>1</v>
      </c>
      <c r="AP6836">
        <v>35</v>
      </c>
      <c r="AQ6836">
        <v>0</v>
      </c>
      <c r="AR6836" s="29">
        <f>Logistics_Dataset__2[[#This Row],[order_date]]</f>
        <v>42347.229166666664</v>
      </c>
      <c r="AS6836">
        <v>35</v>
      </c>
      <c r="AT6836">
        <v>0</v>
      </c>
      <c r="AU6836">
        <v>1</v>
      </c>
      <c r="AV6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6"/>
    </row>
    <row r="6837" spans="1:49">
      <c r="A6837" s="5" t="s">
        <v>350</v>
      </c>
      <c r="B6837" s="9">
        <v>5.9673999999999996</v>
      </c>
      <c r="C6837" s="9">
        <v>21.014199999999999</v>
      </c>
      <c r="D6837">
        <v>43</v>
      </c>
      <c r="E6837" s="5" t="s">
        <v>1557</v>
      </c>
      <c r="F6837" s="5" t="s">
        <v>2971</v>
      </c>
      <c r="G6837" s="5" t="s">
        <v>4</v>
      </c>
      <c r="H6837">
        <v>623.01074000000006</v>
      </c>
      <c r="I6837" s="5" t="s">
        <v>90</v>
      </c>
      <c r="J6837" s="5" t="s">
        <v>3059</v>
      </c>
      <c r="K6837">
        <v>23465.271000000001</v>
      </c>
      <c r="L6837">
        <v>6</v>
      </c>
      <c r="M6837" s="5" t="s">
        <v>1778</v>
      </c>
      <c r="N6837">
        <v>39.827972000000003</v>
      </c>
      <c r="O6837">
        <v>-76.130390000000006</v>
      </c>
      <c r="P6837" s="5" t="s">
        <v>72</v>
      </c>
      <c r="Q6837" s="5" t="s">
        <v>2197</v>
      </c>
      <c r="R6837" s="5" t="s">
        <v>243</v>
      </c>
      <c r="S6837">
        <v>535.68129999999996</v>
      </c>
      <c r="T6837" s="11">
        <v>42929.1875</v>
      </c>
      <c r="U6837">
        <v>62967.508000000002</v>
      </c>
      <c r="V6837">
        <v>885</v>
      </c>
      <c r="W6837" s="9">
        <v>0.5</v>
      </c>
      <c r="X6837" s="25">
        <v>0.04</v>
      </c>
      <c r="Y6837">
        <v>158891.26999999999</v>
      </c>
      <c r="Z6837" s="9">
        <v>19.989999999999998</v>
      </c>
      <c r="AA6837" s="25">
        <v>0.31</v>
      </c>
      <c r="AB6837">
        <v>1</v>
      </c>
      <c r="AC6837" s="9">
        <v>17.511299999999999</v>
      </c>
      <c r="AD6837">
        <v>20</v>
      </c>
      <c r="AE6837" s="9">
        <v>3.6920000000000002</v>
      </c>
      <c r="AF6837" s="5" t="s">
        <v>75</v>
      </c>
      <c r="AG6837" s="5" t="s">
        <v>918</v>
      </c>
      <c r="AH6837" s="5" t="s">
        <v>349</v>
      </c>
      <c r="AI6837">
        <v>950</v>
      </c>
      <c r="AJ6837">
        <v>43</v>
      </c>
      <c r="AK6837" s="5" t="s">
        <v>1853</v>
      </c>
      <c r="AL6837" s="9">
        <v>19.989999999999998</v>
      </c>
      <c r="AM6837" s="11">
        <v>42926.1875</v>
      </c>
      <c r="AN6837" s="5" t="s">
        <v>8</v>
      </c>
      <c r="AO6837">
        <v>0</v>
      </c>
      <c r="AP6837">
        <v>-3</v>
      </c>
      <c r="AQ6837">
        <v>0</v>
      </c>
      <c r="AR6837" s="29">
        <f>Logistics_Dataset__2[[#This Row],[order_date]]</f>
        <v>42929.1875</v>
      </c>
      <c r="AS6837">
        <v>3</v>
      </c>
      <c r="AT6837">
        <v>0</v>
      </c>
      <c r="AU6837">
        <v>1</v>
      </c>
      <c r="AV6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7"/>
    </row>
    <row r="6838" spans="1:49">
      <c r="A6838" s="5" t="s">
        <v>347</v>
      </c>
      <c r="B6838" s="9">
        <v>82.384799999999998</v>
      </c>
      <c r="C6838" s="9">
        <v>293.95569999999998</v>
      </c>
      <c r="D6838">
        <v>36</v>
      </c>
      <c r="E6838" s="5" t="s">
        <v>1803</v>
      </c>
      <c r="F6838" s="5" t="s">
        <v>3080</v>
      </c>
      <c r="G6838" s="5" t="s">
        <v>4</v>
      </c>
      <c r="H6838">
        <v>2800.7890000000002</v>
      </c>
      <c r="I6838" s="5" t="s">
        <v>62</v>
      </c>
      <c r="J6838" s="5" t="s">
        <v>2972</v>
      </c>
      <c r="K6838">
        <v>94536.13</v>
      </c>
      <c r="L6838">
        <v>6</v>
      </c>
      <c r="M6838" s="5" t="s">
        <v>1778</v>
      </c>
      <c r="N6838">
        <v>36.945740000000001</v>
      </c>
      <c r="O6838">
        <v>-122.16354</v>
      </c>
      <c r="P6838" s="5" t="s">
        <v>65</v>
      </c>
      <c r="Q6838" s="5" t="s">
        <v>66</v>
      </c>
      <c r="R6838" s="5" t="s">
        <v>67</v>
      </c>
      <c r="S6838">
        <v>2986.7287999999999</v>
      </c>
      <c r="T6838" s="11">
        <v>42516.1875</v>
      </c>
      <c r="U6838">
        <v>33150.241999999998</v>
      </c>
      <c r="V6838">
        <v>821</v>
      </c>
      <c r="W6838" s="9">
        <v>15</v>
      </c>
      <c r="X6838" s="25">
        <v>0.05</v>
      </c>
      <c r="Y6838">
        <v>84749.119999999995</v>
      </c>
      <c r="Z6838" s="9">
        <v>59.99</v>
      </c>
      <c r="AA6838" s="25">
        <v>0.27</v>
      </c>
      <c r="AB6838">
        <v>5</v>
      </c>
      <c r="AC6838" s="9">
        <v>299.98</v>
      </c>
      <c r="AD6838">
        <v>294</v>
      </c>
      <c r="AE6838" s="9">
        <v>93.299199999999999</v>
      </c>
      <c r="AF6838" s="5" t="s">
        <v>68</v>
      </c>
      <c r="AG6838" s="5" t="s">
        <v>69</v>
      </c>
      <c r="AH6838" s="5" t="s">
        <v>349</v>
      </c>
      <c r="AI6838">
        <v>792</v>
      </c>
      <c r="AJ6838">
        <v>35</v>
      </c>
      <c r="AK6838" s="5" t="s">
        <v>1843</v>
      </c>
      <c r="AL6838" s="9">
        <v>59.99</v>
      </c>
      <c r="AM6838" s="11">
        <v>42551.1875</v>
      </c>
      <c r="AN6838" s="5" t="s">
        <v>8</v>
      </c>
      <c r="AO6838">
        <v>1</v>
      </c>
      <c r="AP6838">
        <v>35</v>
      </c>
      <c r="AQ6838">
        <v>0</v>
      </c>
      <c r="AR6838" s="29">
        <f>Logistics_Dataset__2[[#This Row],[order_date]]</f>
        <v>42516.1875</v>
      </c>
      <c r="AS6838">
        <v>35</v>
      </c>
      <c r="AT6838">
        <v>0</v>
      </c>
      <c r="AU6838">
        <v>1</v>
      </c>
      <c r="AV6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8"/>
    </row>
    <row r="6839" spans="1:49">
      <c r="A6839" s="5" t="s">
        <v>347</v>
      </c>
      <c r="B6839" s="9">
        <v>0.89700000000000002</v>
      </c>
      <c r="C6839" s="9">
        <v>21.528300000000002</v>
      </c>
      <c r="D6839">
        <v>37</v>
      </c>
      <c r="E6839" s="5" t="s">
        <v>1820</v>
      </c>
      <c r="F6839" s="5" t="s">
        <v>1413</v>
      </c>
      <c r="G6839" s="5" t="s">
        <v>4</v>
      </c>
      <c r="H6839">
        <v>4331.6949999999997</v>
      </c>
      <c r="I6839" s="5" t="s">
        <v>62</v>
      </c>
      <c r="J6839" s="5" t="s">
        <v>3000</v>
      </c>
      <c r="K6839">
        <v>33170.01</v>
      </c>
      <c r="L6839">
        <v>6</v>
      </c>
      <c r="M6839" s="5" t="s">
        <v>1778</v>
      </c>
      <c r="N6839">
        <v>25.812849</v>
      </c>
      <c r="O6839">
        <v>-78.754035999999999</v>
      </c>
      <c r="P6839" s="5" t="s">
        <v>77</v>
      </c>
      <c r="Q6839" s="5" t="s">
        <v>1665</v>
      </c>
      <c r="R6839" s="5" t="s">
        <v>96</v>
      </c>
      <c r="S6839">
        <v>4136.6090000000004</v>
      </c>
      <c r="T6839" s="11">
        <v>42121.1875</v>
      </c>
      <c r="U6839">
        <v>8578.1890000000003</v>
      </c>
      <c r="V6839">
        <v>908.41895</v>
      </c>
      <c r="W6839" s="9">
        <v>3.5</v>
      </c>
      <c r="X6839" s="25">
        <v>0.15</v>
      </c>
      <c r="Y6839">
        <v>21637.79</v>
      </c>
      <c r="Z6839" s="9">
        <v>24.99</v>
      </c>
      <c r="AA6839" s="25">
        <v>0.11</v>
      </c>
      <c r="AB6839">
        <v>1</v>
      </c>
      <c r="AC6839" s="9">
        <v>24.99</v>
      </c>
      <c r="AD6839">
        <v>21</v>
      </c>
      <c r="AE6839" s="9">
        <v>1.7011000000000001</v>
      </c>
      <c r="AF6839" s="5" t="s">
        <v>97</v>
      </c>
      <c r="AG6839" s="5" t="s">
        <v>224</v>
      </c>
      <c r="AH6839" s="5" t="s">
        <v>349</v>
      </c>
      <c r="AI6839">
        <v>957</v>
      </c>
      <c r="AJ6839">
        <v>41</v>
      </c>
      <c r="AK6839" s="5" t="s">
        <v>1830</v>
      </c>
      <c r="AL6839" s="9">
        <v>24.99</v>
      </c>
      <c r="AM6839" s="11">
        <v>42128.1875</v>
      </c>
      <c r="AN6839" s="5" t="s">
        <v>8</v>
      </c>
      <c r="AO6839">
        <v>0</v>
      </c>
      <c r="AP6839">
        <v>7</v>
      </c>
      <c r="AQ6839">
        <v>0</v>
      </c>
      <c r="AR6839" s="29">
        <f>Logistics_Dataset__2[[#This Row],[order_date]]</f>
        <v>42121.1875</v>
      </c>
      <c r="AS6839">
        <v>7</v>
      </c>
      <c r="AT6839">
        <v>0</v>
      </c>
      <c r="AU6839">
        <v>1</v>
      </c>
      <c r="AV6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9"/>
    </row>
    <row r="6840" spans="1:49">
      <c r="A6840" s="5" t="s">
        <v>350</v>
      </c>
      <c r="B6840" s="9">
        <v>0</v>
      </c>
      <c r="C6840" s="9">
        <v>26.470199999999998</v>
      </c>
      <c r="D6840">
        <v>36</v>
      </c>
      <c r="E6840" s="5" t="s">
        <v>1816</v>
      </c>
      <c r="F6840" s="5" t="s">
        <v>2973</v>
      </c>
      <c r="G6840" s="5" t="s">
        <v>4</v>
      </c>
      <c r="H6840">
        <v>3902.6333</v>
      </c>
      <c r="I6840" s="5" t="s">
        <v>62</v>
      </c>
      <c r="J6840" s="5" t="s">
        <v>2881</v>
      </c>
      <c r="K6840">
        <v>10011.69</v>
      </c>
      <c r="L6840">
        <v>6</v>
      </c>
      <c r="M6840" s="5" t="s">
        <v>1778</v>
      </c>
      <c r="N6840">
        <v>40.867870000000003</v>
      </c>
      <c r="O6840">
        <v>-73.855514999999997</v>
      </c>
      <c r="P6840" s="5" t="s">
        <v>72</v>
      </c>
      <c r="Q6840" s="5" t="s">
        <v>286</v>
      </c>
      <c r="R6840" s="5" t="s">
        <v>128</v>
      </c>
      <c r="S6840">
        <v>3669.98</v>
      </c>
      <c r="T6840" s="11">
        <v>42185.1875</v>
      </c>
      <c r="U6840">
        <v>13703.657999999999</v>
      </c>
      <c r="V6840">
        <v>822.81226000000004</v>
      </c>
      <c r="W6840" s="9">
        <v>11.7</v>
      </c>
      <c r="X6840" s="25">
        <v>0.25</v>
      </c>
      <c r="Y6840">
        <v>33583.843999999997</v>
      </c>
      <c r="Z6840" s="9">
        <v>39.99</v>
      </c>
      <c r="AA6840" s="25">
        <v>0.08</v>
      </c>
      <c r="AB6840">
        <v>1</v>
      </c>
      <c r="AC6840" s="9">
        <v>39.99</v>
      </c>
      <c r="AD6840">
        <v>30</v>
      </c>
      <c r="AE6840" s="9">
        <v>1.9811000000000001</v>
      </c>
      <c r="AF6840" s="5" t="s">
        <v>75</v>
      </c>
      <c r="AG6840" s="5" t="s">
        <v>286</v>
      </c>
      <c r="AH6840" s="5" t="s">
        <v>349</v>
      </c>
      <c r="AI6840">
        <v>792</v>
      </c>
      <c r="AJ6840">
        <v>29</v>
      </c>
      <c r="AK6840" s="5" t="s">
        <v>1550</v>
      </c>
      <c r="AL6840" s="9">
        <v>39.99</v>
      </c>
      <c r="AM6840" s="11">
        <v>42213.1875</v>
      </c>
      <c r="AN6840" s="5" t="s">
        <v>8</v>
      </c>
      <c r="AO6840">
        <v>1</v>
      </c>
      <c r="AP6840">
        <v>28</v>
      </c>
      <c r="AQ6840">
        <v>0</v>
      </c>
      <c r="AR6840" s="29">
        <f>Logistics_Dataset__2[[#This Row],[order_date]]</f>
        <v>42185.1875</v>
      </c>
      <c r="AS6840">
        <v>28</v>
      </c>
      <c r="AT6840">
        <v>0</v>
      </c>
      <c r="AU6840">
        <v>1</v>
      </c>
      <c r="AV6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0"/>
    </row>
    <row r="6841" spans="1:49">
      <c r="A6841" s="5" t="s">
        <v>350</v>
      </c>
      <c r="B6841" s="9">
        <v>3.4925000000000002</v>
      </c>
      <c r="C6841" s="9">
        <v>11.5016</v>
      </c>
      <c r="D6841">
        <v>36</v>
      </c>
      <c r="E6841" s="5" t="s">
        <v>1777</v>
      </c>
      <c r="F6841" s="5" t="s">
        <v>422</v>
      </c>
      <c r="G6841" s="5" t="s">
        <v>4</v>
      </c>
      <c r="H6841">
        <v>8183.0337</v>
      </c>
      <c r="I6841" s="5" t="s">
        <v>62</v>
      </c>
      <c r="J6841" s="5" t="s">
        <v>2897</v>
      </c>
      <c r="K6841">
        <v>11203.84</v>
      </c>
      <c r="L6841">
        <v>6</v>
      </c>
      <c r="M6841" s="5" t="s">
        <v>1778</v>
      </c>
      <c r="N6841">
        <v>41.158107999999999</v>
      </c>
      <c r="O6841">
        <v>-73.947969999999998</v>
      </c>
      <c r="P6841" s="5" t="s">
        <v>85</v>
      </c>
      <c r="Q6841" s="5" t="s">
        <v>494</v>
      </c>
      <c r="R6841" s="5" t="s">
        <v>87</v>
      </c>
      <c r="S6841">
        <v>8365.991</v>
      </c>
      <c r="T6841" s="11">
        <v>42532.1875</v>
      </c>
      <c r="U6841">
        <v>46818.938000000002</v>
      </c>
      <c r="V6841">
        <v>812.19809999999995</v>
      </c>
      <c r="W6841" s="9">
        <v>4.2</v>
      </c>
      <c r="X6841" s="25">
        <v>0.16</v>
      </c>
      <c r="Y6841">
        <v>118142.21</v>
      </c>
      <c r="Z6841" s="9">
        <v>9.99</v>
      </c>
      <c r="AA6841" s="25">
        <v>0.21</v>
      </c>
      <c r="AB6841">
        <v>2</v>
      </c>
      <c r="AC6841" s="9">
        <v>11.54</v>
      </c>
      <c r="AD6841">
        <v>12</v>
      </c>
      <c r="AE6841" s="9">
        <v>3.1625000000000001</v>
      </c>
      <c r="AF6841" s="5" t="s">
        <v>319</v>
      </c>
      <c r="AG6841" s="5" t="s">
        <v>494</v>
      </c>
      <c r="AH6841" s="5" t="s">
        <v>349</v>
      </c>
      <c r="AI6841">
        <v>793</v>
      </c>
      <c r="AJ6841">
        <v>29</v>
      </c>
      <c r="AK6841" s="5" t="s">
        <v>1811</v>
      </c>
      <c r="AL6841" s="9">
        <v>9.99</v>
      </c>
      <c r="AM6841" s="11">
        <v>42675.229166666664</v>
      </c>
      <c r="AN6841" s="5" t="s">
        <v>8</v>
      </c>
      <c r="AO6841">
        <v>0</v>
      </c>
      <c r="AP6841">
        <v>143</v>
      </c>
      <c r="AQ6841">
        <v>0</v>
      </c>
      <c r="AR6841" s="29">
        <f>Logistics_Dataset__2[[#This Row],[order_date]]</f>
        <v>42532.1875</v>
      </c>
      <c r="AS6841">
        <v>143</v>
      </c>
      <c r="AT6841">
        <v>0</v>
      </c>
      <c r="AU6841">
        <v>1</v>
      </c>
      <c r="AV6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1"/>
    </row>
    <row r="6842" spans="1:49">
      <c r="A6842" s="5" t="s">
        <v>347</v>
      </c>
      <c r="B6842" s="9">
        <v>7.4638999999999998</v>
      </c>
      <c r="C6842" s="9">
        <v>23.4864</v>
      </c>
      <c r="D6842">
        <v>39.896293999999997</v>
      </c>
      <c r="E6842" s="5" t="s">
        <v>1820</v>
      </c>
      <c r="F6842" s="5" t="s">
        <v>3191</v>
      </c>
      <c r="G6842" s="5" t="s">
        <v>4</v>
      </c>
      <c r="H6842">
        <v>4229.5910000000003</v>
      </c>
      <c r="I6842" s="5" t="s">
        <v>90</v>
      </c>
      <c r="J6842" s="5" t="s">
        <v>2881</v>
      </c>
      <c r="K6842">
        <v>28252.723000000002</v>
      </c>
      <c r="L6842">
        <v>6</v>
      </c>
      <c r="M6842" s="5" t="s">
        <v>1778</v>
      </c>
      <c r="N6842">
        <v>34.201332000000001</v>
      </c>
      <c r="O6842">
        <v>-87.654949999999999</v>
      </c>
      <c r="P6842" s="5" t="s">
        <v>103</v>
      </c>
      <c r="Q6842" s="5" t="s">
        <v>205</v>
      </c>
      <c r="R6842" s="5" t="s">
        <v>206</v>
      </c>
      <c r="S6842">
        <v>4340.4486999999999</v>
      </c>
      <c r="T6842" s="11">
        <v>42039.229166666664</v>
      </c>
      <c r="U6842">
        <v>21742.004000000001</v>
      </c>
      <c r="V6842">
        <v>926</v>
      </c>
      <c r="W6842" s="9">
        <v>1.7548999999999999</v>
      </c>
      <c r="X6842" s="25">
        <v>7.0000000000000007E-2</v>
      </c>
      <c r="Y6842">
        <v>54842.035000000003</v>
      </c>
      <c r="Z6842" s="9">
        <v>24.99</v>
      </c>
      <c r="AA6842" s="25">
        <v>0.33</v>
      </c>
      <c r="AB6842">
        <v>1</v>
      </c>
      <c r="AC6842" s="9">
        <v>24.549099999999999</v>
      </c>
      <c r="AD6842">
        <v>23</v>
      </c>
      <c r="AE6842" s="9">
        <v>4.4419000000000004</v>
      </c>
      <c r="AF6842" s="5" t="s">
        <v>125</v>
      </c>
      <c r="AG6842" s="5" t="s">
        <v>207</v>
      </c>
      <c r="AH6842" s="5" t="s">
        <v>349</v>
      </c>
      <c r="AI6842">
        <v>918</v>
      </c>
      <c r="AJ6842">
        <v>33</v>
      </c>
      <c r="AK6842" s="5" t="s">
        <v>1898</v>
      </c>
      <c r="AL6842" s="9">
        <v>24.99</v>
      </c>
      <c r="AM6842" s="11">
        <v>42162.1875</v>
      </c>
      <c r="AN6842" s="5" t="s">
        <v>8</v>
      </c>
      <c r="AO6842">
        <v>1</v>
      </c>
      <c r="AP6842">
        <v>122</v>
      </c>
      <c r="AQ6842">
        <v>0</v>
      </c>
      <c r="AR6842" s="29">
        <f>Logistics_Dataset__2[[#This Row],[order_date]]</f>
        <v>42039.229166666664</v>
      </c>
      <c r="AS6842">
        <v>122</v>
      </c>
      <c r="AT6842">
        <v>0</v>
      </c>
      <c r="AU6842">
        <v>1</v>
      </c>
      <c r="AV6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2"/>
    </row>
    <row r="6843" spans="1:49">
      <c r="A6843" s="5" t="s">
        <v>350</v>
      </c>
      <c r="B6843" s="9">
        <v>20.4907</v>
      </c>
      <c r="C6843" s="9">
        <v>74.802899999999994</v>
      </c>
      <c r="D6843">
        <v>36</v>
      </c>
      <c r="E6843" s="5" t="s">
        <v>1557</v>
      </c>
      <c r="F6843" s="5" t="s">
        <v>3287</v>
      </c>
      <c r="G6843" s="5" t="s">
        <v>4</v>
      </c>
      <c r="H6843">
        <v>2348.0718000000002</v>
      </c>
      <c r="I6843" s="5" t="s">
        <v>62</v>
      </c>
      <c r="J6843" s="5" t="s">
        <v>3069</v>
      </c>
      <c r="K6843">
        <v>33616.644999999997</v>
      </c>
      <c r="L6843">
        <v>6</v>
      </c>
      <c r="M6843" s="5" t="s">
        <v>1778</v>
      </c>
      <c r="N6843">
        <v>35.814166999999998</v>
      </c>
      <c r="O6843">
        <v>-82.812470000000005</v>
      </c>
      <c r="P6843" s="5" t="s">
        <v>72</v>
      </c>
      <c r="Q6843" s="5" t="s">
        <v>994</v>
      </c>
      <c r="R6843" s="5" t="s">
        <v>128</v>
      </c>
      <c r="S6843">
        <v>2528.5315000000001</v>
      </c>
      <c r="T6843" s="11">
        <v>42198.1875</v>
      </c>
      <c r="U6843">
        <v>13531.441999999999</v>
      </c>
      <c r="V6843">
        <v>736.81104000000005</v>
      </c>
      <c r="W6843" s="9">
        <v>5.2</v>
      </c>
      <c r="X6843" s="25">
        <v>7.0000000000000007E-2</v>
      </c>
      <c r="Y6843">
        <v>33581.523000000001</v>
      </c>
      <c r="Z6843" s="9">
        <v>19.989999999999998</v>
      </c>
      <c r="AA6843" s="25">
        <v>0.28999999999999998</v>
      </c>
      <c r="AB6843">
        <v>4</v>
      </c>
      <c r="AC6843" s="9">
        <v>63.6599</v>
      </c>
      <c r="AD6843">
        <v>69</v>
      </c>
      <c r="AE6843" s="9">
        <v>18.189499999999999</v>
      </c>
      <c r="AF6843" s="5" t="s">
        <v>75</v>
      </c>
      <c r="AG6843" s="5" t="s">
        <v>129</v>
      </c>
      <c r="AH6843" s="5" t="s">
        <v>349</v>
      </c>
      <c r="AI6843">
        <v>828</v>
      </c>
      <c r="AJ6843">
        <v>40.873103999999998</v>
      </c>
      <c r="AK6843" s="5" t="s">
        <v>1840</v>
      </c>
      <c r="AL6843" s="9">
        <v>20.950900000000001</v>
      </c>
      <c r="AM6843" s="11">
        <v>42219.1875</v>
      </c>
      <c r="AN6843" s="5" t="s">
        <v>8</v>
      </c>
      <c r="AO6843">
        <v>1</v>
      </c>
      <c r="AP6843">
        <v>21</v>
      </c>
      <c r="AQ6843">
        <v>0</v>
      </c>
      <c r="AR6843" s="29">
        <f>Logistics_Dataset__2[[#This Row],[order_date]]</f>
        <v>42198.1875</v>
      </c>
      <c r="AS6843">
        <v>21</v>
      </c>
      <c r="AT6843">
        <v>0</v>
      </c>
      <c r="AU6843">
        <v>1</v>
      </c>
      <c r="AV6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3"/>
    </row>
    <row r="6844" spans="1:49">
      <c r="A6844" s="5" t="s">
        <v>347</v>
      </c>
      <c r="B6844" s="9">
        <v>4.3529999999999998</v>
      </c>
      <c r="C6844" s="9">
        <v>94.991</v>
      </c>
      <c r="D6844">
        <v>43</v>
      </c>
      <c r="E6844" s="5" t="s">
        <v>1820</v>
      </c>
      <c r="F6844" s="5" t="s">
        <v>3350</v>
      </c>
      <c r="G6844" s="5" t="s">
        <v>4</v>
      </c>
      <c r="H6844">
        <v>10415.719999999999</v>
      </c>
      <c r="I6844" s="5" t="s">
        <v>90</v>
      </c>
      <c r="J6844" s="5" t="s">
        <v>2984</v>
      </c>
      <c r="K6844">
        <v>19117.939999999999</v>
      </c>
      <c r="L6844">
        <v>6</v>
      </c>
      <c r="M6844" s="5" t="s">
        <v>1778</v>
      </c>
      <c r="N6844">
        <v>40.678669999999997</v>
      </c>
      <c r="O6844">
        <v>-76.939629999999994</v>
      </c>
      <c r="P6844" s="5" t="s">
        <v>72</v>
      </c>
      <c r="Q6844" s="5" t="s">
        <v>3184</v>
      </c>
      <c r="R6844" s="5" t="s">
        <v>128</v>
      </c>
      <c r="S6844">
        <v>10482.678</v>
      </c>
      <c r="T6844" s="11">
        <v>42841.1875</v>
      </c>
      <c r="U6844">
        <v>58763.366999999998</v>
      </c>
      <c r="V6844">
        <v>821.46370000000002</v>
      </c>
      <c r="W6844" s="9">
        <v>4</v>
      </c>
      <c r="X6844" s="25">
        <v>0.04</v>
      </c>
      <c r="Y6844">
        <v>146676.53</v>
      </c>
      <c r="Z6844" s="9">
        <v>24.99</v>
      </c>
      <c r="AA6844" s="25">
        <v>0.08</v>
      </c>
      <c r="AB6844">
        <v>4</v>
      </c>
      <c r="AC6844" s="9">
        <v>79.98</v>
      </c>
      <c r="AD6844">
        <v>94</v>
      </c>
      <c r="AE6844" s="9">
        <v>1.9300999999999999</v>
      </c>
      <c r="AF6844" s="5" t="s">
        <v>75</v>
      </c>
      <c r="AG6844" s="5" t="s">
        <v>158</v>
      </c>
      <c r="AH6844" s="5" t="s">
        <v>349</v>
      </c>
      <c r="AI6844">
        <v>919</v>
      </c>
      <c r="AJ6844">
        <v>40</v>
      </c>
      <c r="AK6844" s="5" t="s">
        <v>1833</v>
      </c>
      <c r="AL6844" s="9">
        <v>24.99</v>
      </c>
      <c r="AM6844" s="11">
        <v>42896.1875</v>
      </c>
      <c r="AN6844" s="5" t="s">
        <v>8</v>
      </c>
      <c r="AO6844">
        <v>-1</v>
      </c>
      <c r="AP6844">
        <v>55</v>
      </c>
      <c r="AQ6844">
        <v>0</v>
      </c>
      <c r="AR6844" s="29">
        <f>Logistics_Dataset__2[[#This Row],[order_date]]</f>
        <v>42841.1875</v>
      </c>
      <c r="AS6844">
        <v>55</v>
      </c>
      <c r="AT6844">
        <v>0</v>
      </c>
      <c r="AU6844">
        <v>1</v>
      </c>
      <c r="AV6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4"/>
    </row>
    <row r="6845" spans="1:49">
      <c r="A6845" s="5" t="s">
        <v>347</v>
      </c>
      <c r="B6845" s="9">
        <v>-7.7133000000000003</v>
      </c>
      <c r="C6845" s="9">
        <v>67.208699999999993</v>
      </c>
      <c r="D6845">
        <v>40</v>
      </c>
      <c r="E6845" s="5" t="s">
        <v>1827</v>
      </c>
      <c r="F6845" s="5" t="s">
        <v>113</v>
      </c>
      <c r="G6845" s="5" t="s">
        <v>4</v>
      </c>
      <c r="H6845">
        <v>1862.8616999999999</v>
      </c>
      <c r="I6845" s="5" t="s">
        <v>90</v>
      </c>
      <c r="J6845" s="5" t="s">
        <v>3008</v>
      </c>
      <c r="K6845">
        <v>60645.535000000003</v>
      </c>
      <c r="L6845">
        <v>6</v>
      </c>
      <c r="M6845" s="5" t="s">
        <v>1778</v>
      </c>
      <c r="N6845">
        <v>40.688484000000003</v>
      </c>
      <c r="O6845">
        <v>-90.575749999999999</v>
      </c>
      <c r="P6845" s="5" t="s">
        <v>85</v>
      </c>
      <c r="Q6845" s="5" t="s">
        <v>459</v>
      </c>
      <c r="R6845" s="5" t="s">
        <v>362</v>
      </c>
      <c r="S6845">
        <v>2063.1037999999999</v>
      </c>
      <c r="T6845" s="11">
        <v>42614.1875</v>
      </c>
      <c r="U6845">
        <v>46225.695</v>
      </c>
      <c r="V6845">
        <v>905.91920000000005</v>
      </c>
      <c r="W6845" s="9">
        <v>6.5</v>
      </c>
      <c r="X6845" s="25">
        <v>0.09</v>
      </c>
      <c r="Y6845">
        <v>117368.53</v>
      </c>
      <c r="Z6845" s="9">
        <v>17.989999999999998</v>
      </c>
      <c r="AA6845" s="25">
        <v>-0.14000000000000001</v>
      </c>
      <c r="AB6845">
        <v>4</v>
      </c>
      <c r="AC6845" s="9">
        <v>79.98</v>
      </c>
      <c r="AD6845">
        <v>68</v>
      </c>
      <c r="AE6845" s="9">
        <v>-4.2849000000000004</v>
      </c>
      <c r="AF6845" s="5" t="s">
        <v>180</v>
      </c>
      <c r="AG6845" s="5" t="s">
        <v>647</v>
      </c>
      <c r="AH6845" s="5" t="s">
        <v>349</v>
      </c>
      <c r="AI6845">
        <v>918</v>
      </c>
      <c r="AJ6845">
        <v>40</v>
      </c>
      <c r="AK6845" s="5" t="s">
        <v>1829</v>
      </c>
      <c r="AL6845" s="9">
        <v>17.989999999999998</v>
      </c>
      <c r="AM6845" s="11">
        <v>42741.229166666664</v>
      </c>
      <c r="AN6845" s="5" t="s">
        <v>8</v>
      </c>
      <c r="AO6845">
        <v>0</v>
      </c>
      <c r="AP6845">
        <v>127</v>
      </c>
      <c r="AQ6845">
        <v>0</v>
      </c>
      <c r="AR6845" s="29">
        <f>Logistics_Dataset__2[[#This Row],[order_date]]</f>
        <v>42614.1875</v>
      </c>
      <c r="AS6845">
        <v>127</v>
      </c>
      <c r="AT6845">
        <v>0</v>
      </c>
      <c r="AU6845">
        <v>1</v>
      </c>
      <c r="AV6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5"/>
    </row>
    <row r="6846" spans="1:49">
      <c r="A6846" s="5" t="s">
        <v>347</v>
      </c>
      <c r="B6846" s="9">
        <v>92.075199999999995</v>
      </c>
      <c r="C6846" s="9">
        <v>191.99</v>
      </c>
      <c r="D6846">
        <v>37</v>
      </c>
      <c r="E6846" s="5" t="s">
        <v>1816</v>
      </c>
      <c r="F6846" s="5" t="s">
        <v>3075</v>
      </c>
      <c r="G6846" s="5" t="s">
        <v>4</v>
      </c>
      <c r="H6846">
        <v>5429.7924999999996</v>
      </c>
      <c r="I6846" s="5" t="s">
        <v>98</v>
      </c>
      <c r="J6846" s="5" t="s">
        <v>3154</v>
      </c>
      <c r="K6846">
        <v>80519.945000000007</v>
      </c>
      <c r="L6846">
        <v>6</v>
      </c>
      <c r="M6846" s="5" t="s">
        <v>1778</v>
      </c>
      <c r="N6846">
        <v>39.153767000000002</v>
      </c>
      <c r="O6846">
        <v>-111.70560500000001</v>
      </c>
      <c r="P6846" s="5" t="s">
        <v>65</v>
      </c>
      <c r="Q6846" s="5" t="s">
        <v>112</v>
      </c>
      <c r="R6846" s="5" t="s">
        <v>67</v>
      </c>
      <c r="S6846">
        <v>5322.84</v>
      </c>
      <c r="T6846" s="11">
        <v>42565.1875</v>
      </c>
      <c r="U6846">
        <v>42926.59</v>
      </c>
      <c r="V6846">
        <v>821.85699999999997</v>
      </c>
      <c r="W6846" s="9">
        <v>47.99</v>
      </c>
      <c r="X6846" s="25">
        <v>0.2</v>
      </c>
      <c r="Y6846">
        <v>107477.53</v>
      </c>
      <c r="Z6846" s="9">
        <v>49.98</v>
      </c>
      <c r="AA6846" s="25">
        <v>0.48</v>
      </c>
      <c r="AB6846">
        <v>5</v>
      </c>
      <c r="AC6846" s="9">
        <v>239.96</v>
      </c>
      <c r="AD6846">
        <v>192</v>
      </c>
      <c r="AE6846" s="9">
        <v>93.911000000000001</v>
      </c>
      <c r="AF6846" s="5" t="s">
        <v>108</v>
      </c>
      <c r="AG6846" s="5" t="s">
        <v>113</v>
      </c>
      <c r="AH6846" s="5" t="s">
        <v>349</v>
      </c>
      <c r="AI6846">
        <v>823</v>
      </c>
      <c r="AJ6846">
        <v>40</v>
      </c>
      <c r="AK6846" s="5" t="s">
        <v>1844</v>
      </c>
      <c r="AL6846" s="9">
        <v>49.98</v>
      </c>
      <c r="AM6846" s="11">
        <v>42636.1875</v>
      </c>
      <c r="AN6846" s="5" t="s">
        <v>8</v>
      </c>
      <c r="AO6846">
        <v>1</v>
      </c>
      <c r="AP6846">
        <v>71</v>
      </c>
      <c r="AQ6846">
        <v>0</v>
      </c>
      <c r="AR6846" s="29">
        <f>Logistics_Dataset__2[[#This Row],[order_date]]</f>
        <v>42565.1875</v>
      </c>
      <c r="AS6846">
        <v>71</v>
      </c>
      <c r="AT6846">
        <v>0</v>
      </c>
      <c r="AU6846">
        <v>1</v>
      </c>
      <c r="AV6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6"/>
    </row>
    <row r="6847" spans="1:49">
      <c r="A6847" s="5" t="s">
        <v>350</v>
      </c>
      <c r="B6847" s="9">
        <v>15.544</v>
      </c>
      <c r="C6847" s="9">
        <v>197.99</v>
      </c>
      <c r="D6847">
        <v>40</v>
      </c>
      <c r="E6847" s="5" t="s">
        <v>1816</v>
      </c>
      <c r="F6847" s="5" t="s">
        <v>2790</v>
      </c>
      <c r="G6847" s="5" t="s">
        <v>4</v>
      </c>
      <c r="H6847">
        <v>7603.2183000000005</v>
      </c>
      <c r="I6847" s="5" t="s">
        <v>98</v>
      </c>
      <c r="J6847" s="5" t="s">
        <v>3092</v>
      </c>
      <c r="K6847">
        <v>20898.416000000001</v>
      </c>
      <c r="L6847">
        <v>6</v>
      </c>
      <c r="M6847" s="5" t="s">
        <v>1778</v>
      </c>
      <c r="N6847">
        <v>38.000300000000003</v>
      </c>
      <c r="O6847">
        <v>-77.763053999999997</v>
      </c>
      <c r="P6847" s="5" t="s">
        <v>103</v>
      </c>
      <c r="Q6847" s="5" t="s">
        <v>2113</v>
      </c>
      <c r="R6847" s="5" t="s">
        <v>124</v>
      </c>
      <c r="S6847">
        <v>6956.91</v>
      </c>
      <c r="T6847" s="11">
        <v>42542.1875</v>
      </c>
      <c r="U6847">
        <v>28637.828000000001</v>
      </c>
      <c r="V6847">
        <v>823</v>
      </c>
      <c r="W6847" s="9">
        <v>40</v>
      </c>
      <c r="X6847" s="25">
        <v>0.18</v>
      </c>
      <c r="Y6847">
        <v>73563.58</v>
      </c>
      <c r="Z6847" s="9">
        <v>49.98</v>
      </c>
      <c r="AA6847" s="25">
        <v>-0.06</v>
      </c>
      <c r="AB6847">
        <v>5</v>
      </c>
      <c r="AC6847" s="9">
        <v>239.96</v>
      </c>
      <c r="AD6847">
        <v>199</v>
      </c>
      <c r="AE6847" s="9">
        <v>16.5883</v>
      </c>
      <c r="AF6847" s="5" t="s">
        <v>125</v>
      </c>
      <c r="AG6847" s="5" t="s">
        <v>178</v>
      </c>
      <c r="AH6847" s="5" t="s">
        <v>349</v>
      </c>
      <c r="AI6847">
        <v>823</v>
      </c>
      <c r="AJ6847">
        <v>33</v>
      </c>
      <c r="AK6847" s="5" t="s">
        <v>1819</v>
      </c>
      <c r="AL6847" s="9">
        <v>49.98</v>
      </c>
      <c r="AM6847" s="11">
        <v>42438.229166666664</v>
      </c>
      <c r="AN6847" s="5" t="s">
        <v>7</v>
      </c>
      <c r="AO6847">
        <v>1</v>
      </c>
      <c r="AP6847">
        <v>-103</v>
      </c>
      <c r="AQ6847">
        <v>0</v>
      </c>
      <c r="AR6847" s="29">
        <f>Logistics_Dataset__2[[#This Row],[order_date]]</f>
        <v>42542.1875</v>
      </c>
      <c r="AS6847">
        <v>103</v>
      </c>
      <c r="AT6847">
        <v>0</v>
      </c>
      <c r="AU6847">
        <v>1</v>
      </c>
      <c r="AV6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7"/>
    </row>
    <row r="6848" spans="1:49">
      <c r="A6848" s="5" t="s">
        <v>347</v>
      </c>
      <c r="B6848" s="9">
        <v>7.0075000000000003</v>
      </c>
      <c r="C6848" s="9">
        <v>29.767399999999999</v>
      </c>
      <c r="D6848">
        <v>37</v>
      </c>
      <c r="E6848" s="5" t="s">
        <v>1813</v>
      </c>
      <c r="F6848" s="5" t="s">
        <v>194</v>
      </c>
      <c r="G6848" s="5" t="s">
        <v>4</v>
      </c>
      <c r="H6848">
        <v>971.66063999999994</v>
      </c>
      <c r="I6848" s="5" t="s">
        <v>90</v>
      </c>
      <c r="J6848" s="5" t="s">
        <v>3095</v>
      </c>
      <c r="K6848">
        <v>23454.748</v>
      </c>
      <c r="L6848">
        <v>6</v>
      </c>
      <c r="M6848" s="5" t="s">
        <v>1778</v>
      </c>
      <c r="N6848">
        <v>35.782719999999998</v>
      </c>
      <c r="O6848">
        <v>-75.212890000000002</v>
      </c>
      <c r="P6848" s="5" t="s">
        <v>103</v>
      </c>
      <c r="Q6848" s="5" t="s">
        <v>3351</v>
      </c>
      <c r="R6848" s="5" t="s">
        <v>424</v>
      </c>
      <c r="S6848">
        <v>975.28576999999996</v>
      </c>
      <c r="T6848" s="11">
        <v>42348.229166666664</v>
      </c>
      <c r="U6848">
        <v>26319.377</v>
      </c>
      <c r="V6848">
        <v>685.68529999999998</v>
      </c>
      <c r="W6848" s="9">
        <v>0.53920000000000001</v>
      </c>
      <c r="X6848" s="25">
        <v>0.02</v>
      </c>
      <c r="Y6848">
        <v>66324.11</v>
      </c>
      <c r="Z6848" s="9">
        <v>14.99</v>
      </c>
      <c r="AA6848" s="25">
        <v>0.25</v>
      </c>
      <c r="AB6848">
        <v>2</v>
      </c>
      <c r="AC6848" s="9">
        <v>31.08</v>
      </c>
      <c r="AD6848">
        <v>32</v>
      </c>
      <c r="AE6848" s="9">
        <v>6.0754999999999999</v>
      </c>
      <c r="AF6848" s="5" t="s">
        <v>161</v>
      </c>
      <c r="AG6848" s="5" t="s">
        <v>2103</v>
      </c>
      <c r="AH6848" s="5" t="s">
        <v>349</v>
      </c>
      <c r="AI6848">
        <v>793</v>
      </c>
      <c r="AJ6848">
        <v>29</v>
      </c>
      <c r="AK6848" s="5" t="s">
        <v>1818</v>
      </c>
      <c r="AL6848" s="9">
        <v>14.99</v>
      </c>
      <c r="AM6848" s="11">
        <v>42356.229166666664</v>
      </c>
      <c r="AN6848" s="5" t="s">
        <v>5</v>
      </c>
      <c r="AO6848">
        <v>1</v>
      </c>
      <c r="AP6848">
        <v>8</v>
      </c>
      <c r="AQ6848">
        <v>0</v>
      </c>
      <c r="AR6848" s="29">
        <f>Logistics_Dataset__2[[#This Row],[order_date]]</f>
        <v>42348.229166666664</v>
      </c>
      <c r="AS6848">
        <v>8</v>
      </c>
      <c r="AT6848">
        <v>0</v>
      </c>
      <c r="AU6848">
        <v>1</v>
      </c>
      <c r="AV6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8"/>
    </row>
    <row r="6849" spans="1:49">
      <c r="A6849" s="5" t="s">
        <v>350</v>
      </c>
      <c r="B6849" s="9">
        <v>54.732100000000003</v>
      </c>
      <c r="C6849" s="9">
        <v>197.9914</v>
      </c>
      <c r="D6849">
        <v>40</v>
      </c>
      <c r="E6849" s="5" t="s">
        <v>1816</v>
      </c>
      <c r="F6849" s="5" t="s">
        <v>3104</v>
      </c>
      <c r="G6849" s="5" t="s">
        <v>4</v>
      </c>
      <c r="H6849">
        <v>10463.112999999999</v>
      </c>
      <c r="I6849" s="5" t="s">
        <v>62</v>
      </c>
      <c r="J6849" s="5" t="s">
        <v>3000</v>
      </c>
      <c r="K6849">
        <v>45012.527000000002</v>
      </c>
      <c r="L6849">
        <v>6</v>
      </c>
      <c r="M6849" s="5" t="s">
        <v>1778</v>
      </c>
      <c r="N6849">
        <v>26.137377000000001</v>
      </c>
      <c r="O6849">
        <v>-79.267430000000004</v>
      </c>
      <c r="P6849" s="5" t="s">
        <v>77</v>
      </c>
      <c r="Q6849" s="5" t="s">
        <v>1689</v>
      </c>
      <c r="R6849" s="5" t="s">
        <v>135</v>
      </c>
      <c r="S6849">
        <v>10542.9375</v>
      </c>
      <c r="T6849" s="11">
        <v>42164.1875</v>
      </c>
      <c r="U6849">
        <v>9079.4650000000001</v>
      </c>
      <c r="V6849">
        <v>897</v>
      </c>
      <c r="W6849" s="9">
        <v>0</v>
      </c>
      <c r="X6849" s="25">
        <v>0</v>
      </c>
      <c r="Y6849">
        <v>23011.86</v>
      </c>
      <c r="Z6849" s="9">
        <v>45.635100000000001</v>
      </c>
      <c r="AA6849" s="25">
        <v>0.27</v>
      </c>
      <c r="AB6849">
        <v>5</v>
      </c>
      <c r="AC6849" s="9">
        <v>199.99</v>
      </c>
      <c r="AD6849">
        <v>196</v>
      </c>
      <c r="AE6849" s="9">
        <v>56.5548</v>
      </c>
      <c r="AF6849" s="5" t="s">
        <v>101</v>
      </c>
      <c r="AG6849" s="5" t="s">
        <v>1355</v>
      </c>
      <c r="AH6849" s="5" t="s">
        <v>349</v>
      </c>
      <c r="AI6849">
        <v>823</v>
      </c>
      <c r="AJ6849">
        <v>33</v>
      </c>
      <c r="AK6849" s="5" t="s">
        <v>1844</v>
      </c>
      <c r="AL6849" s="9">
        <v>49.98</v>
      </c>
      <c r="AM6849" s="11">
        <v>42140.1875</v>
      </c>
      <c r="AN6849" s="5" t="s">
        <v>8</v>
      </c>
      <c r="AO6849">
        <v>1</v>
      </c>
      <c r="AP6849">
        <v>-24</v>
      </c>
      <c r="AQ6849">
        <v>0</v>
      </c>
      <c r="AR6849" s="29">
        <f>Logistics_Dataset__2[[#This Row],[order_date]]</f>
        <v>42164.1875</v>
      </c>
      <c r="AS6849">
        <v>24</v>
      </c>
      <c r="AT6849">
        <v>0</v>
      </c>
      <c r="AU6849">
        <v>1</v>
      </c>
      <c r="AV6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9"/>
    </row>
    <row r="6850" spans="1:49">
      <c r="A6850" s="5" t="s">
        <v>350</v>
      </c>
      <c r="B6850" s="9">
        <v>23.081</v>
      </c>
      <c r="C6850" s="9">
        <v>81.972099999999998</v>
      </c>
      <c r="D6850">
        <v>33</v>
      </c>
      <c r="E6850" s="5" t="s">
        <v>1831</v>
      </c>
      <c r="F6850" s="5" t="s">
        <v>3352</v>
      </c>
      <c r="G6850" s="5" t="s">
        <v>4</v>
      </c>
      <c r="H6850">
        <v>215.09808000000001</v>
      </c>
      <c r="I6850" s="5" t="s">
        <v>62</v>
      </c>
      <c r="J6850" s="5" t="s">
        <v>2972</v>
      </c>
      <c r="K6850">
        <v>96819.94</v>
      </c>
      <c r="L6850">
        <v>6</v>
      </c>
      <c r="M6850" s="5" t="s">
        <v>1778</v>
      </c>
      <c r="N6850">
        <v>38.280163000000002</v>
      </c>
      <c r="O6850">
        <v>-122.208405</v>
      </c>
      <c r="P6850" s="5" t="s">
        <v>103</v>
      </c>
      <c r="Q6850" s="5" t="s">
        <v>698</v>
      </c>
      <c r="R6850" s="5" t="s">
        <v>153</v>
      </c>
      <c r="S6850">
        <v>213.15457000000001</v>
      </c>
      <c r="T6850" s="11">
        <v>42451.229166666664</v>
      </c>
      <c r="U6850">
        <v>44871.75</v>
      </c>
      <c r="V6850">
        <v>835</v>
      </c>
      <c r="W6850" s="9">
        <v>26</v>
      </c>
      <c r="X6850" s="25">
        <v>0.25</v>
      </c>
      <c r="Y6850">
        <v>112747.46</v>
      </c>
      <c r="Z6850" s="9">
        <v>21.997800000000002</v>
      </c>
      <c r="AA6850" s="25">
        <v>0.28999999999999998</v>
      </c>
      <c r="AB6850">
        <v>5</v>
      </c>
      <c r="AC6850" s="9">
        <v>99.99</v>
      </c>
      <c r="AD6850">
        <v>83</v>
      </c>
      <c r="AE6850" s="9">
        <v>24.011299999999999</v>
      </c>
      <c r="AF6850" s="5" t="s">
        <v>161</v>
      </c>
      <c r="AG6850" s="5" t="s">
        <v>699</v>
      </c>
      <c r="AH6850" s="5" t="s">
        <v>349</v>
      </c>
      <c r="AI6850">
        <v>773</v>
      </c>
      <c r="AJ6850">
        <v>29</v>
      </c>
      <c r="AK6850" s="5" t="s">
        <v>1916</v>
      </c>
      <c r="AL6850" s="9">
        <v>21.4086</v>
      </c>
      <c r="AM6850" s="11">
        <v>42654.1875</v>
      </c>
      <c r="AN6850" s="5" t="s">
        <v>7</v>
      </c>
      <c r="AO6850">
        <v>1</v>
      </c>
      <c r="AP6850">
        <v>202</v>
      </c>
      <c r="AQ6850">
        <v>1</v>
      </c>
      <c r="AR6850" s="29">
        <f>Logistics_Dataset__2[[#This Row],[order_date]]</f>
        <v>42451.229166666664</v>
      </c>
      <c r="AS6850">
        <v>202</v>
      </c>
      <c r="AT6850">
        <v>0</v>
      </c>
      <c r="AU6850">
        <v>1</v>
      </c>
      <c r="AV6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0"/>
    </row>
    <row r="6851" spans="1:49">
      <c r="A6851" s="5" t="s">
        <v>350</v>
      </c>
      <c r="B6851" s="9">
        <v>37.331299999999999</v>
      </c>
      <c r="C6851" s="9">
        <v>207.99080000000001</v>
      </c>
      <c r="D6851">
        <v>29</v>
      </c>
      <c r="E6851" s="5" t="s">
        <v>1803</v>
      </c>
      <c r="F6851" s="5" t="s">
        <v>2996</v>
      </c>
      <c r="G6851" s="5" t="s">
        <v>4</v>
      </c>
      <c r="H6851">
        <v>11312.214</v>
      </c>
      <c r="I6851" s="5" t="s">
        <v>98</v>
      </c>
      <c r="J6851" s="5" t="s">
        <v>2989</v>
      </c>
      <c r="K6851">
        <v>80699.91</v>
      </c>
      <c r="L6851">
        <v>6</v>
      </c>
      <c r="M6851" s="5" t="s">
        <v>1778</v>
      </c>
      <c r="N6851">
        <v>28.552267000000001</v>
      </c>
      <c r="O6851">
        <v>-105.93368</v>
      </c>
      <c r="P6851" s="5" t="s">
        <v>77</v>
      </c>
      <c r="Q6851" s="5" t="s">
        <v>246</v>
      </c>
      <c r="R6851" s="5" t="s">
        <v>100</v>
      </c>
      <c r="S6851">
        <v>11382.056</v>
      </c>
      <c r="T6851" s="11">
        <v>42101.1875</v>
      </c>
      <c r="U6851">
        <v>6733.8193000000001</v>
      </c>
      <c r="V6851">
        <v>728</v>
      </c>
      <c r="W6851" s="9">
        <v>21.6</v>
      </c>
      <c r="X6851" s="25">
        <v>7.0000000000000007E-2</v>
      </c>
      <c r="Y6851">
        <v>16212.775</v>
      </c>
      <c r="Z6851" s="9">
        <v>59.99</v>
      </c>
      <c r="AA6851" s="25">
        <v>0.15</v>
      </c>
      <c r="AB6851">
        <v>4</v>
      </c>
      <c r="AC6851" s="9">
        <v>249.9</v>
      </c>
      <c r="AD6851">
        <v>213</v>
      </c>
      <c r="AE6851" s="9">
        <v>40.056899999999999</v>
      </c>
      <c r="AF6851" s="5" t="s">
        <v>101</v>
      </c>
      <c r="AG6851" s="5" t="s">
        <v>102</v>
      </c>
      <c r="AH6851" s="5" t="s">
        <v>349</v>
      </c>
      <c r="AI6851">
        <v>726</v>
      </c>
      <c r="AJ6851">
        <v>29</v>
      </c>
      <c r="AK6851" s="5" t="s">
        <v>1806</v>
      </c>
      <c r="AL6851" s="9">
        <v>59.99</v>
      </c>
      <c r="AM6851" s="11">
        <v>42112.1875</v>
      </c>
      <c r="AN6851" s="5" t="s">
        <v>7</v>
      </c>
      <c r="AO6851">
        <v>1</v>
      </c>
      <c r="AP6851">
        <v>11</v>
      </c>
      <c r="AQ6851">
        <v>0</v>
      </c>
      <c r="AR6851" s="29">
        <f>Logistics_Dataset__2[[#This Row],[order_date]]</f>
        <v>42101.1875</v>
      </c>
      <c r="AS6851">
        <v>11</v>
      </c>
      <c r="AT6851">
        <v>0</v>
      </c>
      <c r="AU6851">
        <v>1</v>
      </c>
      <c r="AV6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1"/>
    </row>
    <row r="6852" spans="1:49">
      <c r="A6852" s="5" t="s">
        <v>347</v>
      </c>
      <c r="B6852" s="9">
        <v>62.262099999999997</v>
      </c>
      <c r="C6852" s="9">
        <v>200</v>
      </c>
      <c r="D6852">
        <v>29</v>
      </c>
      <c r="E6852" s="5" t="s">
        <v>1803</v>
      </c>
      <c r="F6852" s="5" t="s">
        <v>66</v>
      </c>
      <c r="G6852" s="5" t="s">
        <v>4</v>
      </c>
      <c r="H6852">
        <v>7874.36</v>
      </c>
      <c r="I6852" s="5" t="s">
        <v>62</v>
      </c>
      <c r="J6852" s="5" t="s">
        <v>2972</v>
      </c>
      <c r="K6852">
        <v>85709.28</v>
      </c>
      <c r="L6852">
        <v>6</v>
      </c>
      <c r="M6852" s="5" t="s">
        <v>1778</v>
      </c>
      <c r="N6852">
        <v>34.049273999999997</v>
      </c>
      <c r="O6852">
        <v>-118.43265</v>
      </c>
      <c r="P6852" s="5" t="s">
        <v>85</v>
      </c>
      <c r="Q6852" s="5" t="s">
        <v>86</v>
      </c>
      <c r="R6852" s="5" t="s">
        <v>87</v>
      </c>
      <c r="S6852">
        <v>8294.7549999999992</v>
      </c>
      <c r="T6852" s="11">
        <v>42581.1875</v>
      </c>
      <c r="U6852">
        <v>44507.61</v>
      </c>
      <c r="V6852">
        <v>821.90089999999998</v>
      </c>
      <c r="W6852" s="9">
        <v>64</v>
      </c>
      <c r="X6852" s="25">
        <v>0.25</v>
      </c>
      <c r="Y6852">
        <v>111508.4</v>
      </c>
      <c r="Z6852" s="9">
        <v>66.150300000000001</v>
      </c>
      <c r="AA6852" s="25">
        <v>0.31</v>
      </c>
      <c r="AB6852">
        <v>4</v>
      </c>
      <c r="AC6852" s="9">
        <v>299.95</v>
      </c>
      <c r="AD6852">
        <v>200</v>
      </c>
      <c r="AE6852" s="9">
        <v>68.858099999999993</v>
      </c>
      <c r="AF6852" s="5" t="s">
        <v>319</v>
      </c>
      <c r="AG6852" s="5" t="s">
        <v>570</v>
      </c>
      <c r="AH6852" s="5" t="s">
        <v>349</v>
      </c>
      <c r="AI6852">
        <v>774</v>
      </c>
      <c r="AJ6852">
        <v>35</v>
      </c>
      <c r="AK6852" s="5" t="s">
        <v>1843</v>
      </c>
      <c r="AL6852" s="9">
        <v>65</v>
      </c>
      <c r="AM6852" s="11">
        <v>42590.1875</v>
      </c>
      <c r="AN6852" s="5" t="s">
        <v>7</v>
      </c>
      <c r="AO6852">
        <v>1</v>
      </c>
      <c r="AP6852">
        <v>9</v>
      </c>
      <c r="AQ6852">
        <v>0</v>
      </c>
      <c r="AR6852" s="29">
        <f>Logistics_Dataset__2[[#This Row],[order_date]]</f>
        <v>42581.1875</v>
      </c>
      <c r="AS6852">
        <v>9</v>
      </c>
      <c r="AT6852">
        <v>0</v>
      </c>
      <c r="AU6852">
        <v>1</v>
      </c>
      <c r="AV6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2"/>
    </row>
    <row r="6853" spans="1:49">
      <c r="A6853" s="5" t="s">
        <v>347</v>
      </c>
      <c r="B6853" s="9">
        <v>27.225899999999999</v>
      </c>
      <c r="C6853" s="9">
        <v>100.4024</v>
      </c>
      <c r="D6853">
        <v>36.751220000000004</v>
      </c>
      <c r="E6853" s="5" t="s">
        <v>1816</v>
      </c>
      <c r="F6853" s="5" t="s">
        <v>2952</v>
      </c>
      <c r="G6853" s="5" t="s">
        <v>4</v>
      </c>
      <c r="H6853">
        <v>7251.3819999999996</v>
      </c>
      <c r="I6853" s="5" t="s">
        <v>90</v>
      </c>
      <c r="J6853" s="5" t="s">
        <v>3000</v>
      </c>
      <c r="K6853">
        <v>27591.348000000002</v>
      </c>
      <c r="L6853">
        <v>6</v>
      </c>
      <c r="M6853" s="5" t="s">
        <v>1778</v>
      </c>
      <c r="N6853">
        <v>32.859962000000003</v>
      </c>
      <c r="O6853">
        <v>-77.249790000000004</v>
      </c>
      <c r="P6853" s="5" t="s">
        <v>103</v>
      </c>
      <c r="Q6853" s="5" t="s">
        <v>2359</v>
      </c>
      <c r="R6853" s="5" t="s">
        <v>644</v>
      </c>
      <c r="S6853">
        <v>6756.2979999999998</v>
      </c>
      <c r="T6853" s="11">
        <v>42298.1875</v>
      </c>
      <c r="U6853">
        <v>23557.317999999999</v>
      </c>
      <c r="V6853">
        <v>661.94916000000001</v>
      </c>
      <c r="W6853" s="9">
        <v>6</v>
      </c>
      <c r="X6853" s="25">
        <v>7.0000000000000007E-2</v>
      </c>
      <c r="Y6853">
        <v>57558.504000000001</v>
      </c>
      <c r="Z6853" s="9">
        <v>39.99</v>
      </c>
      <c r="AA6853" s="25">
        <v>0.3</v>
      </c>
      <c r="AB6853">
        <v>3</v>
      </c>
      <c r="AC6853" s="9">
        <v>99.99</v>
      </c>
      <c r="AD6853">
        <v>99</v>
      </c>
      <c r="AE6853" s="9">
        <v>31.514500000000002</v>
      </c>
      <c r="AF6853" s="5" t="s">
        <v>125</v>
      </c>
      <c r="AG6853" s="5" t="s">
        <v>255</v>
      </c>
      <c r="AH6853" s="5" t="s">
        <v>349</v>
      </c>
      <c r="AI6853">
        <v>828</v>
      </c>
      <c r="AJ6853">
        <v>37</v>
      </c>
      <c r="AK6853" s="5" t="s">
        <v>1875</v>
      </c>
      <c r="AL6853" s="9">
        <v>39.99</v>
      </c>
      <c r="AM6853" s="11">
        <v>42325.229166666664</v>
      </c>
      <c r="AN6853" s="5" t="s">
        <v>8</v>
      </c>
      <c r="AO6853">
        <v>1</v>
      </c>
      <c r="AP6853">
        <v>27</v>
      </c>
      <c r="AQ6853">
        <v>0</v>
      </c>
      <c r="AR6853" s="29">
        <f>Logistics_Dataset__2[[#This Row],[order_date]]</f>
        <v>42298.1875</v>
      </c>
      <c r="AS6853">
        <v>27</v>
      </c>
      <c r="AT6853">
        <v>0</v>
      </c>
      <c r="AU6853">
        <v>1</v>
      </c>
      <c r="AV6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3"/>
    </row>
    <row r="6854" spans="1:49">
      <c r="A6854" s="5" t="s">
        <v>347</v>
      </c>
      <c r="B6854" s="9">
        <v>40.435600000000001</v>
      </c>
      <c r="C6854" s="9">
        <v>104.3051</v>
      </c>
      <c r="D6854">
        <v>40</v>
      </c>
      <c r="E6854" s="5" t="s">
        <v>1820</v>
      </c>
      <c r="F6854" s="5" t="s">
        <v>3233</v>
      </c>
      <c r="G6854" s="5" t="s">
        <v>4</v>
      </c>
      <c r="H6854">
        <v>1452.9595999999999</v>
      </c>
      <c r="I6854" s="5" t="s">
        <v>90</v>
      </c>
      <c r="J6854" s="5" t="s">
        <v>2972</v>
      </c>
      <c r="K6854">
        <v>92345.09</v>
      </c>
      <c r="L6854">
        <v>6</v>
      </c>
      <c r="M6854" s="5" t="s">
        <v>1778</v>
      </c>
      <c r="N6854">
        <v>30.318719999999999</v>
      </c>
      <c r="O6854">
        <v>-112.22228</v>
      </c>
      <c r="P6854" s="5" t="s">
        <v>72</v>
      </c>
      <c r="Q6854" s="5" t="s">
        <v>3068</v>
      </c>
      <c r="R6854" s="5" t="s">
        <v>313</v>
      </c>
      <c r="S6854">
        <v>1564.0144</v>
      </c>
      <c r="T6854" s="11">
        <v>42129.1875</v>
      </c>
      <c r="U6854">
        <v>9767.3189999999995</v>
      </c>
      <c r="V6854">
        <v>957</v>
      </c>
      <c r="W6854" s="9">
        <v>4</v>
      </c>
      <c r="X6854" s="25">
        <v>0.04</v>
      </c>
      <c r="Y6854">
        <v>25170.581999999999</v>
      </c>
      <c r="Z6854" s="9">
        <v>24.99</v>
      </c>
      <c r="AA6854" s="25">
        <v>0.36</v>
      </c>
      <c r="AB6854">
        <v>5</v>
      </c>
      <c r="AC6854" s="9">
        <v>99.975700000000003</v>
      </c>
      <c r="AD6854">
        <v>104</v>
      </c>
      <c r="AE6854" s="9">
        <v>38.733600000000003</v>
      </c>
      <c r="AF6854" s="5" t="s">
        <v>232</v>
      </c>
      <c r="AG6854" s="5" t="s">
        <v>314</v>
      </c>
      <c r="AH6854" s="5" t="s">
        <v>349</v>
      </c>
      <c r="AI6854">
        <v>903</v>
      </c>
      <c r="AJ6854">
        <v>37</v>
      </c>
      <c r="AK6854" s="5" t="s">
        <v>1833</v>
      </c>
      <c r="AL6854" s="9">
        <v>24.99</v>
      </c>
      <c r="AM6854" s="11">
        <v>42144.1875</v>
      </c>
      <c r="AN6854" s="5" t="s">
        <v>8</v>
      </c>
      <c r="AO6854">
        <v>-1</v>
      </c>
      <c r="AP6854">
        <v>15</v>
      </c>
      <c r="AQ6854">
        <v>0</v>
      </c>
      <c r="AR6854" s="29">
        <f>Logistics_Dataset__2[[#This Row],[order_date]]</f>
        <v>42129.1875</v>
      </c>
      <c r="AS6854">
        <v>15</v>
      </c>
      <c r="AT6854">
        <v>0</v>
      </c>
      <c r="AU6854">
        <v>1</v>
      </c>
      <c r="AV6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4"/>
    </row>
    <row r="6855" spans="1:49">
      <c r="A6855" s="5" t="s">
        <v>347</v>
      </c>
      <c r="B6855" s="9">
        <v>9.5480999999999998</v>
      </c>
      <c r="C6855" s="9">
        <v>94.962699999999998</v>
      </c>
      <c r="D6855">
        <v>43</v>
      </c>
      <c r="E6855" s="5" t="s">
        <v>1820</v>
      </c>
      <c r="F6855" s="5" t="s">
        <v>3046</v>
      </c>
      <c r="G6855" s="5" t="s">
        <v>4</v>
      </c>
      <c r="H6855">
        <v>3702.3564000000001</v>
      </c>
      <c r="I6855" s="5" t="s">
        <v>90</v>
      </c>
      <c r="J6855" s="5" t="s">
        <v>2972</v>
      </c>
      <c r="K6855">
        <v>95822.94</v>
      </c>
      <c r="L6855">
        <v>6</v>
      </c>
      <c r="M6855" s="5" t="s">
        <v>1778</v>
      </c>
      <c r="N6855">
        <v>35.928775999999999</v>
      </c>
      <c r="O6855">
        <v>-121.848854</v>
      </c>
      <c r="P6855" s="5" t="s">
        <v>77</v>
      </c>
      <c r="Q6855" s="5" t="s">
        <v>372</v>
      </c>
      <c r="R6855" s="5" t="s">
        <v>100</v>
      </c>
      <c r="S6855">
        <v>3583.6729</v>
      </c>
      <c r="T6855" s="11">
        <v>42024.229166666664</v>
      </c>
      <c r="U6855">
        <v>1049.6187</v>
      </c>
      <c r="V6855">
        <v>957</v>
      </c>
      <c r="W6855" s="9">
        <v>34</v>
      </c>
      <c r="X6855" s="25">
        <v>0.25</v>
      </c>
      <c r="Y6855">
        <v>2885.0909999999999</v>
      </c>
      <c r="Z6855" s="9">
        <v>24.99</v>
      </c>
      <c r="AA6855" s="25">
        <v>0.09</v>
      </c>
      <c r="AB6855">
        <v>5</v>
      </c>
      <c r="AC6855" s="9">
        <v>119.98</v>
      </c>
      <c r="AD6855">
        <v>95</v>
      </c>
      <c r="AE6855" s="9">
        <v>6.077</v>
      </c>
      <c r="AF6855" s="5" t="s">
        <v>101</v>
      </c>
      <c r="AG6855" s="5" t="s">
        <v>372</v>
      </c>
      <c r="AH6855" s="5" t="s">
        <v>349</v>
      </c>
      <c r="AI6855">
        <v>927</v>
      </c>
      <c r="AJ6855">
        <v>37</v>
      </c>
      <c r="AK6855" s="5" t="s">
        <v>1854</v>
      </c>
      <c r="AL6855" s="9">
        <v>24.99</v>
      </c>
      <c r="AM6855" s="11">
        <v>42034.229166666664</v>
      </c>
      <c r="AN6855" s="5" t="s">
        <v>7</v>
      </c>
      <c r="AO6855">
        <v>1</v>
      </c>
      <c r="AP6855">
        <v>10</v>
      </c>
      <c r="AQ6855">
        <v>0</v>
      </c>
      <c r="AR6855" s="29">
        <f>Logistics_Dataset__2[[#This Row],[order_date]]</f>
        <v>42024.229166666664</v>
      </c>
      <c r="AS6855">
        <v>10</v>
      </c>
      <c r="AT6855">
        <v>0</v>
      </c>
      <c r="AU6855">
        <v>1</v>
      </c>
      <c r="AV6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5"/>
    </row>
    <row r="6856" spans="1:49">
      <c r="A6856" s="5" t="s">
        <v>350</v>
      </c>
      <c r="B6856" s="9">
        <v>225.41890000000001</v>
      </c>
      <c r="C6856" s="9">
        <v>478.40609999999998</v>
      </c>
      <c r="D6856">
        <v>67.932230000000004</v>
      </c>
      <c r="E6856" s="5" t="s">
        <v>1795</v>
      </c>
      <c r="F6856" s="5" t="s">
        <v>3196</v>
      </c>
      <c r="G6856" s="5" t="s">
        <v>4</v>
      </c>
      <c r="H6856">
        <v>17196.863000000001</v>
      </c>
      <c r="I6856" s="5" t="s">
        <v>90</v>
      </c>
      <c r="J6856" s="5" t="s">
        <v>2972</v>
      </c>
      <c r="K6856">
        <v>91747.520000000004</v>
      </c>
      <c r="L6856">
        <v>6</v>
      </c>
      <c r="M6856" s="5" t="s">
        <v>1778</v>
      </c>
      <c r="N6856">
        <v>34.048099999999998</v>
      </c>
      <c r="O6856">
        <v>-111.96409</v>
      </c>
      <c r="P6856" s="5" t="s">
        <v>103</v>
      </c>
      <c r="Q6856" s="5" t="s">
        <v>2665</v>
      </c>
      <c r="R6856" s="5" t="s">
        <v>206</v>
      </c>
      <c r="S6856">
        <v>16795.145</v>
      </c>
      <c r="T6856" s="11">
        <v>43056.229166666664</v>
      </c>
      <c r="U6856">
        <v>72814.63</v>
      </c>
      <c r="V6856">
        <v>1354.1379999999999</v>
      </c>
      <c r="W6856" s="9">
        <v>72</v>
      </c>
      <c r="X6856" s="25">
        <v>0.15</v>
      </c>
      <c r="Y6856">
        <v>175323.98</v>
      </c>
      <c r="Z6856" s="9">
        <v>532.58000000000004</v>
      </c>
      <c r="AA6856" s="25">
        <v>0.48</v>
      </c>
      <c r="AB6856">
        <v>1</v>
      </c>
      <c r="AC6856" s="9">
        <v>532.58000000000004</v>
      </c>
      <c r="AD6856">
        <v>455</v>
      </c>
      <c r="AE6856" s="9">
        <v>225.75190000000001</v>
      </c>
      <c r="AF6856" s="5" t="s">
        <v>125</v>
      </c>
      <c r="AG6856" s="5" t="s">
        <v>207</v>
      </c>
      <c r="AH6856" s="5" t="s">
        <v>349</v>
      </c>
      <c r="AI6856">
        <v>1354</v>
      </c>
      <c r="AJ6856">
        <v>69</v>
      </c>
      <c r="AK6856" s="5" t="s">
        <v>1797</v>
      </c>
      <c r="AL6856" s="9">
        <v>532.58000000000004</v>
      </c>
      <c r="AM6856" s="11">
        <v>43074.229166666664</v>
      </c>
      <c r="AN6856" s="5" t="s">
        <v>8</v>
      </c>
      <c r="AO6856">
        <v>-1</v>
      </c>
      <c r="AP6856">
        <v>18</v>
      </c>
      <c r="AQ6856">
        <v>0</v>
      </c>
      <c r="AR6856" s="29">
        <f>Logistics_Dataset__2[[#This Row],[order_date]]</f>
        <v>43056.229166666664</v>
      </c>
      <c r="AS6856">
        <v>18</v>
      </c>
      <c r="AT6856">
        <v>1</v>
      </c>
      <c r="AU6856">
        <v>1</v>
      </c>
      <c r="AV6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6"/>
    </row>
    <row r="6857" spans="1:49">
      <c r="A6857" s="5" t="s">
        <v>347</v>
      </c>
      <c r="B6857" s="9">
        <v>19.122299999999999</v>
      </c>
      <c r="C6857" s="9">
        <v>50.7742</v>
      </c>
      <c r="D6857">
        <v>37</v>
      </c>
      <c r="E6857" s="5" t="s">
        <v>1816</v>
      </c>
      <c r="F6857" s="5" t="s">
        <v>3291</v>
      </c>
      <c r="G6857" s="5" t="s">
        <v>4</v>
      </c>
      <c r="H6857">
        <v>11269.456</v>
      </c>
      <c r="I6857" s="5" t="s">
        <v>90</v>
      </c>
      <c r="J6857" s="5" t="s">
        <v>2972</v>
      </c>
      <c r="K6857">
        <v>92231.38</v>
      </c>
      <c r="L6857">
        <v>6</v>
      </c>
      <c r="M6857" s="5" t="s">
        <v>1778</v>
      </c>
      <c r="N6857">
        <v>33.897404000000002</v>
      </c>
      <c r="O6857">
        <v>-117.90175000000001</v>
      </c>
      <c r="P6857" s="5" t="s">
        <v>65</v>
      </c>
      <c r="Q6857" s="5" t="s">
        <v>561</v>
      </c>
      <c r="R6857" s="5" t="s">
        <v>67</v>
      </c>
      <c r="S6857">
        <v>11372.885</v>
      </c>
      <c r="T6857" s="11">
        <v>42462.1875</v>
      </c>
      <c r="U6857">
        <v>35627.144999999997</v>
      </c>
      <c r="V6857">
        <v>704.30859999999996</v>
      </c>
      <c r="W6857" s="9">
        <v>10</v>
      </c>
      <c r="X6857" s="25">
        <v>0.16</v>
      </c>
      <c r="Y6857">
        <v>87780.39</v>
      </c>
      <c r="Z6857" s="9">
        <v>31.99</v>
      </c>
      <c r="AA6857" s="25">
        <v>0.33</v>
      </c>
      <c r="AB6857">
        <v>2</v>
      </c>
      <c r="AC6857" s="9">
        <v>74.97</v>
      </c>
      <c r="AD6857">
        <v>55</v>
      </c>
      <c r="AE6857" s="9">
        <v>17.3001</v>
      </c>
      <c r="AF6857" s="5" t="s">
        <v>108</v>
      </c>
      <c r="AG6857" s="5" t="s">
        <v>109</v>
      </c>
      <c r="AH6857" s="5" t="s">
        <v>349</v>
      </c>
      <c r="AI6857">
        <v>831</v>
      </c>
      <c r="AJ6857">
        <v>37</v>
      </c>
      <c r="AK6857" s="5" t="s">
        <v>1875</v>
      </c>
      <c r="AL6857" s="9">
        <v>37.295200000000001</v>
      </c>
      <c r="AM6857" s="11">
        <v>42458.1875</v>
      </c>
      <c r="AN6857" s="5" t="s">
        <v>7</v>
      </c>
      <c r="AO6857">
        <v>1</v>
      </c>
      <c r="AP6857">
        <v>-4</v>
      </c>
      <c r="AQ6857">
        <v>0</v>
      </c>
      <c r="AR6857" s="29">
        <f>Logistics_Dataset__2[[#This Row],[order_date]]</f>
        <v>42462.1875</v>
      </c>
      <c r="AS6857">
        <v>4</v>
      </c>
      <c r="AT6857">
        <v>0</v>
      </c>
      <c r="AU6857">
        <v>1</v>
      </c>
      <c r="AV6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7"/>
    </row>
    <row r="6858" spans="1:49">
      <c r="A6858" s="5" t="s">
        <v>347</v>
      </c>
      <c r="B6858" s="9">
        <v>104.9218</v>
      </c>
      <c r="C6858" s="9">
        <v>239.95160000000001</v>
      </c>
      <c r="D6858">
        <v>33</v>
      </c>
      <c r="E6858" s="5" t="s">
        <v>1803</v>
      </c>
      <c r="F6858" s="5" t="s">
        <v>3052</v>
      </c>
      <c r="G6858" s="5" t="s">
        <v>4</v>
      </c>
      <c r="H6858">
        <v>10297.489</v>
      </c>
      <c r="I6858" s="5" t="s">
        <v>62</v>
      </c>
      <c r="J6858" s="5" t="s">
        <v>2881</v>
      </c>
      <c r="K6858">
        <v>11202.494000000001</v>
      </c>
      <c r="L6858">
        <v>6</v>
      </c>
      <c r="M6858" s="5" t="s">
        <v>1778</v>
      </c>
      <c r="N6858">
        <v>40.643219999999999</v>
      </c>
      <c r="O6858">
        <v>-74.248289999999997</v>
      </c>
      <c r="P6858" s="5" t="s">
        <v>77</v>
      </c>
      <c r="Q6858" s="5" t="s">
        <v>99</v>
      </c>
      <c r="R6858" s="5" t="s">
        <v>100</v>
      </c>
      <c r="S6858">
        <v>10478.540000000001</v>
      </c>
      <c r="T6858" s="11">
        <v>42991.1875</v>
      </c>
      <c r="U6858">
        <v>64977.434000000001</v>
      </c>
      <c r="V6858">
        <v>793.75525000000005</v>
      </c>
      <c r="W6858" s="9">
        <v>50</v>
      </c>
      <c r="X6858" s="25">
        <v>0.17</v>
      </c>
      <c r="Y6858">
        <v>162854.95000000001</v>
      </c>
      <c r="Z6858" s="9">
        <v>99.99</v>
      </c>
      <c r="AA6858" s="25">
        <v>0.47</v>
      </c>
      <c r="AB6858">
        <v>4</v>
      </c>
      <c r="AC6858" s="9">
        <v>299.95</v>
      </c>
      <c r="AD6858">
        <v>228</v>
      </c>
      <c r="AE6858" s="9">
        <v>110.2992</v>
      </c>
      <c r="AF6858" s="5" t="s">
        <v>101</v>
      </c>
      <c r="AG6858" s="5" t="s">
        <v>102</v>
      </c>
      <c r="AH6858" s="5" t="s">
        <v>349</v>
      </c>
      <c r="AI6858">
        <v>776</v>
      </c>
      <c r="AJ6858">
        <v>33.011645999999999</v>
      </c>
      <c r="AK6858" s="5" t="s">
        <v>1897</v>
      </c>
      <c r="AL6858" s="9">
        <v>99.99</v>
      </c>
      <c r="AM6858" s="11">
        <v>42930.1875</v>
      </c>
      <c r="AN6858" s="5" t="s">
        <v>7</v>
      </c>
      <c r="AO6858">
        <v>1</v>
      </c>
      <c r="AP6858">
        <v>-61</v>
      </c>
      <c r="AQ6858">
        <v>0</v>
      </c>
      <c r="AR6858" s="29">
        <f>Logistics_Dataset__2[[#This Row],[order_date]]</f>
        <v>42991.1875</v>
      </c>
      <c r="AS6858">
        <v>61</v>
      </c>
      <c r="AT6858">
        <v>0</v>
      </c>
      <c r="AU6858">
        <v>1</v>
      </c>
      <c r="AV6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8"/>
    </row>
    <row r="6859" spans="1:49">
      <c r="A6859" s="5" t="s">
        <v>347</v>
      </c>
      <c r="B6859" s="9">
        <v>21.381</v>
      </c>
      <c r="C6859" s="9">
        <v>47.245899999999999</v>
      </c>
      <c r="D6859">
        <v>37</v>
      </c>
      <c r="E6859" s="5" t="s">
        <v>1820</v>
      </c>
      <c r="F6859" s="5" t="s">
        <v>3346</v>
      </c>
      <c r="G6859" s="5" t="s">
        <v>4</v>
      </c>
      <c r="H6859">
        <v>2368.4079999999999</v>
      </c>
      <c r="I6859" s="5" t="s">
        <v>90</v>
      </c>
      <c r="J6859" s="5" t="s">
        <v>2972</v>
      </c>
      <c r="K6859">
        <v>94539.85</v>
      </c>
      <c r="L6859">
        <v>6</v>
      </c>
      <c r="M6859" s="5" t="s">
        <v>1778</v>
      </c>
      <c r="N6859">
        <v>38.532020000000003</v>
      </c>
      <c r="O6859">
        <v>-122.12403</v>
      </c>
      <c r="P6859" s="5" t="s">
        <v>77</v>
      </c>
      <c r="Q6859" s="5" t="s">
        <v>2866</v>
      </c>
      <c r="R6859" s="5" t="s">
        <v>199</v>
      </c>
      <c r="S6859">
        <v>2417.2139999999999</v>
      </c>
      <c r="T6859" s="11">
        <v>42200.1875</v>
      </c>
      <c r="U6859">
        <v>382.91906999999998</v>
      </c>
      <c r="V6859">
        <v>885.49090000000001</v>
      </c>
      <c r="W6859" s="9">
        <v>15</v>
      </c>
      <c r="X6859" s="25">
        <v>0.25</v>
      </c>
      <c r="Y6859">
        <v>910.79816000000005</v>
      </c>
      <c r="Z6859" s="9">
        <v>24.99</v>
      </c>
      <c r="AA6859" s="25">
        <v>0.46</v>
      </c>
      <c r="AB6859">
        <v>3</v>
      </c>
      <c r="AC6859" s="9">
        <v>57.166200000000003</v>
      </c>
      <c r="AD6859">
        <v>47</v>
      </c>
      <c r="AE6859" s="9">
        <v>20.614999999999998</v>
      </c>
      <c r="AF6859" s="5" t="s">
        <v>80</v>
      </c>
      <c r="AG6859" s="5" t="s">
        <v>599</v>
      </c>
      <c r="AH6859" s="5" t="s">
        <v>349</v>
      </c>
      <c r="AI6859">
        <v>892</v>
      </c>
      <c r="AJ6859">
        <v>43</v>
      </c>
      <c r="AK6859" s="5" t="s">
        <v>1879</v>
      </c>
      <c r="AL6859" s="9">
        <v>24.99</v>
      </c>
      <c r="AM6859" s="11">
        <v>42247.1875</v>
      </c>
      <c r="AN6859" s="5" t="s">
        <v>8</v>
      </c>
      <c r="AO6859">
        <v>1</v>
      </c>
      <c r="AP6859">
        <v>47</v>
      </c>
      <c r="AQ6859">
        <v>0</v>
      </c>
      <c r="AR6859" s="29">
        <f>Logistics_Dataset__2[[#This Row],[order_date]]</f>
        <v>42200.1875</v>
      </c>
      <c r="AS6859">
        <v>47</v>
      </c>
      <c r="AT6859">
        <v>0</v>
      </c>
      <c r="AU6859">
        <v>1</v>
      </c>
      <c r="AV6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9"/>
    </row>
    <row r="6860" spans="1:49">
      <c r="A6860" s="5" t="s">
        <v>347</v>
      </c>
      <c r="B6860" s="9">
        <v>163.1917</v>
      </c>
      <c r="C6860" s="9">
        <v>468.35590000000002</v>
      </c>
      <c r="D6860">
        <v>68.648120000000006</v>
      </c>
      <c r="E6860" s="5" t="s">
        <v>1795</v>
      </c>
      <c r="F6860" s="5" t="s">
        <v>2777</v>
      </c>
      <c r="G6860" s="5" t="s">
        <v>4</v>
      </c>
      <c r="H6860">
        <v>15101.499</v>
      </c>
      <c r="I6860" s="5" t="s">
        <v>98</v>
      </c>
      <c r="J6860" s="5" t="s">
        <v>2972</v>
      </c>
      <c r="K6860">
        <v>95353.016000000003</v>
      </c>
      <c r="L6860">
        <v>6</v>
      </c>
      <c r="M6860" s="5" t="s">
        <v>1778</v>
      </c>
      <c r="N6860">
        <v>36.687004000000002</v>
      </c>
      <c r="O6860">
        <v>-122.35431</v>
      </c>
      <c r="P6860" s="5" t="s">
        <v>103</v>
      </c>
      <c r="Q6860" s="5" t="s">
        <v>222</v>
      </c>
      <c r="R6860" s="5" t="s">
        <v>105</v>
      </c>
      <c r="S6860">
        <v>15251.130999999999</v>
      </c>
      <c r="T6860" s="11">
        <v>43035.1875</v>
      </c>
      <c r="U6860">
        <v>71526.080000000002</v>
      </c>
      <c r="V6860">
        <v>1354</v>
      </c>
      <c r="W6860" s="9">
        <v>64</v>
      </c>
      <c r="X6860" s="25">
        <v>0.13</v>
      </c>
      <c r="Y6860">
        <v>173814.5</v>
      </c>
      <c r="Z6860" s="9">
        <v>532.58000000000004</v>
      </c>
      <c r="AA6860" s="25">
        <v>0.35</v>
      </c>
      <c r="AB6860">
        <v>1</v>
      </c>
      <c r="AC6860" s="9">
        <v>532.58000000000004</v>
      </c>
      <c r="AD6860">
        <v>453</v>
      </c>
      <c r="AE6860" s="9">
        <v>156.9034</v>
      </c>
      <c r="AF6860" s="5" t="s">
        <v>106</v>
      </c>
      <c r="AG6860" s="5" t="s">
        <v>81</v>
      </c>
      <c r="AH6860" s="5" t="s">
        <v>349</v>
      </c>
      <c r="AI6860">
        <v>1355</v>
      </c>
      <c r="AJ6860">
        <v>67.562659999999994</v>
      </c>
      <c r="AK6860" s="5" t="s">
        <v>1797</v>
      </c>
      <c r="AL6860" s="9">
        <v>532.58000000000004</v>
      </c>
      <c r="AM6860" s="11">
        <v>43044.229166666664</v>
      </c>
      <c r="AN6860" s="5" t="s">
        <v>7</v>
      </c>
      <c r="AO6860">
        <v>1</v>
      </c>
      <c r="AP6860">
        <v>9</v>
      </c>
      <c r="AQ6860">
        <v>0</v>
      </c>
      <c r="AR6860" s="29">
        <f>Logistics_Dataset__2[[#This Row],[order_date]]</f>
        <v>43035.1875</v>
      </c>
      <c r="AS6860">
        <v>9</v>
      </c>
      <c r="AT6860">
        <v>1</v>
      </c>
      <c r="AU6860">
        <v>1</v>
      </c>
      <c r="AV6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0"/>
    </row>
    <row r="6861" spans="1:49">
      <c r="A6861" s="5" t="s">
        <v>347</v>
      </c>
      <c r="B6861" s="9">
        <v>-135.62280000000001</v>
      </c>
      <c r="C6861" s="9">
        <v>47.248899999999999</v>
      </c>
      <c r="D6861">
        <v>35</v>
      </c>
      <c r="E6861" s="5" t="s">
        <v>1813</v>
      </c>
      <c r="F6861" s="5" t="s">
        <v>3064</v>
      </c>
      <c r="G6861" s="5" t="s">
        <v>4</v>
      </c>
      <c r="H6861">
        <v>3185.2782999999999</v>
      </c>
      <c r="I6861" s="5" t="s">
        <v>90</v>
      </c>
      <c r="J6861" s="5" t="s">
        <v>2972</v>
      </c>
      <c r="K6861">
        <v>93306.45</v>
      </c>
      <c r="L6861">
        <v>6</v>
      </c>
      <c r="M6861" s="5" t="s">
        <v>1778</v>
      </c>
      <c r="N6861">
        <v>34.115513</v>
      </c>
      <c r="O6861">
        <v>-118.20189999999999</v>
      </c>
      <c r="P6861" s="5" t="s">
        <v>103</v>
      </c>
      <c r="Q6861" s="5" t="s">
        <v>355</v>
      </c>
      <c r="R6861" s="5" t="s">
        <v>211</v>
      </c>
      <c r="S6861">
        <v>3274.7192</v>
      </c>
      <c r="T6861" s="11">
        <v>42670.1875</v>
      </c>
      <c r="U6861">
        <v>27361.360000000001</v>
      </c>
      <c r="V6861">
        <v>705.66470000000004</v>
      </c>
      <c r="W6861" s="9">
        <v>4.8</v>
      </c>
      <c r="X6861" s="25">
        <v>0.09</v>
      </c>
      <c r="Y6861">
        <v>67252.695000000007</v>
      </c>
      <c r="Z6861" s="9">
        <v>14.99</v>
      </c>
      <c r="AA6861" s="25">
        <v>-1.92</v>
      </c>
      <c r="AB6861">
        <v>4</v>
      </c>
      <c r="AC6861" s="9">
        <v>50</v>
      </c>
      <c r="AD6861">
        <v>47</v>
      </c>
      <c r="AE6861" s="9">
        <v>-123.84699999999999</v>
      </c>
      <c r="AF6861" s="5" t="s">
        <v>212</v>
      </c>
      <c r="AG6861" s="5" t="s">
        <v>1003</v>
      </c>
      <c r="AH6861" s="5" t="s">
        <v>349</v>
      </c>
      <c r="AI6861">
        <v>796</v>
      </c>
      <c r="AJ6861">
        <v>35</v>
      </c>
      <c r="AK6861" s="5" t="s">
        <v>1818</v>
      </c>
      <c r="AL6861" s="9">
        <v>14.99</v>
      </c>
      <c r="AM6861" s="11">
        <v>42406.229166666664</v>
      </c>
      <c r="AN6861" s="5" t="s">
        <v>7</v>
      </c>
      <c r="AO6861">
        <v>1</v>
      </c>
      <c r="AP6861">
        <v>-263</v>
      </c>
      <c r="AQ6861">
        <v>1</v>
      </c>
      <c r="AR6861" s="29">
        <f>Logistics_Dataset__2[[#This Row],[order_date]]</f>
        <v>42670.1875</v>
      </c>
      <c r="AS6861">
        <v>263</v>
      </c>
      <c r="AT6861">
        <v>0</v>
      </c>
      <c r="AU6861">
        <v>1</v>
      </c>
      <c r="AV6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1"/>
    </row>
    <row r="6862" spans="1:49">
      <c r="A6862" s="5" t="s">
        <v>347</v>
      </c>
      <c r="B6862" s="9">
        <v>-140.75989999999999</v>
      </c>
      <c r="C6862" s="9">
        <v>52.376600000000003</v>
      </c>
      <c r="D6862">
        <v>40</v>
      </c>
      <c r="E6862" s="5" t="s">
        <v>1827</v>
      </c>
      <c r="F6862" s="5" t="s">
        <v>758</v>
      </c>
      <c r="G6862" s="5" t="s">
        <v>4</v>
      </c>
      <c r="H6862">
        <v>4275.9174999999996</v>
      </c>
      <c r="I6862" s="5" t="s">
        <v>62</v>
      </c>
      <c r="J6862" s="5" t="s">
        <v>3069</v>
      </c>
      <c r="K6862">
        <v>62095.688000000002</v>
      </c>
      <c r="L6862">
        <v>6</v>
      </c>
      <c r="M6862" s="5" t="s">
        <v>1778</v>
      </c>
      <c r="N6862">
        <v>38.878166</v>
      </c>
      <c r="O6862">
        <v>-97.337509999999995</v>
      </c>
      <c r="P6862" s="5" t="s">
        <v>65</v>
      </c>
      <c r="Q6862" s="5" t="s">
        <v>1936</v>
      </c>
      <c r="R6862" s="5" t="s">
        <v>67</v>
      </c>
      <c r="S6862">
        <v>4511.6387000000004</v>
      </c>
      <c r="T6862" s="11">
        <v>42515.1875</v>
      </c>
      <c r="U6862">
        <v>34816.633000000002</v>
      </c>
      <c r="V6862">
        <v>957</v>
      </c>
      <c r="W6862" s="9">
        <v>3.9</v>
      </c>
      <c r="X6862" s="25">
        <v>0.06</v>
      </c>
      <c r="Y6862">
        <v>89654.26</v>
      </c>
      <c r="Z6862" s="9">
        <v>21.99</v>
      </c>
      <c r="AA6862" s="25">
        <v>-1.7</v>
      </c>
      <c r="AB6862">
        <v>3</v>
      </c>
      <c r="AC6862" s="9">
        <v>59.99</v>
      </c>
      <c r="AD6862">
        <v>52</v>
      </c>
      <c r="AE6862" s="9">
        <v>-142.07689999999999</v>
      </c>
      <c r="AF6862" s="5" t="s">
        <v>83</v>
      </c>
      <c r="AG6862" s="5" t="s">
        <v>989</v>
      </c>
      <c r="AH6862" s="5" t="s">
        <v>349</v>
      </c>
      <c r="AI6862">
        <v>918</v>
      </c>
      <c r="AJ6862">
        <v>36</v>
      </c>
      <c r="AK6862" s="5" t="s">
        <v>1806</v>
      </c>
      <c r="AL6862" s="9">
        <v>23.7102</v>
      </c>
      <c r="AM6862" s="11">
        <v>42589.1875</v>
      </c>
      <c r="AN6862" s="5" t="s">
        <v>8</v>
      </c>
      <c r="AO6862">
        <v>1</v>
      </c>
      <c r="AP6862">
        <v>74</v>
      </c>
      <c r="AQ6862">
        <v>0</v>
      </c>
      <c r="AR6862" s="29">
        <f>Logistics_Dataset__2[[#This Row],[order_date]]</f>
        <v>42515.1875</v>
      </c>
      <c r="AS6862">
        <v>74</v>
      </c>
      <c r="AT6862">
        <v>0</v>
      </c>
      <c r="AU6862">
        <v>1</v>
      </c>
      <c r="AV6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2"/>
    </row>
    <row r="6863" spans="1:49">
      <c r="A6863" s="5" t="s">
        <v>350</v>
      </c>
      <c r="B6863" s="9">
        <v>7.6910999999999996</v>
      </c>
      <c r="C6863" s="9">
        <v>25.191199999999998</v>
      </c>
      <c r="D6863">
        <v>36</v>
      </c>
      <c r="E6863" s="5" t="s">
        <v>1801</v>
      </c>
      <c r="F6863" s="5" t="s">
        <v>2977</v>
      </c>
      <c r="G6863" s="5" t="s">
        <v>4</v>
      </c>
      <c r="H6863">
        <v>4448.9930000000004</v>
      </c>
      <c r="I6863" s="5" t="s">
        <v>98</v>
      </c>
      <c r="J6863" s="5" t="s">
        <v>2972</v>
      </c>
      <c r="K6863">
        <v>96762.98</v>
      </c>
      <c r="L6863">
        <v>6</v>
      </c>
      <c r="M6863" s="5" t="s">
        <v>1778</v>
      </c>
      <c r="N6863">
        <v>38.619605999999997</v>
      </c>
      <c r="O6863">
        <v>-122.783356</v>
      </c>
      <c r="P6863" s="5" t="s">
        <v>72</v>
      </c>
      <c r="Q6863" s="5" t="s">
        <v>3353</v>
      </c>
      <c r="R6863" s="5" t="s">
        <v>313</v>
      </c>
      <c r="S6863">
        <v>4491.9319999999998</v>
      </c>
      <c r="T6863" s="11">
        <v>42852.1875</v>
      </c>
      <c r="U6863">
        <v>58594.836000000003</v>
      </c>
      <c r="V6863">
        <v>825.37009999999998</v>
      </c>
      <c r="W6863" s="9">
        <v>4</v>
      </c>
      <c r="X6863" s="25">
        <v>0.15</v>
      </c>
      <c r="Y6863">
        <v>147004.07999999999</v>
      </c>
      <c r="Z6863" s="9">
        <v>24.99</v>
      </c>
      <c r="AA6863" s="25">
        <v>0.27</v>
      </c>
      <c r="AB6863">
        <v>1</v>
      </c>
      <c r="AC6863" s="9">
        <v>29.9969</v>
      </c>
      <c r="AD6863">
        <v>24</v>
      </c>
      <c r="AE6863" s="9">
        <v>6.8178999999999998</v>
      </c>
      <c r="AF6863" s="5" t="s">
        <v>232</v>
      </c>
      <c r="AG6863" s="5" t="s">
        <v>1267</v>
      </c>
      <c r="AH6863" s="5" t="s">
        <v>349</v>
      </c>
      <c r="AI6863">
        <v>799</v>
      </c>
      <c r="AJ6863">
        <v>37</v>
      </c>
      <c r="AK6863" s="5" t="s">
        <v>1862</v>
      </c>
      <c r="AL6863" s="9">
        <v>24.99</v>
      </c>
      <c r="AM6863" s="11">
        <v>42846.1875</v>
      </c>
      <c r="AN6863" s="5" t="s">
        <v>8</v>
      </c>
      <c r="AO6863">
        <v>-1</v>
      </c>
      <c r="AP6863">
        <v>-6</v>
      </c>
      <c r="AQ6863">
        <v>0</v>
      </c>
      <c r="AR6863" s="29">
        <f>Logistics_Dataset__2[[#This Row],[order_date]]</f>
        <v>42852.1875</v>
      </c>
      <c r="AS6863">
        <v>6</v>
      </c>
      <c r="AT6863">
        <v>0</v>
      </c>
      <c r="AU6863">
        <v>1</v>
      </c>
      <c r="AV6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3"/>
    </row>
    <row r="6864" spans="1:49">
      <c r="A6864" s="5" t="s">
        <v>347</v>
      </c>
      <c r="B6864" s="9">
        <v>-3.4763000000000002</v>
      </c>
      <c r="C6864" s="9">
        <v>23.797699999999999</v>
      </c>
      <c r="D6864">
        <v>32.844054999999997</v>
      </c>
      <c r="E6864" s="5" t="s">
        <v>1816</v>
      </c>
      <c r="F6864" s="5" t="s">
        <v>3128</v>
      </c>
      <c r="G6864" s="5" t="s">
        <v>4</v>
      </c>
      <c r="H6864">
        <v>4326.7016999999996</v>
      </c>
      <c r="I6864" s="5" t="s">
        <v>62</v>
      </c>
      <c r="J6864" s="5" t="s">
        <v>3045</v>
      </c>
      <c r="K6864">
        <v>98340.61</v>
      </c>
      <c r="L6864">
        <v>6</v>
      </c>
      <c r="M6864" s="5" t="s">
        <v>1778</v>
      </c>
      <c r="N6864">
        <v>47.849586000000002</v>
      </c>
      <c r="O6864">
        <v>-122.13139</v>
      </c>
      <c r="P6864" s="5" t="s">
        <v>103</v>
      </c>
      <c r="Q6864" s="5" t="s">
        <v>1783</v>
      </c>
      <c r="R6864" s="5" t="s">
        <v>105</v>
      </c>
      <c r="S6864">
        <v>4158.3755000000001</v>
      </c>
      <c r="T6864" s="11">
        <v>42318.229166666664</v>
      </c>
      <c r="U6864">
        <v>24796.053</v>
      </c>
      <c r="V6864">
        <v>885.87580000000003</v>
      </c>
      <c r="W6864" s="9">
        <v>6.4</v>
      </c>
      <c r="X6864" s="25">
        <v>0.15</v>
      </c>
      <c r="Y6864">
        <v>60734.483999999997</v>
      </c>
      <c r="Z6864" s="9">
        <v>30</v>
      </c>
      <c r="AA6864" s="25">
        <v>0.16</v>
      </c>
      <c r="AB6864">
        <v>1</v>
      </c>
      <c r="AC6864" s="9">
        <v>31.08</v>
      </c>
      <c r="AD6864">
        <v>26</v>
      </c>
      <c r="AE6864" s="9">
        <v>0</v>
      </c>
      <c r="AF6864" s="5" t="s">
        <v>106</v>
      </c>
      <c r="AG6864" s="5" t="s">
        <v>456</v>
      </c>
      <c r="AH6864" s="5" t="s">
        <v>349</v>
      </c>
      <c r="AI6864">
        <v>893</v>
      </c>
      <c r="AJ6864">
        <v>37</v>
      </c>
      <c r="AK6864" s="5" t="s">
        <v>1875</v>
      </c>
      <c r="AL6864" s="9">
        <v>30</v>
      </c>
      <c r="AM6864" s="11">
        <v>42350.229166666664</v>
      </c>
      <c r="AN6864" s="5" t="s">
        <v>8</v>
      </c>
      <c r="AO6864">
        <v>-1</v>
      </c>
      <c r="AP6864">
        <v>32</v>
      </c>
      <c r="AQ6864">
        <v>0</v>
      </c>
      <c r="AR6864" s="29">
        <f>Logistics_Dataset__2[[#This Row],[order_date]]</f>
        <v>42318.229166666664</v>
      </c>
      <c r="AS6864">
        <v>32</v>
      </c>
      <c r="AT6864">
        <v>0</v>
      </c>
      <c r="AU6864">
        <v>1</v>
      </c>
      <c r="AV6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4"/>
    </row>
    <row r="6865" spans="1:49">
      <c r="A6865" s="5" t="s">
        <v>350</v>
      </c>
      <c r="B6865" s="9">
        <v>25.885200000000001</v>
      </c>
      <c r="C6865" s="9">
        <v>189.97819999999999</v>
      </c>
      <c r="D6865">
        <v>35</v>
      </c>
      <c r="E6865" s="5" t="s">
        <v>1803</v>
      </c>
      <c r="F6865" s="5" t="s">
        <v>2896</v>
      </c>
      <c r="G6865" s="5" t="s">
        <v>4</v>
      </c>
      <c r="H6865">
        <v>11036.124</v>
      </c>
      <c r="I6865" s="5" t="s">
        <v>62</v>
      </c>
      <c r="J6865" s="5" t="s">
        <v>2892</v>
      </c>
      <c r="K6865">
        <v>61148.375</v>
      </c>
      <c r="L6865">
        <v>6</v>
      </c>
      <c r="M6865" s="5" t="s">
        <v>1778</v>
      </c>
      <c r="N6865">
        <v>30.828001</v>
      </c>
      <c r="O6865">
        <v>-88.261290000000002</v>
      </c>
      <c r="P6865" s="5" t="s">
        <v>77</v>
      </c>
      <c r="Q6865" s="5" t="s">
        <v>169</v>
      </c>
      <c r="R6865" s="5" t="s">
        <v>168</v>
      </c>
      <c r="S6865">
        <v>11220.768</v>
      </c>
      <c r="T6865" s="11">
        <v>42075.229166666664</v>
      </c>
      <c r="U6865">
        <v>4675.8725999999997</v>
      </c>
      <c r="V6865">
        <v>719.07996000000003</v>
      </c>
      <c r="W6865" s="9">
        <v>48</v>
      </c>
      <c r="X6865" s="25">
        <v>0.2</v>
      </c>
      <c r="Y6865">
        <v>11183.388000000001</v>
      </c>
      <c r="Z6865" s="9">
        <v>59.99</v>
      </c>
      <c r="AA6865" s="25">
        <v>0.14000000000000001</v>
      </c>
      <c r="AB6865">
        <v>4</v>
      </c>
      <c r="AC6865" s="9">
        <v>250</v>
      </c>
      <c r="AD6865">
        <v>196</v>
      </c>
      <c r="AE6865" s="9">
        <v>23.8644</v>
      </c>
      <c r="AF6865" s="5" t="s">
        <v>101</v>
      </c>
      <c r="AG6865" s="5" t="s">
        <v>167</v>
      </c>
      <c r="AH6865" s="5" t="s">
        <v>349</v>
      </c>
      <c r="AI6865">
        <v>773</v>
      </c>
      <c r="AJ6865">
        <v>29</v>
      </c>
      <c r="AK6865" s="5" t="s">
        <v>1806</v>
      </c>
      <c r="AL6865" s="9">
        <v>59.99</v>
      </c>
      <c r="AM6865" s="11">
        <v>42076.229166666664</v>
      </c>
      <c r="AN6865" s="5" t="s">
        <v>8</v>
      </c>
      <c r="AO6865">
        <v>-1</v>
      </c>
      <c r="AP6865">
        <v>1</v>
      </c>
      <c r="AQ6865">
        <v>0</v>
      </c>
      <c r="AR6865" s="29">
        <f>Logistics_Dataset__2[[#This Row],[order_date]]</f>
        <v>42075.229166666664</v>
      </c>
      <c r="AS6865">
        <v>1</v>
      </c>
      <c r="AT6865">
        <v>0</v>
      </c>
      <c r="AU6865">
        <v>1</v>
      </c>
      <c r="AV6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5"/>
    </row>
    <row r="6866" spans="1:49">
      <c r="A6866" s="5" t="s">
        <v>347</v>
      </c>
      <c r="B6866" s="9">
        <v>23.7</v>
      </c>
      <c r="C6866" s="9">
        <v>84.122900000000001</v>
      </c>
      <c r="D6866">
        <v>35</v>
      </c>
      <c r="E6866" s="5" t="s">
        <v>1816</v>
      </c>
      <c r="F6866" s="5" t="s">
        <v>66</v>
      </c>
      <c r="G6866" s="5" t="s">
        <v>4</v>
      </c>
      <c r="H6866">
        <v>3723.625</v>
      </c>
      <c r="I6866" s="5" t="s">
        <v>90</v>
      </c>
      <c r="J6866" s="5" t="s">
        <v>2972</v>
      </c>
      <c r="K6866">
        <v>91932.34</v>
      </c>
      <c r="L6866">
        <v>6</v>
      </c>
      <c r="M6866" s="5" t="s">
        <v>1778</v>
      </c>
      <c r="N6866">
        <v>34.030098000000002</v>
      </c>
      <c r="O6866">
        <v>-118.32151</v>
      </c>
      <c r="P6866" s="5" t="s">
        <v>72</v>
      </c>
      <c r="Q6866" s="5" t="s">
        <v>658</v>
      </c>
      <c r="R6866" s="5" t="s">
        <v>389</v>
      </c>
      <c r="S6866">
        <v>3562.3335000000002</v>
      </c>
      <c r="T6866" s="11">
        <v>42066.229166666664</v>
      </c>
      <c r="U6866">
        <v>12873.953</v>
      </c>
      <c r="V6866">
        <v>811.94560000000001</v>
      </c>
      <c r="W6866" s="9">
        <v>12</v>
      </c>
      <c r="X6866" s="25">
        <v>0.13</v>
      </c>
      <c r="Y6866">
        <v>31973.813999999998</v>
      </c>
      <c r="Z6866" s="9">
        <v>50</v>
      </c>
      <c r="AA6866" s="25">
        <v>0.31</v>
      </c>
      <c r="AB6866">
        <v>2</v>
      </c>
      <c r="AC6866" s="9">
        <v>100</v>
      </c>
      <c r="AD6866">
        <v>85</v>
      </c>
      <c r="AE6866" s="9">
        <v>28.5032</v>
      </c>
      <c r="AF6866" s="5" t="s">
        <v>170</v>
      </c>
      <c r="AG6866" s="5" t="s">
        <v>292</v>
      </c>
      <c r="AH6866" s="5" t="s">
        <v>349</v>
      </c>
      <c r="AI6866">
        <v>772</v>
      </c>
      <c r="AJ6866">
        <v>37</v>
      </c>
      <c r="AK6866" s="5" t="s">
        <v>1891</v>
      </c>
      <c r="AL6866" s="9">
        <v>50</v>
      </c>
      <c r="AM6866" s="11">
        <v>42138.1875</v>
      </c>
      <c r="AN6866" s="5" t="s">
        <v>5</v>
      </c>
      <c r="AO6866">
        <v>1</v>
      </c>
      <c r="AP6866">
        <v>71</v>
      </c>
      <c r="AQ6866">
        <v>0</v>
      </c>
      <c r="AR6866" s="29">
        <f>Logistics_Dataset__2[[#This Row],[order_date]]</f>
        <v>42066.229166666664</v>
      </c>
      <c r="AS6866">
        <v>71</v>
      </c>
      <c r="AT6866">
        <v>0</v>
      </c>
      <c r="AU6866">
        <v>1</v>
      </c>
      <c r="AV6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6"/>
    </row>
    <row r="6867" spans="1:49">
      <c r="A6867" s="5" t="s">
        <v>347</v>
      </c>
      <c r="B6867" s="9">
        <v>16.7529</v>
      </c>
      <c r="C6867" s="9">
        <v>66.291600000000003</v>
      </c>
      <c r="D6867">
        <v>37.344994</v>
      </c>
      <c r="E6867" s="5" t="s">
        <v>1816</v>
      </c>
      <c r="F6867" s="5" t="s">
        <v>2887</v>
      </c>
      <c r="G6867" s="5" t="s">
        <v>4</v>
      </c>
      <c r="H6867">
        <v>9413.366</v>
      </c>
      <c r="I6867" s="5" t="s">
        <v>62</v>
      </c>
      <c r="J6867" s="5" t="s">
        <v>2972</v>
      </c>
      <c r="K6867">
        <v>92704.03</v>
      </c>
      <c r="L6867">
        <v>6</v>
      </c>
      <c r="M6867" s="5" t="s">
        <v>1778</v>
      </c>
      <c r="N6867">
        <v>33.70843</v>
      </c>
      <c r="O6867">
        <v>-117.61843</v>
      </c>
      <c r="P6867" s="5" t="s">
        <v>72</v>
      </c>
      <c r="Q6867" s="5" t="s">
        <v>2203</v>
      </c>
      <c r="R6867" s="5" t="s">
        <v>128</v>
      </c>
      <c r="S6867">
        <v>9385.01</v>
      </c>
      <c r="T6867" s="11">
        <v>42005.229166666664</v>
      </c>
      <c r="U6867">
        <v>9642.0010000000002</v>
      </c>
      <c r="V6867">
        <v>906</v>
      </c>
      <c r="W6867" s="9">
        <v>6</v>
      </c>
      <c r="X6867" s="25">
        <v>0.06</v>
      </c>
      <c r="Y6867">
        <v>24905.23</v>
      </c>
      <c r="Z6867" s="9">
        <v>31.99</v>
      </c>
      <c r="AA6867" s="25">
        <v>0.28999999999999998</v>
      </c>
      <c r="AB6867">
        <v>2</v>
      </c>
      <c r="AC6867" s="9">
        <v>59.99</v>
      </c>
      <c r="AD6867">
        <v>59</v>
      </c>
      <c r="AE6867" s="9">
        <v>18.194099999999999</v>
      </c>
      <c r="AF6867" s="5" t="s">
        <v>75</v>
      </c>
      <c r="AG6867" s="5" t="s">
        <v>1958</v>
      </c>
      <c r="AH6867" s="5" t="s">
        <v>349</v>
      </c>
      <c r="AI6867">
        <v>823</v>
      </c>
      <c r="AJ6867">
        <v>35</v>
      </c>
      <c r="AK6867" s="5" t="s">
        <v>1845</v>
      </c>
      <c r="AL6867" s="9">
        <v>34.146299999999997</v>
      </c>
      <c r="AM6867" s="11">
        <v>42121.1875</v>
      </c>
      <c r="AN6867" s="5" t="s">
        <v>7</v>
      </c>
      <c r="AO6867">
        <v>1</v>
      </c>
      <c r="AP6867">
        <v>115</v>
      </c>
      <c r="AQ6867">
        <v>0</v>
      </c>
      <c r="AR6867" s="29">
        <f>Logistics_Dataset__2[[#This Row],[order_date]]</f>
        <v>42005.229166666664</v>
      </c>
      <c r="AS6867">
        <v>115</v>
      </c>
      <c r="AT6867">
        <v>0</v>
      </c>
      <c r="AU6867">
        <v>1</v>
      </c>
      <c r="AV6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7"/>
    </row>
    <row r="6868" spans="1:49">
      <c r="A6868" s="5" t="s">
        <v>347</v>
      </c>
      <c r="B6868" s="9">
        <v>18.273399999999999</v>
      </c>
      <c r="C6868" s="9">
        <v>99.58</v>
      </c>
      <c r="D6868">
        <v>43</v>
      </c>
      <c r="E6868" s="5" t="s">
        <v>1820</v>
      </c>
      <c r="F6868" s="5" t="s">
        <v>3170</v>
      </c>
      <c r="G6868" s="5" t="s">
        <v>4</v>
      </c>
      <c r="H6868">
        <v>8752.2180000000008</v>
      </c>
      <c r="I6868" s="5" t="s">
        <v>90</v>
      </c>
      <c r="J6868" s="5" t="s">
        <v>2881</v>
      </c>
      <c r="K6868">
        <v>28608.400000000001</v>
      </c>
      <c r="L6868">
        <v>6</v>
      </c>
      <c r="M6868" s="5" t="s">
        <v>1778</v>
      </c>
      <c r="N6868">
        <v>44.044130000000003</v>
      </c>
      <c r="O6868">
        <v>-83.934844999999996</v>
      </c>
      <c r="P6868" s="5" t="s">
        <v>65</v>
      </c>
      <c r="Q6868" s="5" t="s">
        <v>194</v>
      </c>
      <c r="R6868" s="5" t="s">
        <v>67</v>
      </c>
      <c r="S6868">
        <v>8897.6720000000005</v>
      </c>
      <c r="T6868" s="11">
        <v>42660.1875</v>
      </c>
      <c r="U6868">
        <v>44816.766000000003</v>
      </c>
      <c r="V6868">
        <v>957</v>
      </c>
      <c r="W6868" s="9">
        <v>0</v>
      </c>
      <c r="X6868" s="25">
        <v>0</v>
      </c>
      <c r="Y6868">
        <v>112966.42</v>
      </c>
      <c r="Z6868" s="9">
        <v>24.99</v>
      </c>
      <c r="AA6868" s="25">
        <v>0.16</v>
      </c>
      <c r="AB6868">
        <v>4</v>
      </c>
      <c r="AC6868" s="9">
        <v>99.96</v>
      </c>
      <c r="AD6868">
        <v>99</v>
      </c>
      <c r="AE6868" s="9">
        <v>19.896999999999998</v>
      </c>
      <c r="AF6868" s="5" t="s">
        <v>108</v>
      </c>
      <c r="AG6868" s="5" t="s">
        <v>113</v>
      </c>
      <c r="AH6868" s="5" t="s">
        <v>349</v>
      </c>
      <c r="AI6868">
        <v>905</v>
      </c>
      <c r="AJ6868">
        <v>29</v>
      </c>
      <c r="AK6868" s="5" t="s">
        <v>1854</v>
      </c>
      <c r="AL6868" s="9">
        <v>24.99</v>
      </c>
      <c r="AM6868" s="11">
        <v>42627.1875</v>
      </c>
      <c r="AN6868" s="5" t="s">
        <v>8</v>
      </c>
      <c r="AO6868">
        <v>-1</v>
      </c>
      <c r="AP6868">
        <v>-33</v>
      </c>
      <c r="AQ6868">
        <v>0</v>
      </c>
      <c r="AR6868" s="29">
        <f>Logistics_Dataset__2[[#This Row],[order_date]]</f>
        <v>42660.1875</v>
      </c>
      <c r="AS6868">
        <v>33</v>
      </c>
      <c r="AT6868">
        <v>0</v>
      </c>
      <c r="AU6868">
        <v>1</v>
      </c>
      <c r="AV6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8"/>
    </row>
    <row r="6869" spans="1:49">
      <c r="A6869" s="5" t="s">
        <v>350</v>
      </c>
      <c r="B6869" s="9">
        <v>2.5219999999999998</v>
      </c>
      <c r="C6869" s="9">
        <v>57.421300000000002</v>
      </c>
      <c r="D6869">
        <v>30</v>
      </c>
      <c r="E6869" s="5" t="s">
        <v>1813</v>
      </c>
      <c r="F6869" s="5" t="s">
        <v>2996</v>
      </c>
      <c r="G6869" s="5" t="s">
        <v>4</v>
      </c>
      <c r="H6869">
        <v>3197.2716999999998</v>
      </c>
      <c r="I6869" s="5" t="s">
        <v>90</v>
      </c>
      <c r="J6869" s="5" t="s">
        <v>3159</v>
      </c>
      <c r="K6869">
        <v>30276.342000000001</v>
      </c>
      <c r="L6869">
        <v>6</v>
      </c>
      <c r="M6869" s="5" t="s">
        <v>1778</v>
      </c>
      <c r="N6869">
        <v>35.188076000000002</v>
      </c>
      <c r="O6869">
        <v>-76.920060000000007</v>
      </c>
      <c r="P6869" s="5" t="s">
        <v>65</v>
      </c>
      <c r="Q6869" s="5" t="s">
        <v>287</v>
      </c>
      <c r="R6869" s="5" t="s">
        <v>67</v>
      </c>
      <c r="S6869">
        <v>3004.6280000000002</v>
      </c>
      <c r="T6869" s="11">
        <v>42591.1875</v>
      </c>
      <c r="U6869">
        <v>34139.707000000002</v>
      </c>
      <c r="V6869">
        <v>775.4058</v>
      </c>
      <c r="W6869" s="9">
        <v>1.2</v>
      </c>
      <c r="X6869" s="25">
        <v>0.01</v>
      </c>
      <c r="Y6869">
        <v>85394.75</v>
      </c>
      <c r="Z6869" s="9">
        <v>15.446300000000001</v>
      </c>
      <c r="AA6869" s="25">
        <v>0.09</v>
      </c>
      <c r="AB6869">
        <v>4</v>
      </c>
      <c r="AC6869" s="9">
        <v>59.973799999999997</v>
      </c>
      <c r="AD6869">
        <v>56</v>
      </c>
      <c r="AE6869" s="9">
        <v>7.2492999999999999</v>
      </c>
      <c r="AF6869" s="5" t="s">
        <v>108</v>
      </c>
      <c r="AG6869" s="5" t="s">
        <v>288</v>
      </c>
      <c r="AH6869" s="5" t="s">
        <v>349</v>
      </c>
      <c r="AI6869">
        <v>804</v>
      </c>
      <c r="AJ6869">
        <v>29</v>
      </c>
      <c r="AK6869" s="5" t="s">
        <v>1823</v>
      </c>
      <c r="AL6869" s="9">
        <v>15.99</v>
      </c>
      <c r="AM6869" s="11">
        <v>42537.1875</v>
      </c>
      <c r="AN6869" s="5" t="s">
        <v>8</v>
      </c>
      <c r="AO6869">
        <v>0</v>
      </c>
      <c r="AP6869">
        <v>-54</v>
      </c>
      <c r="AQ6869">
        <v>0</v>
      </c>
      <c r="AR6869" s="29">
        <f>Logistics_Dataset__2[[#This Row],[order_date]]</f>
        <v>42591.1875</v>
      </c>
      <c r="AS6869">
        <v>54</v>
      </c>
      <c r="AT6869">
        <v>0</v>
      </c>
      <c r="AU6869">
        <v>1</v>
      </c>
      <c r="AV6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9"/>
    </row>
    <row r="6870" spans="1:49">
      <c r="A6870" s="5" t="s">
        <v>347</v>
      </c>
      <c r="B6870" s="9">
        <v>20.543700000000001</v>
      </c>
      <c r="C6870" s="9">
        <v>251.9795</v>
      </c>
      <c r="D6870">
        <v>37</v>
      </c>
      <c r="E6870" s="5" t="s">
        <v>1816</v>
      </c>
      <c r="F6870" s="5" t="s">
        <v>2898</v>
      </c>
      <c r="G6870" s="5" t="s">
        <v>4</v>
      </c>
      <c r="H6870">
        <v>3978.7294999999999</v>
      </c>
      <c r="I6870" s="5" t="s">
        <v>62</v>
      </c>
      <c r="J6870" s="5" t="s">
        <v>2972</v>
      </c>
      <c r="K6870">
        <v>92835.516000000003</v>
      </c>
      <c r="L6870">
        <v>6</v>
      </c>
      <c r="M6870" s="5" t="s">
        <v>1778</v>
      </c>
      <c r="N6870">
        <v>33.094560000000001</v>
      </c>
      <c r="O6870">
        <v>-117.64807</v>
      </c>
      <c r="P6870" s="5" t="s">
        <v>65</v>
      </c>
      <c r="Q6870" s="5" t="s">
        <v>1414</v>
      </c>
      <c r="R6870" s="5" t="s">
        <v>67</v>
      </c>
      <c r="S6870">
        <v>3863.373</v>
      </c>
      <c r="T6870" s="11">
        <v>42568.1875</v>
      </c>
      <c r="U6870">
        <v>36071.917999999998</v>
      </c>
      <c r="V6870">
        <v>897</v>
      </c>
      <c r="W6870" s="9">
        <v>35.997900000000001</v>
      </c>
      <c r="X6870" s="25">
        <v>0.13</v>
      </c>
      <c r="Y6870">
        <v>92477.25</v>
      </c>
      <c r="Z6870" s="9">
        <v>49.98</v>
      </c>
      <c r="AA6870" s="25">
        <v>0.13</v>
      </c>
      <c r="AB6870">
        <v>5</v>
      </c>
      <c r="AC6870" s="9">
        <v>299.98</v>
      </c>
      <c r="AD6870">
        <v>252</v>
      </c>
      <c r="AE6870" s="9">
        <v>19.846299999999999</v>
      </c>
      <c r="AF6870" s="5" t="s">
        <v>108</v>
      </c>
      <c r="AG6870" s="5" t="s">
        <v>1027</v>
      </c>
      <c r="AH6870" s="5" t="s">
        <v>349</v>
      </c>
      <c r="AI6870">
        <v>828</v>
      </c>
      <c r="AJ6870">
        <v>32</v>
      </c>
      <c r="AK6870" s="5" t="s">
        <v>1791</v>
      </c>
      <c r="AL6870" s="9">
        <v>49.98</v>
      </c>
      <c r="AM6870" s="11">
        <v>42489.1875</v>
      </c>
      <c r="AN6870" s="5" t="s">
        <v>8</v>
      </c>
      <c r="AO6870">
        <v>1</v>
      </c>
      <c r="AP6870">
        <v>-79</v>
      </c>
      <c r="AQ6870">
        <v>0</v>
      </c>
      <c r="AR6870" s="29">
        <f>Logistics_Dataset__2[[#This Row],[order_date]]</f>
        <v>42568.1875</v>
      </c>
      <c r="AS6870">
        <v>79</v>
      </c>
      <c r="AT6870">
        <v>0</v>
      </c>
      <c r="AU6870">
        <v>1</v>
      </c>
      <c r="AV6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0"/>
    </row>
    <row r="6871" spans="1:49">
      <c r="A6871" s="5" t="s">
        <v>347</v>
      </c>
      <c r="B6871" s="9">
        <v>15.8611</v>
      </c>
      <c r="C6871" s="9">
        <v>47.497199999999999</v>
      </c>
      <c r="D6871">
        <v>35</v>
      </c>
      <c r="E6871" s="5" t="s">
        <v>1816</v>
      </c>
      <c r="F6871" s="5" t="s">
        <v>2960</v>
      </c>
      <c r="G6871" s="5" t="s">
        <v>4</v>
      </c>
      <c r="H6871">
        <v>9697.5720000000001</v>
      </c>
      <c r="I6871" s="5" t="s">
        <v>90</v>
      </c>
      <c r="J6871" s="5" t="s">
        <v>2989</v>
      </c>
      <c r="K6871">
        <v>77506.539999999994</v>
      </c>
      <c r="L6871">
        <v>6</v>
      </c>
      <c r="M6871" s="5" t="s">
        <v>1778</v>
      </c>
      <c r="N6871">
        <v>29.839552000000001</v>
      </c>
      <c r="O6871">
        <v>-98.503020000000006</v>
      </c>
      <c r="P6871" s="5" t="s">
        <v>72</v>
      </c>
      <c r="Q6871" s="5" t="s">
        <v>968</v>
      </c>
      <c r="R6871" s="5" t="s">
        <v>128</v>
      </c>
      <c r="S6871">
        <v>9485.5820000000003</v>
      </c>
      <c r="T6871" s="11">
        <v>42156.1875</v>
      </c>
      <c r="U6871">
        <v>9288.491</v>
      </c>
      <c r="V6871">
        <v>919.81100000000004</v>
      </c>
      <c r="W6871" s="9">
        <v>5</v>
      </c>
      <c r="X6871" s="25">
        <v>0.09</v>
      </c>
      <c r="Y6871">
        <v>22087.851999999999</v>
      </c>
      <c r="Z6871" s="9">
        <v>29.9999</v>
      </c>
      <c r="AA6871" s="25">
        <v>0.31</v>
      </c>
      <c r="AB6871">
        <v>2</v>
      </c>
      <c r="AC6871" s="9">
        <v>59.9711</v>
      </c>
      <c r="AD6871">
        <v>48</v>
      </c>
      <c r="AE6871" s="9">
        <v>12.1639</v>
      </c>
      <c r="AF6871" s="5" t="s">
        <v>75</v>
      </c>
      <c r="AG6871" s="5" t="s">
        <v>129</v>
      </c>
      <c r="AH6871" s="5" t="s">
        <v>349</v>
      </c>
      <c r="AI6871">
        <v>824</v>
      </c>
      <c r="AJ6871">
        <v>35</v>
      </c>
      <c r="AK6871" s="5" t="s">
        <v>1845</v>
      </c>
      <c r="AL6871" s="9">
        <v>30</v>
      </c>
      <c r="AM6871" s="11">
        <v>42128.1875</v>
      </c>
      <c r="AN6871" s="5" t="s">
        <v>8</v>
      </c>
      <c r="AO6871">
        <v>0</v>
      </c>
      <c r="AP6871">
        <v>-28</v>
      </c>
      <c r="AQ6871">
        <v>0</v>
      </c>
      <c r="AR6871" s="29">
        <f>Logistics_Dataset__2[[#This Row],[order_date]]</f>
        <v>42156.1875</v>
      </c>
      <c r="AS6871">
        <v>28</v>
      </c>
      <c r="AT6871">
        <v>0</v>
      </c>
      <c r="AU6871">
        <v>1</v>
      </c>
      <c r="AV6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1"/>
    </row>
    <row r="6872" spans="1:49">
      <c r="A6872" s="5" t="s">
        <v>347</v>
      </c>
      <c r="B6872" s="9">
        <v>10.4064</v>
      </c>
      <c r="C6872" s="9">
        <v>187.43</v>
      </c>
      <c r="D6872">
        <v>36.275523999999997</v>
      </c>
      <c r="E6872" s="5" t="s">
        <v>1816</v>
      </c>
      <c r="F6872" s="5" t="s">
        <v>2919</v>
      </c>
      <c r="G6872" s="5" t="s">
        <v>3</v>
      </c>
      <c r="H6872">
        <v>10150.425999999999</v>
      </c>
      <c r="I6872" s="5" t="s">
        <v>90</v>
      </c>
      <c r="J6872" s="5" t="s">
        <v>63</v>
      </c>
      <c r="K6872">
        <v>696.69370000000004</v>
      </c>
      <c r="L6872">
        <v>6</v>
      </c>
      <c r="M6872" s="5" t="s">
        <v>1778</v>
      </c>
      <c r="N6872">
        <v>18.263511999999999</v>
      </c>
      <c r="O6872">
        <v>-66.370609999999999</v>
      </c>
      <c r="P6872" s="5" t="s">
        <v>72</v>
      </c>
      <c r="Q6872" s="5" t="s">
        <v>2582</v>
      </c>
      <c r="R6872" s="5" t="s">
        <v>128</v>
      </c>
      <c r="S6872">
        <v>10195.291999999999</v>
      </c>
      <c r="T6872" s="11">
        <v>42826.1875</v>
      </c>
      <c r="U6872">
        <v>62922.080000000002</v>
      </c>
      <c r="V6872">
        <v>810</v>
      </c>
      <c r="W6872" s="9">
        <v>22.49</v>
      </c>
      <c r="X6872" s="25">
        <v>0.13</v>
      </c>
      <c r="Y6872">
        <v>155718.12</v>
      </c>
      <c r="Z6872" s="9">
        <v>59.99</v>
      </c>
      <c r="AA6872" s="25">
        <v>-0.21</v>
      </c>
      <c r="AB6872">
        <v>4</v>
      </c>
      <c r="AC6872" s="9">
        <v>199.99</v>
      </c>
      <c r="AD6872">
        <v>177</v>
      </c>
      <c r="AE6872" s="9">
        <v>10.8085</v>
      </c>
      <c r="AF6872" s="5" t="s">
        <v>75</v>
      </c>
      <c r="AG6872" s="5" t="s">
        <v>425</v>
      </c>
      <c r="AH6872" s="5" t="s">
        <v>349</v>
      </c>
      <c r="AI6872">
        <v>792</v>
      </c>
      <c r="AJ6872">
        <v>29</v>
      </c>
      <c r="AK6872" s="5" t="s">
        <v>1854</v>
      </c>
      <c r="AL6872" s="9">
        <v>59.99</v>
      </c>
      <c r="AM6872" s="11">
        <v>42889.1875</v>
      </c>
      <c r="AN6872" s="5" t="s">
        <v>8</v>
      </c>
      <c r="AO6872">
        <v>-1</v>
      </c>
      <c r="AP6872">
        <v>63</v>
      </c>
      <c r="AQ6872">
        <v>0</v>
      </c>
      <c r="AR6872" s="29">
        <f>Logistics_Dataset__2[[#This Row],[order_date]]</f>
        <v>42826.1875</v>
      </c>
      <c r="AS6872">
        <v>63</v>
      </c>
      <c r="AT6872">
        <v>0</v>
      </c>
      <c r="AU6872">
        <v>1</v>
      </c>
      <c r="AV6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2"/>
    </row>
    <row r="6873" spans="1:49">
      <c r="A6873" s="5" t="s">
        <v>350</v>
      </c>
      <c r="B6873" s="9">
        <v>20.3734</v>
      </c>
      <c r="C6873" s="9">
        <v>109.19</v>
      </c>
      <c r="D6873">
        <v>17</v>
      </c>
      <c r="E6873" s="5" t="s">
        <v>2018</v>
      </c>
      <c r="F6873" s="5" t="s">
        <v>2913</v>
      </c>
      <c r="G6873" s="5" t="s">
        <v>4</v>
      </c>
      <c r="H6873">
        <v>172.95278999999999</v>
      </c>
      <c r="I6873" s="5" t="s">
        <v>90</v>
      </c>
      <c r="J6873" s="5" t="s">
        <v>2881</v>
      </c>
      <c r="K6873">
        <v>11211.353999999999</v>
      </c>
      <c r="L6873">
        <v>4</v>
      </c>
      <c r="M6873" s="5" t="s">
        <v>1778</v>
      </c>
      <c r="N6873">
        <v>40.730780000000003</v>
      </c>
      <c r="O6873">
        <v>-73.673919999999995</v>
      </c>
      <c r="P6873" s="5" t="s">
        <v>77</v>
      </c>
      <c r="Q6873" s="5" t="s">
        <v>398</v>
      </c>
      <c r="R6873" s="5" t="s">
        <v>644</v>
      </c>
      <c r="S6873">
        <v>143.70784</v>
      </c>
      <c r="T6873" s="11">
        <v>42082.229166666664</v>
      </c>
      <c r="U6873">
        <v>5248.5747000000001</v>
      </c>
      <c r="V6873">
        <v>627</v>
      </c>
      <c r="W6873" s="9">
        <v>2.9621</v>
      </c>
      <c r="X6873" s="25">
        <v>0.04</v>
      </c>
      <c r="Y6873">
        <v>12856.717000000001</v>
      </c>
      <c r="Z6873" s="9">
        <v>129.99</v>
      </c>
      <c r="AA6873" s="25">
        <v>0.24</v>
      </c>
      <c r="AB6873">
        <v>1</v>
      </c>
      <c r="AC6873" s="9">
        <v>125.011</v>
      </c>
      <c r="AD6873">
        <v>111</v>
      </c>
      <c r="AE6873" s="9">
        <v>22.139099999999999</v>
      </c>
      <c r="AF6873" s="5" t="s">
        <v>80</v>
      </c>
      <c r="AG6873" s="5" t="s">
        <v>111</v>
      </c>
      <c r="AH6873" s="5" t="s">
        <v>353</v>
      </c>
      <c r="AI6873">
        <v>365</v>
      </c>
      <c r="AJ6873">
        <v>17</v>
      </c>
      <c r="AK6873" s="5" t="s">
        <v>2028</v>
      </c>
      <c r="AL6873" s="9">
        <v>129.99</v>
      </c>
      <c r="AM6873" s="11">
        <v>42019.229166666664</v>
      </c>
      <c r="AN6873" s="5" t="s">
        <v>8</v>
      </c>
      <c r="AO6873">
        <v>0</v>
      </c>
      <c r="AP6873">
        <v>-63</v>
      </c>
      <c r="AQ6873">
        <v>0</v>
      </c>
      <c r="AR6873" s="29">
        <f>Logistics_Dataset__2[[#This Row],[order_date]]</f>
        <v>42082.229166666664</v>
      </c>
      <c r="AS6873">
        <v>63</v>
      </c>
      <c r="AT6873">
        <v>1</v>
      </c>
      <c r="AU6873">
        <v>1</v>
      </c>
      <c r="AV6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3"/>
    </row>
    <row r="6874" spans="1:49">
      <c r="A6874" s="5" t="s">
        <v>350</v>
      </c>
      <c r="B6874" s="9">
        <v>19.7913</v>
      </c>
      <c r="C6874" s="9">
        <v>120.89</v>
      </c>
      <c r="D6874">
        <v>35</v>
      </c>
      <c r="E6874" s="5" t="s">
        <v>1816</v>
      </c>
      <c r="F6874" s="5" t="s">
        <v>3052</v>
      </c>
      <c r="G6874" s="5" t="s">
        <v>4</v>
      </c>
      <c r="H6874">
        <v>2700.6792</v>
      </c>
      <c r="I6874" s="5" t="s">
        <v>90</v>
      </c>
      <c r="J6874" s="5" t="s">
        <v>2881</v>
      </c>
      <c r="K6874">
        <v>10461.752</v>
      </c>
      <c r="L6874">
        <v>6</v>
      </c>
      <c r="M6874" s="5" t="s">
        <v>1778</v>
      </c>
      <c r="N6874">
        <v>40.602367000000001</v>
      </c>
      <c r="O6874">
        <v>-73.929490000000001</v>
      </c>
      <c r="P6874" s="5" t="s">
        <v>103</v>
      </c>
      <c r="Q6874" s="5" t="s">
        <v>569</v>
      </c>
      <c r="R6874" s="5" t="s">
        <v>206</v>
      </c>
      <c r="S6874">
        <v>2937.502</v>
      </c>
      <c r="T6874" s="11">
        <v>42671.1875</v>
      </c>
      <c r="U6874">
        <v>43192.31</v>
      </c>
      <c r="V6874">
        <v>627</v>
      </c>
      <c r="W6874" s="9">
        <v>34</v>
      </c>
      <c r="X6874" s="25">
        <v>0.2</v>
      </c>
      <c r="Y6874">
        <v>109713.26</v>
      </c>
      <c r="Z6874" s="9">
        <v>39.99</v>
      </c>
      <c r="AA6874" s="25">
        <v>0.13</v>
      </c>
      <c r="AB6874">
        <v>4</v>
      </c>
      <c r="AC6874" s="9">
        <v>149.94</v>
      </c>
      <c r="AD6874">
        <v>120</v>
      </c>
      <c r="AE6874" s="9">
        <v>21.282900000000001</v>
      </c>
      <c r="AF6874" s="5" t="s">
        <v>161</v>
      </c>
      <c r="AG6874" s="5" t="s">
        <v>762</v>
      </c>
      <c r="AH6874" s="5" t="s">
        <v>353</v>
      </c>
      <c r="AI6874">
        <v>823</v>
      </c>
      <c r="AJ6874">
        <v>36</v>
      </c>
      <c r="AK6874" s="5" t="s">
        <v>1553</v>
      </c>
      <c r="AL6874" s="9">
        <v>39.99</v>
      </c>
      <c r="AM6874" s="11">
        <v>42700.229166666664</v>
      </c>
      <c r="AN6874" s="5" t="s">
        <v>8</v>
      </c>
      <c r="AO6874">
        <v>-1</v>
      </c>
      <c r="AP6874">
        <v>29</v>
      </c>
      <c r="AQ6874">
        <v>0</v>
      </c>
      <c r="AR6874" s="29">
        <f>Logistics_Dataset__2[[#This Row],[order_date]]</f>
        <v>42671.1875</v>
      </c>
      <c r="AS6874">
        <v>29</v>
      </c>
      <c r="AT6874">
        <v>0</v>
      </c>
      <c r="AU6874">
        <v>1</v>
      </c>
      <c r="AV6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4"/>
    </row>
    <row r="6875" spans="1:49">
      <c r="A6875" s="5" t="s">
        <v>354</v>
      </c>
      <c r="B6875" s="9">
        <v>27.516200000000001</v>
      </c>
      <c r="C6875" s="9">
        <v>104.37860000000001</v>
      </c>
      <c r="D6875">
        <v>24</v>
      </c>
      <c r="E6875" s="5" t="s">
        <v>1974</v>
      </c>
      <c r="F6875" s="5" t="s">
        <v>3052</v>
      </c>
      <c r="G6875" s="5" t="s">
        <v>4</v>
      </c>
      <c r="H6875">
        <v>4850.3779999999997</v>
      </c>
      <c r="I6875" s="5" t="s">
        <v>62</v>
      </c>
      <c r="J6875" s="5" t="s">
        <v>3059</v>
      </c>
      <c r="K6875">
        <v>21215.796999999999</v>
      </c>
      <c r="L6875">
        <v>5</v>
      </c>
      <c r="M6875" s="5" t="s">
        <v>1790</v>
      </c>
      <c r="N6875">
        <v>40.460880000000003</v>
      </c>
      <c r="O6875">
        <v>-79.857155000000006</v>
      </c>
      <c r="P6875" s="5" t="s">
        <v>77</v>
      </c>
      <c r="Q6875" s="5" t="s">
        <v>507</v>
      </c>
      <c r="R6875" s="5" t="s">
        <v>199</v>
      </c>
      <c r="S6875">
        <v>5173.1000000000004</v>
      </c>
      <c r="T6875" s="11">
        <v>42033.229166666664</v>
      </c>
      <c r="U6875">
        <v>1889.5369000000001</v>
      </c>
      <c r="V6875">
        <v>627</v>
      </c>
      <c r="W6875" s="9">
        <v>2.4900000000000002</v>
      </c>
      <c r="X6875" s="25">
        <v>0.02</v>
      </c>
      <c r="Y6875">
        <v>4867.3100000000004</v>
      </c>
      <c r="Z6875" s="9">
        <v>29.610199999999999</v>
      </c>
      <c r="AA6875" s="25">
        <v>0.26</v>
      </c>
      <c r="AB6875">
        <v>4</v>
      </c>
      <c r="AC6875" s="9">
        <v>100</v>
      </c>
      <c r="AD6875">
        <v>108</v>
      </c>
      <c r="AE6875" s="9">
        <v>26.732299999999999</v>
      </c>
      <c r="AF6875" s="5" t="s">
        <v>80</v>
      </c>
      <c r="AG6875" s="5" t="s">
        <v>507</v>
      </c>
      <c r="AH6875" s="5" t="s">
        <v>358</v>
      </c>
      <c r="AI6875">
        <v>502</v>
      </c>
      <c r="AJ6875">
        <v>24</v>
      </c>
      <c r="AK6875" s="5" t="s">
        <v>1976</v>
      </c>
      <c r="AL6875" s="9">
        <v>29.358000000000001</v>
      </c>
      <c r="AM6875" s="11">
        <v>42052.229166666664</v>
      </c>
      <c r="AN6875" s="5" t="s">
        <v>7</v>
      </c>
      <c r="AO6875">
        <v>1</v>
      </c>
      <c r="AP6875">
        <v>19</v>
      </c>
      <c r="AQ6875">
        <v>0</v>
      </c>
      <c r="AR6875" s="29">
        <f>Logistics_Dataset__2[[#This Row],[order_date]]</f>
        <v>42033.229166666664</v>
      </c>
      <c r="AS6875">
        <v>19</v>
      </c>
      <c r="AT6875">
        <v>0</v>
      </c>
      <c r="AU6875">
        <v>1</v>
      </c>
      <c r="AV6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5"/>
    </row>
    <row r="6876" spans="1:49">
      <c r="A6876" s="5" t="s">
        <v>350</v>
      </c>
      <c r="B6876" s="9">
        <v>-8.4224999999999994</v>
      </c>
      <c r="C6876" s="9">
        <v>9.0853999999999999</v>
      </c>
      <c r="D6876">
        <v>35</v>
      </c>
      <c r="E6876" s="5" t="s">
        <v>1777</v>
      </c>
      <c r="F6876" s="5" t="s">
        <v>300</v>
      </c>
      <c r="G6876" s="5" t="s">
        <v>4</v>
      </c>
      <c r="H6876">
        <v>4238.9629999999997</v>
      </c>
      <c r="I6876" s="5" t="s">
        <v>62</v>
      </c>
      <c r="J6876" s="5" t="s">
        <v>3059</v>
      </c>
      <c r="K6876">
        <v>19833.25</v>
      </c>
      <c r="L6876">
        <v>6</v>
      </c>
      <c r="M6876" s="5" t="s">
        <v>1778</v>
      </c>
      <c r="N6876">
        <v>39.974139999999998</v>
      </c>
      <c r="O6876">
        <v>-76.609170000000006</v>
      </c>
      <c r="P6876" s="5" t="s">
        <v>72</v>
      </c>
      <c r="Q6876" s="5" t="s">
        <v>1476</v>
      </c>
      <c r="R6876" s="5" t="s">
        <v>160</v>
      </c>
      <c r="S6876">
        <v>3889.6867999999999</v>
      </c>
      <c r="T6876" s="11">
        <v>42207.1875</v>
      </c>
      <c r="U6876">
        <v>14332.078</v>
      </c>
      <c r="V6876">
        <v>627</v>
      </c>
      <c r="W6876" s="9">
        <v>2.75</v>
      </c>
      <c r="X6876" s="25">
        <v>0.16</v>
      </c>
      <c r="Y6876">
        <v>35225.311999999998</v>
      </c>
      <c r="Z6876" s="9">
        <v>9.99</v>
      </c>
      <c r="AA6876" s="25">
        <v>0</v>
      </c>
      <c r="AB6876">
        <v>1</v>
      </c>
      <c r="AC6876" s="9">
        <v>10.011699999999999</v>
      </c>
      <c r="AD6876">
        <v>9</v>
      </c>
      <c r="AE6876" s="9">
        <v>-1.4999</v>
      </c>
      <c r="AF6876" s="5" t="s">
        <v>170</v>
      </c>
      <c r="AG6876" s="5" t="s">
        <v>1008</v>
      </c>
      <c r="AH6876" s="5" t="s">
        <v>353</v>
      </c>
      <c r="AI6876">
        <v>768</v>
      </c>
      <c r="AJ6876">
        <v>29</v>
      </c>
      <c r="AK6876" s="5" t="s">
        <v>1946</v>
      </c>
      <c r="AL6876" s="9">
        <v>9.99</v>
      </c>
      <c r="AM6876" s="11">
        <v>42236.1875</v>
      </c>
      <c r="AN6876" s="5" t="s">
        <v>8</v>
      </c>
      <c r="AO6876">
        <v>1</v>
      </c>
      <c r="AP6876">
        <v>29</v>
      </c>
      <c r="AQ6876">
        <v>0</v>
      </c>
      <c r="AR6876" s="29">
        <f>Logistics_Dataset__2[[#This Row],[order_date]]</f>
        <v>42207.1875</v>
      </c>
      <c r="AS6876">
        <v>29</v>
      </c>
      <c r="AT6876">
        <v>0</v>
      </c>
      <c r="AU6876">
        <v>1</v>
      </c>
      <c r="AV6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6"/>
    </row>
    <row r="6877" spans="1:49">
      <c r="A6877" s="5" t="s">
        <v>350</v>
      </c>
      <c r="B6877" s="9">
        <v>14.678800000000001</v>
      </c>
      <c r="C6877" s="9">
        <v>41</v>
      </c>
      <c r="D6877">
        <v>36</v>
      </c>
      <c r="E6877" s="5" t="s">
        <v>1777</v>
      </c>
      <c r="F6877" s="5" t="s">
        <v>2547</v>
      </c>
      <c r="G6877" s="5" t="s">
        <v>4</v>
      </c>
      <c r="H6877">
        <v>10032.609</v>
      </c>
      <c r="I6877" s="5" t="s">
        <v>90</v>
      </c>
      <c r="J6877" s="5" t="s">
        <v>2972</v>
      </c>
      <c r="K6877">
        <v>92782.445000000007</v>
      </c>
      <c r="L6877">
        <v>6</v>
      </c>
      <c r="M6877" s="5" t="s">
        <v>1778</v>
      </c>
      <c r="N6877">
        <v>35.456429999999997</v>
      </c>
      <c r="O6877">
        <v>-119.0265</v>
      </c>
      <c r="P6877" s="5" t="s">
        <v>77</v>
      </c>
      <c r="Q6877" s="5" t="s">
        <v>1528</v>
      </c>
      <c r="R6877" s="5" t="s">
        <v>135</v>
      </c>
      <c r="S6877">
        <v>9987.7199999999993</v>
      </c>
      <c r="T6877" s="11">
        <v>42752.229166666664</v>
      </c>
      <c r="U6877">
        <v>53460.152000000002</v>
      </c>
      <c r="V6877">
        <v>627</v>
      </c>
      <c r="W6877" s="9">
        <v>7</v>
      </c>
      <c r="X6877" s="25">
        <v>0.18</v>
      </c>
      <c r="Y6877">
        <v>130598.375</v>
      </c>
      <c r="Z6877" s="9">
        <v>44.99</v>
      </c>
      <c r="AA6877" s="25">
        <v>0.36</v>
      </c>
      <c r="AB6877">
        <v>1</v>
      </c>
      <c r="AC6877" s="9">
        <v>49.98</v>
      </c>
      <c r="AD6877">
        <v>40</v>
      </c>
      <c r="AE6877" s="9">
        <v>15.693099999999999</v>
      </c>
      <c r="AF6877" s="5" t="s">
        <v>101</v>
      </c>
      <c r="AG6877" s="5" t="s">
        <v>255</v>
      </c>
      <c r="AH6877" s="5" t="s">
        <v>349</v>
      </c>
      <c r="AI6877">
        <v>663</v>
      </c>
      <c r="AJ6877">
        <v>29</v>
      </c>
      <c r="AK6877" s="5" t="s">
        <v>1929</v>
      </c>
      <c r="AL6877" s="9">
        <v>39.99</v>
      </c>
      <c r="AM6877" s="11">
        <v>42764.229166666664</v>
      </c>
      <c r="AN6877" s="5" t="s">
        <v>8</v>
      </c>
      <c r="AO6877">
        <v>-1</v>
      </c>
      <c r="AP6877">
        <v>12</v>
      </c>
      <c r="AQ6877">
        <v>0</v>
      </c>
      <c r="AR6877" s="29">
        <f>Logistics_Dataset__2[[#This Row],[order_date]]</f>
        <v>42752.229166666664</v>
      </c>
      <c r="AS6877">
        <v>12</v>
      </c>
      <c r="AT6877">
        <v>0</v>
      </c>
      <c r="AU6877">
        <v>1</v>
      </c>
      <c r="AV6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7"/>
    </row>
    <row r="6878" spans="1:49">
      <c r="A6878" s="5" t="s">
        <v>347</v>
      </c>
      <c r="B6878" s="9">
        <v>19.839500000000001</v>
      </c>
      <c r="C6878" s="9">
        <v>86.997100000000003</v>
      </c>
      <c r="D6878">
        <v>32</v>
      </c>
      <c r="E6878" s="5" t="s">
        <v>1786</v>
      </c>
      <c r="F6878" s="5" t="s">
        <v>2954</v>
      </c>
      <c r="G6878" s="5" t="s">
        <v>4</v>
      </c>
      <c r="H6878">
        <v>3552.0837000000001</v>
      </c>
      <c r="I6878" s="5" t="s">
        <v>98</v>
      </c>
      <c r="J6878" s="5" t="s">
        <v>2881</v>
      </c>
      <c r="K6878">
        <v>13230.661</v>
      </c>
      <c r="L6878">
        <v>6</v>
      </c>
      <c r="M6878" s="5" t="s">
        <v>1778</v>
      </c>
      <c r="N6878">
        <v>41.679634</v>
      </c>
      <c r="O6878">
        <v>-75.157679999999999</v>
      </c>
      <c r="P6878" s="5" t="s">
        <v>72</v>
      </c>
      <c r="Q6878" s="5" t="s">
        <v>549</v>
      </c>
      <c r="R6878" s="5" t="s">
        <v>313</v>
      </c>
      <c r="S6878">
        <v>3349.0063</v>
      </c>
      <c r="T6878" s="11">
        <v>42944.1875</v>
      </c>
      <c r="U6878">
        <v>64329.258000000002</v>
      </c>
      <c r="V6878">
        <v>627</v>
      </c>
      <c r="W6878" s="9">
        <v>20.8</v>
      </c>
      <c r="X6878" s="25">
        <v>0.18</v>
      </c>
      <c r="Y6878">
        <v>162304.10999999999</v>
      </c>
      <c r="Z6878" s="9">
        <v>99.99</v>
      </c>
      <c r="AA6878" s="25">
        <v>0.25</v>
      </c>
      <c r="AB6878">
        <v>1</v>
      </c>
      <c r="AC6878" s="9">
        <v>119.97</v>
      </c>
      <c r="AD6878">
        <v>91</v>
      </c>
      <c r="AE6878" s="9">
        <v>20.145299999999999</v>
      </c>
      <c r="AF6878" s="5" t="s">
        <v>232</v>
      </c>
      <c r="AG6878" s="5" t="s">
        <v>549</v>
      </c>
      <c r="AH6878" s="5" t="s">
        <v>349</v>
      </c>
      <c r="AI6878">
        <v>646</v>
      </c>
      <c r="AJ6878">
        <v>29</v>
      </c>
      <c r="AK6878" s="5" t="s">
        <v>2032</v>
      </c>
      <c r="AL6878" s="9">
        <v>99.99</v>
      </c>
      <c r="AM6878" s="11">
        <v>42963.1875</v>
      </c>
      <c r="AN6878" s="5" t="s">
        <v>8</v>
      </c>
      <c r="AO6878">
        <v>1</v>
      </c>
      <c r="AP6878">
        <v>19</v>
      </c>
      <c r="AQ6878">
        <v>0</v>
      </c>
      <c r="AR6878" s="29">
        <f>Logistics_Dataset__2[[#This Row],[order_date]]</f>
        <v>42944.1875</v>
      </c>
      <c r="AS6878">
        <v>19</v>
      </c>
      <c r="AT6878">
        <v>0</v>
      </c>
      <c r="AU6878">
        <v>1</v>
      </c>
      <c r="AV6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8"/>
    </row>
    <row r="6879" spans="1:49">
      <c r="A6879" s="5" t="s">
        <v>350</v>
      </c>
      <c r="B6879" s="9">
        <v>-45.717500000000001</v>
      </c>
      <c r="C6879" s="9">
        <v>140.27699999999999</v>
      </c>
      <c r="D6879">
        <v>38.943348</v>
      </c>
      <c r="E6879" s="5" t="s">
        <v>1816</v>
      </c>
      <c r="F6879" s="5" t="s">
        <v>2904</v>
      </c>
      <c r="G6879" s="5" t="s">
        <v>4</v>
      </c>
      <c r="H6879">
        <v>5687.6655000000001</v>
      </c>
      <c r="I6879" s="5" t="s">
        <v>98</v>
      </c>
      <c r="J6879" s="5" t="s">
        <v>2881</v>
      </c>
      <c r="K6879">
        <v>33064.383000000002</v>
      </c>
      <c r="L6879">
        <v>6</v>
      </c>
      <c r="M6879" s="5" t="s">
        <v>1778</v>
      </c>
      <c r="N6879">
        <v>44.825949999999999</v>
      </c>
      <c r="O6879">
        <v>-84.711464000000007</v>
      </c>
      <c r="P6879" s="5" t="s">
        <v>103</v>
      </c>
      <c r="Q6879" s="5" t="s">
        <v>1651</v>
      </c>
      <c r="R6879" s="5" t="s">
        <v>334</v>
      </c>
      <c r="S6879">
        <v>5410.4097000000002</v>
      </c>
      <c r="T6879" s="11">
        <v>42398.229166666664</v>
      </c>
      <c r="U6879">
        <v>28513.13</v>
      </c>
      <c r="V6879">
        <v>627</v>
      </c>
      <c r="W6879" s="9">
        <v>23.4</v>
      </c>
      <c r="X6879" s="25">
        <v>0.13</v>
      </c>
      <c r="Y6879">
        <v>68827.56</v>
      </c>
      <c r="Z6879" s="9">
        <v>59.99</v>
      </c>
      <c r="AA6879" s="25">
        <v>-0.22</v>
      </c>
      <c r="AB6879">
        <v>3</v>
      </c>
      <c r="AC6879" s="9">
        <v>179.97</v>
      </c>
      <c r="AD6879">
        <v>143</v>
      </c>
      <c r="AE6879" s="9">
        <v>-35.971200000000003</v>
      </c>
      <c r="AF6879" s="5" t="s">
        <v>106</v>
      </c>
      <c r="AG6879" s="5" t="s">
        <v>2433</v>
      </c>
      <c r="AH6879" s="5" t="s">
        <v>349</v>
      </c>
      <c r="AI6879">
        <v>814</v>
      </c>
      <c r="AJ6879">
        <v>41</v>
      </c>
      <c r="AK6879" s="5" t="s">
        <v>1875</v>
      </c>
      <c r="AL6879" s="9">
        <v>50</v>
      </c>
      <c r="AM6879" s="11">
        <v>42395.229166666664</v>
      </c>
      <c r="AN6879" s="5" t="s">
        <v>8</v>
      </c>
      <c r="AO6879">
        <v>-1</v>
      </c>
      <c r="AP6879">
        <v>-3</v>
      </c>
      <c r="AQ6879">
        <v>0</v>
      </c>
      <c r="AR6879" s="29">
        <f>Logistics_Dataset__2[[#This Row],[order_date]]</f>
        <v>42398.229166666664</v>
      </c>
      <c r="AS6879">
        <v>3</v>
      </c>
      <c r="AT6879">
        <v>0</v>
      </c>
      <c r="AU6879">
        <v>1</v>
      </c>
      <c r="AV6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9"/>
    </row>
    <row r="6880" spans="1:49">
      <c r="A6880" s="5" t="s">
        <v>350</v>
      </c>
      <c r="B6880" s="9">
        <v>4.4705000000000004</v>
      </c>
      <c r="C6880" s="9">
        <v>15.277100000000001</v>
      </c>
      <c r="D6880">
        <v>35</v>
      </c>
      <c r="E6880" s="5" t="s">
        <v>1813</v>
      </c>
      <c r="F6880" s="5" t="s">
        <v>3255</v>
      </c>
      <c r="G6880" s="5" t="s">
        <v>4</v>
      </c>
      <c r="H6880">
        <v>11964.816000000001</v>
      </c>
      <c r="I6880" s="5" t="s">
        <v>62</v>
      </c>
      <c r="J6880" s="5" t="s">
        <v>3008</v>
      </c>
      <c r="K6880">
        <v>45848.25</v>
      </c>
      <c r="L6880">
        <v>6</v>
      </c>
      <c r="M6880" s="5" t="s">
        <v>1778</v>
      </c>
      <c r="N6880">
        <v>41.554755999999998</v>
      </c>
      <c r="O6880">
        <v>-87.762990000000002</v>
      </c>
      <c r="P6880" s="5" t="s">
        <v>103</v>
      </c>
      <c r="Q6880" s="5" t="s">
        <v>1058</v>
      </c>
      <c r="R6880" s="5" t="s">
        <v>124</v>
      </c>
      <c r="S6880">
        <v>11948.883</v>
      </c>
      <c r="T6880" s="11">
        <v>42468.1875</v>
      </c>
      <c r="U6880">
        <v>28553.35</v>
      </c>
      <c r="V6880">
        <v>627</v>
      </c>
      <c r="W6880" s="9">
        <v>1.72</v>
      </c>
      <c r="X6880" s="25">
        <v>0.1</v>
      </c>
      <c r="Y6880">
        <v>71451.53</v>
      </c>
      <c r="Z6880" s="9">
        <v>15.99</v>
      </c>
      <c r="AA6880" s="25">
        <v>0.31</v>
      </c>
      <c r="AB6880">
        <v>1</v>
      </c>
      <c r="AC6880" s="9">
        <v>16.992100000000001</v>
      </c>
      <c r="AD6880">
        <v>16</v>
      </c>
      <c r="AE6880" s="9">
        <v>3.2164999999999999</v>
      </c>
      <c r="AF6880" s="5" t="s">
        <v>125</v>
      </c>
      <c r="AG6880" s="5" t="s">
        <v>827</v>
      </c>
      <c r="AH6880" s="5" t="s">
        <v>353</v>
      </c>
      <c r="AI6880">
        <v>782</v>
      </c>
      <c r="AJ6880">
        <v>37.99747</v>
      </c>
      <c r="AK6880" s="5" t="s">
        <v>1818</v>
      </c>
      <c r="AL6880" s="9">
        <v>15.2965</v>
      </c>
      <c r="AM6880" s="11">
        <v>42419.229166666664</v>
      </c>
      <c r="AN6880" s="5" t="s">
        <v>7</v>
      </c>
      <c r="AO6880">
        <v>1</v>
      </c>
      <c r="AP6880">
        <v>-48</v>
      </c>
      <c r="AQ6880">
        <v>0</v>
      </c>
      <c r="AR6880" s="29">
        <f>Logistics_Dataset__2[[#This Row],[order_date]]</f>
        <v>42468.1875</v>
      </c>
      <c r="AS6880">
        <v>48</v>
      </c>
      <c r="AT6880">
        <v>0</v>
      </c>
      <c r="AU6880">
        <v>1</v>
      </c>
      <c r="AV6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0"/>
    </row>
    <row r="6881" spans="1:49">
      <c r="A6881" s="5" t="s">
        <v>59</v>
      </c>
      <c r="B6881" s="9">
        <v>6.7184999999999997</v>
      </c>
      <c r="C6881" s="9">
        <v>63.448700000000002</v>
      </c>
      <c r="D6881">
        <v>24</v>
      </c>
      <c r="E6881" s="5" t="s">
        <v>1974</v>
      </c>
      <c r="F6881" s="5" t="s">
        <v>3152</v>
      </c>
      <c r="G6881" s="5" t="s">
        <v>4</v>
      </c>
      <c r="H6881">
        <v>8442.7459999999992</v>
      </c>
      <c r="I6881" s="5" t="s">
        <v>90</v>
      </c>
      <c r="J6881" s="5" t="s">
        <v>2881</v>
      </c>
      <c r="K6881">
        <v>11373.887000000001</v>
      </c>
      <c r="L6881">
        <v>5</v>
      </c>
      <c r="M6881" s="5" t="s">
        <v>1790</v>
      </c>
      <c r="N6881">
        <v>40.841124999999998</v>
      </c>
      <c r="O6881">
        <v>-73.99624</v>
      </c>
      <c r="P6881" s="5" t="s">
        <v>77</v>
      </c>
      <c r="Q6881" s="5" t="s">
        <v>1650</v>
      </c>
      <c r="R6881" s="5" t="s">
        <v>135</v>
      </c>
      <c r="S6881">
        <v>8497.0470000000005</v>
      </c>
      <c r="T6881" s="11">
        <v>42062.229166666664</v>
      </c>
      <c r="U6881">
        <v>4270.9413999999997</v>
      </c>
      <c r="V6881">
        <v>627</v>
      </c>
      <c r="W6881" s="9">
        <v>16</v>
      </c>
      <c r="X6881" s="25">
        <v>0.18</v>
      </c>
      <c r="Y6881">
        <v>10710.14</v>
      </c>
      <c r="Z6881" s="9">
        <v>29.997699999999998</v>
      </c>
      <c r="AA6881" s="25">
        <v>0.08</v>
      </c>
      <c r="AB6881">
        <v>4</v>
      </c>
      <c r="AC6881" s="9">
        <v>80.329099999999997</v>
      </c>
      <c r="AD6881">
        <v>60</v>
      </c>
      <c r="AE6881" s="9">
        <v>8.2805999999999997</v>
      </c>
      <c r="AF6881" s="5" t="s">
        <v>101</v>
      </c>
      <c r="AG6881" s="5" t="s">
        <v>135</v>
      </c>
      <c r="AH6881" s="5" t="s">
        <v>70</v>
      </c>
      <c r="AI6881">
        <v>565</v>
      </c>
      <c r="AJ6881">
        <v>24</v>
      </c>
      <c r="AK6881" s="5" t="s">
        <v>2108</v>
      </c>
      <c r="AL6881" s="9">
        <v>29.99</v>
      </c>
      <c r="AM6881" s="11">
        <v>42142.1875</v>
      </c>
      <c r="AN6881" s="5" t="s">
        <v>5</v>
      </c>
      <c r="AO6881">
        <v>1</v>
      </c>
      <c r="AP6881">
        <v>79</v>
      </c>
      <c r="AQ6881">
        <v>0</v>
      </c>
      <c r="AR6881" s="29">
        <f>Logistics_Dataset__2[[#This Row],[order_date]]</f>
        <v>42062.229166666664</v>
      </c>
      <c r="AS6881">
        <v>79</v>
      </c>
      <c r="AT6881">
        <v>0</v>
      </c>
      <c r="AU6881">
        <v>1</v>
      </c>
      <c r="AV6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1"/>
    </row>
    <row r="6882" spans="1:49">
      <c r="A6882" s="5" t="s">
        <v>350</v>
      </c>
      <c r="B6882" s="9">
        <v>-3.2389999999999999</v>
      </c>
      <c r="C6882" s="9">
        <v>23.190100000000001</v>
      </c>
      <c r="D6882">
        <v>36</v>
      </c>
      <c r="E6882" s="5" t="s">
        <v>1813</v>
      </c>
      <c r="F6882" s="5" t="s">
        <v>1503</v>
      </c>
      <c r="G6882" s="5" t="s">
        <v>4</v>
      </c>
      <c r="H6882">
        <v>3127.1615999999999</v>
      </c>
      <c r="I6882" s="5" t="s">
        <v>98</v>
      </c>
      <c r="J6882" s="5" t="s">
        <v>2989</v>
      </c>
      <c r="K6882">
        <v>78720.91</v>
      </c>
      <c r="L6882">
        <v>6</v>
      </c>
      <c r="M6882" s="5" t="s">
        <v>1778</v>
      </c>
      <c r="N6882">
        <v>32.797462000000003</v>
      </c>
      <c r="O6882">
        <v>-98.279719999999998</v>
      </c>
      <c r="P6882" s="5" t="s">
        <v>72</v>
      </c>
      <c r="Q6882" s="5" t="s">
        <v>969</v>
      </c>
      <c r="R6882" s="5" t="s">
        <v>74</v>
      </c>
      <c r="S6882">
        <v>3337.5981000000002</v>
      </c>
      <c r="T6882" s="11">
        <v>42211.1875</v>
      </c>
      <c r="U6882">
        <v>14277.571</v>
      </c>
      <c r="V6882">
        <v>627</v>
      </c>
      <c r="W6882" s="9">
        <v>0</v>
      </c>
      <c r="X6882" s="25">
        <v>0.02</v>
      </c>
      <c r="Y6882">
        <v>34886.805</v>
      </c>
      <c r="Z6882" s="9">
        <v>14.6595</v>
      </c>
      <c r="AA6882" s="25">
        <v>-0.3</v>
      </c>
      <c r="AB6882">
        <v>2</v>
      </c>
      <c r="AC6882" s="9">
        <v>24.99</v>
      </c>
      <c r="AD6882">
        <v>26</v>
      </c>
      <c r="AE6882" s="9">
        <v>0.72470000000000001</v>
      </c>
      <c r="AF6882" s="5" t="s">
        <v>75</v>
      </c>
      <c r="AG6882" s="5" t="s">
        <v>724</v>
      </c>
      <c r="AH6882" s="5" t="s">
        <v>349</v>
      </c>
      <c r="AI6882">
        <v>784</v>
      </c>
      <c r="AJ6882">
        <v>38</v>
      </c>
      <c r="AK6882" s="5" t="s">
        <v>1823</v>
      </c>
      <c r="AL6882" s="9">
        <v>14.99</v>
      </c>
      <c r="AM6882" s="11">
        <v>42286.1875</v>
      </c>
      <c r="AN6882" s="5" t="s">
        <v>7</v>
      </c>
      <c r="AO6882">
        <v>0</v>
      </c>
      <c r="AP6882">
        <v>75</v>
      </c>
      <c r="AQ6882">
        <v>0</v>
      </c>
      <c r="AR6882" s="29">
        <f>Logistics_Dataset__2[[#This Row],[order_date]]</f>
        <v>42211.1875</v>
      </c>
      <c r="AS6882">
        <v>75</v>
      </c>
      <c r="AT6882">
        <v>0</v>
      </c>
      <c r="AU6882">
        <v>1</v>
      </c>
      <c r="AV6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2"/>
    </row>
    <row r="6883" spans="1:49">
      <c r="A6883" s="5" t="s">
        <v>354</v>
      </c>
      <c r="B6883" s="9">
        <v>42.467199999999998</v>
      </c>
      <c r="C6883" s="9">
        <v>93.933199999999999</v>
      </c>
      <c r="D6883">
        <v>33</v>
      </c>
      <c r="E6883" s="5" t="s">
        <v>1812</v>
      </c>
      <c r="F6883" s="5" t="s">
        <v>2896</v>
      </c>
      <c r="G6883" s="5" t="s">
        <v>4</v>
      </c>
      <c r="H6883">
        <v>11507.67</v>
      </c>
      <c r="I6883" s="5" t="s">
        <v>90</v>
      </c>
      <c r="J6883" s="5" t="s">
        <v>3037</v>
      </c>
      <c r="K6883">
        <v>23102.937999999998</v>
      </c>
      <c r="L6883">
        <v>6</v>
      </c>
      <c r="M6883" s="5" t="s">
        <v>1778</v>
      </c>
      <c r="N6883">
        <v>40.031309999999998</v>
      </c>
      <c r="O6883">
        <v>-76.178640000000001</v>
      </c>
      <c r="P6883" s="5" t="s">
        <v>77</v>
      </c>
      <c r="Q6883" s="5" t="s">
        <v>950</v>
      </c>
      <c r="R6883" s="5" t="s">
        <v>168</v>
      </c>
      <c r="S6883">
        <v>11599.351000000001</v>
      </c>
      <c r="T6883" s="11">
        <v>42143.1875</v>
      </c>
      <c r="U6883">
        <v>4647.0063</v>
      </c>
      <c r="V6883">
        <v>627</v>
      </c>
      <c r="W6883" s="9">
        <v>0.48330000000000001</v>
      </c>
      <c r="X6883" s="25">
        <v>0</v>
      </c>
      <c r="Y6883">
        <v>11619.011</v>
      </c>
      <c r="Z6883" s="9">
        <v>24.99</v>
      </c>
      <c r="AA6883" s="25">
        <v>0.48</v>
      </c>
      <c r="AB6883">
        <v>4</v>
      </c>
      <c r="AC6883" s="9">
        <v>79.98</v>
      </c>
      <c r="AD6883">
        <v>97</v>
      </c>
      <c r="AE6883" s="9">
        <v>40.973700000000001</v>
      </c>
      <c r="AF6883" s="5" t="s">
        <v>101</v>
      </c>
      <c r="AG6883" s="5" t="s">
        <v>167</v>
      </c>
      <c r="AH6883" s="5" t="s">
        <v>358</v>
      </c>
      <c r="AI6883">
        <v>769</v>
      </c>
      <c r="AJ6883">
        <v>29</v>
      </c>
      <c r="AK6883" s="5" t="s">
        <v>1849</v>
      </c>
      <c r="AL6883" s="9">
        <v>24.99</v>
      </c>
      <c r="AM6883" s="11">
        <v>42327.229166666664</v>
      </c>
      <c r="AN6883" s="5" t="s">
        <v>8</v>
      </c>
      <c r="AO6883">
        <v>1</v>
      </c>
      <c r="AP6883">
        <v>184</v>
      </c>
      <c r="AQ6883">
        <v>0</v>
      </c>
      <c r="AR6883" s="29">
        <f>Logistics_Dataset__2[[#This Row],[order_date]]</f>
        <v>42143.1875</v>
      </c>
      <c r="AS6883">
        <v>184</v>
      </c>
      <c r="AT6883">
        <v>0</v>
      </c>
      <c r="AU6883">
        <v>1</v>
      </c>
      <c r="AV6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3"/>
    </row>
    <row r="6884" spans="1:49">
      <c r="A6884" s="5" t="s">
        <v>350</v>
      </c>
      <c r="B6884" s="9">
        <v>-3.4411</v>
      </c>
      <c r="C6884" s="9">
        <v>163.99</v>
      </c>
      <c r="D6884">
        <v>35</v>
      </c>
      <c r="E6884" s="5" t="s">
        <v>1812</v>
      </c>
      <c r="F6884" s="5" t="s">
        <v>2894</v>
      </c>
      <c r="G6884" s="5" t="s">
        <v>4</v>
      </c>
      <c r="H6884">
        <v>4260.3789999999999</v>
      </c>
      <c r="I6884" s="5" t="s">
        <v>90</v>
      </c>
      <c r="J6884" s="5" t="s">
        <v>2972</v>
      </c>
      <c r="K6884">
        <v>92113.83</v>
      </c>
      <c r="L6884">
        <v>6</v>
      </c>
      <c r="M6884" s="5" t="s">
        <v>1778</v>
      </c>
      <c r="N6884">
        <v>33.835304000000001</v>
      </c>
      <c r="O6884">
        <v>-118.23145</v>
      </c>
      <c r="P6884" s="5" t="s">
        <v>65</v>
      </c>
      <c r="Q6884" s="5" t="s">
        <v>3042</v>
      </c>
      <c r="R6884" s="5" t="s">
        <v>67</v>
      </c>
      <c r="S6884">
        <v>4253.6319999999996</v>
      </c>
      <c r="T6884" s="11">
        <v>42497.1875</v>
      </c>
      <c r="U6884">
        <v>39277.06</v>
      </c>
      <c r="V6884">
        <v>627</v>
      </c>
      <c r="W6884" s="9">
        <v>4.1641000000000004</v>
      </c>
      <c r="X6884" s="25">
        <v>0.02</v>
      </c>
      <c r="Y6884">
        <v>97079.08</v>
      </c>
      <c r="Z6884" s="9">
        <v>44.99</v>
      </c>
      <c r="AA6884" s="25">
        <v>-0.12</v>
      </c>
      <c r="AB6884">
        <v>4</v>
      </c>
      <c r="AC6884" s="9">
        <v>150</v>
      </c>
      <c r="AD6884">
        <v>168</v>
      </c>
      <c r="AE6884" s="9">
        <v>2.2122000000000002</v>
      </c>
      <c r="AF6884" s="5" t="s">
        <v>68</v>
      </c>
      <c r="AG6884" s="5" t="s">
        <v>69</v>
      </c>
      <c r="AH6884" s="5" t="s">
        <v>353</v>
      </c>
      <c r="AI6884">
        <v>778</v>
      </c>
      <c r="AJ6884">
        <v>38</v>
      </c>
      <c r="AK6884" s="5" t="s">
        <v>888</v>
      </c>
      <c r="AL6884" s="9">
        <v>39.99</v>
      </c>
      <c r="AM6884" s="11">
        <v>42432.229166666664</v>
      </c>
      <c r="AN6884" s="5" t="s">
        <v>5</v>
      </c>
      <c r="AO6884">
        <v>1</v>
      </c>
      <c r="AP6884">
        <v>-64</v>
      </c>
      <c r="AQ6884">
        <v>0</v>
      </c>
      <c r="AR6884" s="29">
        <f>Logistics_Dataset__2[[#This Row],[order_date]]</f>
        <v>42497.1875</v>
      </c>
      <c r="AS6884">
        <v>64</v>
      </c>
      <c r="AT6884">
        <v>0</v>
      </c>
      <c r="AU6884">
        <v>1</v>
      </c>
      <c r="AV6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4"/>
    </row>
    <row r="6885" spans="1:49">
      <c r="A6885" s="5" t="s">
        <v>347</v>
      </c>
      <c r="B6885" s="9">
        <v>-4.5437000000000003</v>
      </c>
      <c r="C6885" s="9">
        <v>8.6178000000000008</v>
      </c>
      <c r="D6885">
        <v>36</v>
      </c>
      <c r="E6885" s="5" t="s">
        <v>1777</v>
      </c>
      <c r="F6885" s="5" t="s">
        <v>2233</v>
      </c>
      <c r="G6885" s="5" t="s">
        <v>4</v>
      </c>
      <c r="H6885">
        <v>7439.4823999999999</v>
      </c>
      <c r="I6885" s="5" t="s">
        <v>98</v>
      </c>
      <c r="J6885" s="5" t="s">
        <v>3069</v>
      </c>
      <c r="K6885">
        <v>44107.527000000002</v>
      </c>
      <c r="L6885">
        <v>6</v>
      </c>
      <c r="M6885" s="5" t="s">
        <v>1778</v>
      </c>
      <c r="N6885">
        <v>37.625174999999999</v>
      </c>
      <c r="O6885">
        <v>-95.625540000000001</v>
      </c>
      <c r="P6885" s="5" t="s">
        <v>77</v>
      </c>
      <c r="Q6885" s="5" t="s">
        <v>806</v>
      </c>
      <c r="R6885" s="5" t="s">
        <v>168</v>
      </c>
      <c r="S6885">
        <v>7281.9804999999997</v>
      </c>
      <c r="T6885" s="11">
        <v>42812.229166666664</v>
      </c>
      <c r="U6885">
        <v>55647.188000000002</v>
      </c>
      <c r="V6885">
        <v>627</v>
      </c>
      <c r="W6885" s="9">
        <v>1.3</v>
      </c>
      <c r="X6885" s="25">
        <v>0.1</v>
      </c>
      <c r="Y6885">
        <v>139962.5</v>
      </c>
      <c r="Z6885" s="9">
        <v>9.99</v>
      </c>
      <c r="AA6885" s="25">
        <v>0.28999999999999998</v>
      </c>
      <c r="AB6885">
        <v>1</v>
      </c>
      <c r="AC6885" s="9">
        <v>9.9924999999999997</v>
      </c>
      <c r="AD6885">
        <v>9</v>
      </c>
      <c r="AE6885" s="9">
        <v>-21.2803</v>
      </c>
      <c r="AF6885" s="5" t="s">
        <v>101</v>
      </c>
      <c r="AG6885" s="5" t="s">
        <v>167</v>
      </c>
      <c r="AH6885" s="5" t="s">
        <v>349</v>
      </c>
      <c r="AI6885">
        <v>792</v>
      </c>
      <c r="AJ6885">
        <v>29</v>
      </c>
      <c r="AK6885" s="5" t="s">
        <v>1811</v>
      </c>
      <c r="AL6885" s="9">
        <v>9.99</v>
      </c>
      <c r="AM6885" s="11">
        <v>42662.1875</v>
      </c>
      <c r="AN6885" s="5" t="s">
        <v>8</v>
      </c>
      <c r="AO6885">
        <v>-1</v>
      </c>
      <c r="AP6885">
        <v>-150</v>
      </c>
      <c r="AQ6885">
        <v>0</v>
      </c>
      <c r="AR6885" s="29">
        <f>Logistics_Dataset__2[[#This Row],[order_date]]</f>
        <v>42812.229166666664</v>
      </c>
      <c r="AS6885">
        <v>150</v>
      </c>
      <c r="AT6885">
        <v>0</v>
      </c>
      <c r="AU6885">
        <v>1</v>
      </c>
      <c r="AV6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5"/>
    </row>
    <row r="6886" spans="1:49">
      <c r="A6886" s="5" t="s">
        <v>347</v>
      </c>
      <c r="B6886" s="9">
        <v>-8.0159000000000002</v>
      </c>
      <c r="C6886" s="9">
        <v>8.3512000000000004</v>
      </c>
      <c r="D6886">
        <v>35</v>
      </c>
      <c r="E6886" s="5" t="s">
        <v>1777</v>
      </c>
      <c r="F6886" s="5" t="s">
        <v>3052</v>
      </c>
      <c r="G6886" s="5" t="s">
        <v>4</v>
      </c>
      <c r="H6886">
        <v>7376.3383999999996</v>
      </c>
      <c r="I6886" s="5" t="s">
        <v>62</v>
      </c>
      <c r="J6886" s="5" t="s">
        <v>2881</v>
      </c>
      <c r="K6886">
        <v>11236.675999999999</v>
      </c>
      <c r="L6886">
        <v>6</v>
      </c>
      <c r="M6886" s="5" t="s">
        <v>1778</v>
      </c>
      <c r="N6886">
        <v>40.806193999999998</v>
      </c>
      <c r="O6886">
        <v>-73.94408</v>
      </c>
      <c r="P6886" s="5" t="s">
        <v>72</v>
      </c>
      <c r="Q6886" s="5" t="s">
        <v>3354</v>
      </c>
      <c r="R6886" s="5" t="s">
        <v>168</v>
      </c>
      <c r="S6886">
        <v>7332.3069999999998</v>
      </c>
      <c r="T6886" s="11">
        <v>42524.1875</v>
      </c>
      <c r="U6886">
        <v>32187.002</v>
      </c>
      <c r="V6886">
        <v>627</v>
      </c>
      <c r="W6886" s="9">
        <v>2.4</v>
      </c>
      <c r="X6886" s="25">
        <v>0.2</v>
      </c>
      <c r="Y6886">
        <v>81884.850000000006</v>
      </c>
      <c r="Z6886" s="9">
        <v>9.99</v>
      </c>
      <c r="AA6886" s="25">
        <v>0.31</v>
      </c>
      <c r="AB6886">
        <v>1</v>
      </c>
      <c r="AC6886" s="9">
        <v>10.018800000000001</v>
      </c>
      <c r="AD6886">
        <v>8</v>
      </c>
      <c r="AE6886" s="9">
        <v>-15.899900000000001</v>
      </c>
      <c r="AF6886" s="5" t="s">
        <v>75</v>
      </c>
      <c r="AG6886" s="5" t="s">
        <v>571</v>
      </c>
      <c r="AH6886" s="5" t="s">
        <v>349</v>
      </c>
      <c r="AI6886">
        <v>816</v>
      </c>
      <c r="AJ6886">
        <v>29</v>
      </c>
      <c r="AK6886" s="5" t="s">
        <v>1811</v>
      </c>
      <c r="AL6886" s="9">
        <v>9.99</v>
      </c>
      <c r="AM6886" s="11">
        <v>42455.229166666664</v>
      </c>
      <c r="AN6886" s="5" t="s">
        <v>8</v>
      </c>
      <c r="AO6886">
        <v>-1</v>
      </c>
      <c r="AP6886">
        <v>-68</v>
      </c>
      <c r="AQ6886">
        <v>0</v>
      </c>
      <c r="AR6886" s="29">
        <f>Logistics_Dataset__2[[#This Row],[order_date]]</f>
        <v>42524.1875</v>
      </c>
      <c r="AS6886">
        <v>68</v>
      </c>
      <c r="AT6886">
        <v>0</v>
      </c>
      <c r="AU6886">
        <v>1</v>
      </c>
      <c r="AV6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6"/>
    </row>
    <row r="6887" spans="1:49">
      <c r="A6887" s="5" t="s">
        <v>59</v>
      </c>
      <c r="B6887" s="9">
        <v>36.031999999999996</v>
      </c>
      <c r="C6887" s="9">
        <v>79.600200000000001</v>
      </c>
      <c r="D6887">
        <v>29</v>
      </c>
      <c r="E6887" s="5" t="s">
        <v>1979</v>
      </c>
      <c r="F6887" s="5" t="s">
        <v>440</v>
      </c>
      <c r="G6887" s="5" t="s">
        <v>4</v>
      </c>
      <c r="H6887">
        <v>1454.2924</v>
      </c>
      <c r="I6887" s="5" t="s">
        <v>98</v>
      </c>
      <c r="J6887" s="5" t="s">
        <v>2972</v>
      </c>
      <c r="K6887">
        <v>92024.67</v>
      </c>
      <c r="L6887">
        <v>5</v>
      </c>
      <c r="M6887" s="5" t="s">
        <v>1790</v>
      </c>
      <c r="N6887">
        <v>33.811802</v>
      </c>
      <c r="O6887">
        <v>-117.331085</v>
      </c>
      <c r="P6887" s="5" t="s">
        <v>65</v>
      </c>
      <c r="Q6887" s="5" t="s">
        <v>416</v>
      </c>
      <c r="R6887" s="5" t="s">
        <v>67</v>
      </c>
      <c r="S6887">
        <v>1359.7660000000001</v>
      </c>
      <c r="T6887" s="11">
        <v>42493.1875</v>
      </c>
      <c r="U6887">
        <v>39678.86</v>
      </c>
      <c r="V6887">
        <v>627</v>
      </c>
      <c r="W6887" s="9">
        <v>25</v>
      </c>
      <c r="X6887" s="25">
        <v>0.25</v>
      </c>
      <c r="Y6887">
        <v>99673.625</v>
      </c>
      <c r="Z6887" s="9">
        <v>30</v>
      </c>
      <c r="AA6887" s="25">
        <v>0.5</v>
      </c>
      <c r="AB6887">
        <v>4</v>
      </c>
      <c r="AC6887" s="9">
        <v>114.8931</v>
      </c>
      <c r="AD6887">
        <v>75</v>
      </c>
      <c r="AE6887" s="9">
        <v>42.7821</v>
      </c>
      <c r="AF6887" s="5" t="s">
        <v>83</v>
      </c>
      <c r="AG6887" s="5" t="s">
        <v>338</v>
      </c>
      <c r="AH6887" s="5" t="s">
        <v>70</v>
      </c>
      <c r="AI6887">
        <v>502</v>
      </c>
      <c r="AJ6887">
        <v>24</v>
      </c>
      <c r="AK6887" s="5" t="s">
        <v>2108</v>
      </c>
      <c r="AL6887" s="9">
        <v>29.010899999999999</v>
      </c>
      <c r="AM6887" s="11">
        <v>42597.1875</v>
      </c>
      <c r="AN6887" s="5" t="s">
        <v>7</v>
      </c>
      <c r="AO6887">
        <v>1</v>
      </c>
      <c r="AP6887">
        <v>104</v>
      </c>
      <c r="AQ6887">
        <v>0</v>
      </c>
      <c r="AR6887" s="29">
        <f>Logistics_Dataset__2[[#This Row],[order_date]]</f>
        <v>42493.1875</v>
      </c>
      <c r="AS6887">
        <v>104</v>
      </c>
      <c r="AT6887">
        <v>0</v>
      </c>
      <c r="AU6887">
        <v>1</v>
      </c>
      <c r="AV6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7"/>
    </row>
    <row r="6888" spans="1:49">
      <c r="A6888" s="5" t="s">
        <v>59</v>
      </c>
      <c r="B6888" s="9">
        <v>9.5801999999999996</v>
      </c>
      <c r="C6888" s="9">
        <v>98.924099999999996</v>
      </c>
      <c r="D6888">
        <v>29</v>
      </c>
      <c r="E6888" s="5" t="s">
        <v>1803</v>
      </c>
      <c r="F6888" s="5" t="s">
        <v>3251</v>
      </c>
      <c r="G6888" s="5" t="s">
        <v>4</v>
      </c>
      <c r="H6888">
        <v>4399.183</v>
      </c>
      <c r="I6888" s="5" t="s">
        <v>90</v>
      </c>
      <c r="J6888" s="5" t="s">
        <v>3000</v>
      </c>
      <c r="K6888">
        <v>33315.54</v>
      </c>
      <c r="L6888">
        <v>5</v>
      </c>
      <c r="M6888" s="5" t="s">
        <v>1778</v>
      </c>
      <c r="N6888">
        <v>26.217929999999999</v>
      </c>
      <c r="O6888">
        <v>-83.612989999999996</v>
      </c>
      <c r="P6888" s="5" t="s">
        <v>77</v>
      </c>
      <c r="Q6888" s="5" t="s">
        <v>739</v>
      </c>
      <c r="R6888" s="5" t="s">
        <v>105</v>
      </c>
      <c r="S6888">
        <v>4357.442</v>
      </c>
      <c r="T6888" s="11">
        <v>42865.1875</v>
      </c>
      <c r="U6888">
        <v>59870.84</v>
      </c>
      <c r="V6888">
        <v>627</v>
      </c>
      <c r="W6888" s="9">
        <v>2.4</v>
      </c>
      <c r="X6888" s="25">
        <v>0.03</v>
      </c>
      <c r="Y6888">
        <v>149941.35999999999</v>
      </c>
      <c r="Z6888" s="9">
        <v>99.99</v>
      </c>
      <c r="AA6888" s="25">
        <v>0.05</v>
      </c>
      <c r="AB6888">
        <v>1</v>
      </c>
      <c r="AC6888" s="9">
        <v>99.99</v>
      </c>
      <c r="AD6888">
        <v>104</v>
      </c>
      <c r="AE6888" s="9">
        <v>7.9958</v>
      </c>
      <c r="AF6888" s="5" t="s">
        <v>101</v>
      </c>
      <c r="AG6888" s="5" t="s">
        <v>739</v>
      </c>
      <c r="AH6888" s="5" t="s">
        <v>70</v>
      </c>
      <c r="AI6888">
        <v>643</v>
      </c>
      <c r="AJ6888">
        <v>39.157290000000003</v>
      </c>
      <c r="AK6888" s="5" t="s">
        <v>1897</v>
      </c>
      <c r="AL6888" s="9">
        <v>99.99</v>
      </c>
      <c r="AM6888" s="11">
        <v>42865.1875</v>
      </c>
      <c r="AN6888" s="5" t="s">
        <v>8</v>
      </c>
      <c r="AO6888">
        <v>-1</v>
      </c>
      <c r="AP6888">
        <v>0</v>
      </c>
      <c r="AQ6888">
        <v>0</v>
      </c>
      <c r="AR6888" s="29">
        <f>Logistics_Dataset__2[[#This Row],[order_date]]</f>
        <v>42865.1875</v>
      </c>
      <c r="AS6888">
        <v>0</v>
      </c>
      <c r="AT6888">
        <v>0</v>
      </c>
      <c r="AU6888">
        <v>1</v>
      </c>
      <c r="AV6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8"/>
    </row>
    <row r="6889" spans="1:49">
      <c r="A6889" s="5" t="s">
        <v>347</v>
      </c>
      <c r="B6889" s="9">
        <v>-21.043099999999999</v>
      </c>
      <c r="C6889" s="9">
        <v>151.2938</v>
      </c>
      <c r="D6889">
        <v>33.491190000000003</v>
      </c>
      <c r="E6889" s="5" t="s">
        <v>1803</v>
      </c>
      <c r="F6889" s="5" t="s">
        <v>3047</v>
      </c>
      <c r="G6889" s="5" t="s">
        <v>4</v>
      </c>
      <c r="H6889">
        <v>7710.2206999999999</v>
      </c>
      <c r="I6889" s="5" t="s">
        <v>90</v>
      </c>
      <c r="J6889" s="5" t="s">
        <v>2972</v>
      </c>
      <c r="K6889">
        <v>92664.664000000004</v>
      </c>
      <c r="L6889">
        <v>6</v>
      </c>
      <c r="M6889" s="5" t="s">
        <v>1778</v>
      </c>
      <c r="N6889">
        <v>35.377803999999998</v>
      </c>
      <c r="O6889">
        <v>-119.782715</v>
      </c>
      <c r="P6889" s="5" t="s">
        <v>77</v>
      </c>
      <c r="Q6889" s="5" t="s">
        <v>99</v>
      </c>
      <c r="R6889" s="5" t="s">
        <v>100</v>
      </c>
      <c r="S6889">
        <v>7551.1923999999999</v>
      </c>
      <c r="T6889" s="11">
        <v>42020.229166666664</v>
      </c>
      <c r="U6889">
        <v>58.018659999999997</v>
      </c>
      <c r="V6889">
        <v>627</v>
      </c>
      <c r="W6889" s="9">
        <v>32.5</v>
      </c>
      <c r="X6889" s="25">
        <v>0.17</v>
      </c>
      <c r="Y6889">
        <v>155.13552999999999</v>
      </c>
      <c r="Z6889" s="9">
        <v>59.99</v>
      </c>
      <c r="AA6889" s="25">
        <v>-0.2</v>
      </c>
      <c r="AB6889">
        <v>3</v>
      </c>
      <c r="AC6889" s="9">
        <v>199.92</v>
      </c>
      <c r="AD6889">
        <v>162</v>
      </c>
      <c r="AE6889" s="9">
        <v>-19.2727</v>
      </c>
      <c r="AF6889" s="5" t="s">
        <v>101</v>
      </c>
      <c r="AG6889" s="5" t="s">
        <v>102</v>
      </c>
      <c r="AH6889" s="5" t="s">
        <v>349</v>
      </c>
      <c r="AI6889">
        <v>778</v>
      </c>
      <c r="AJ6889">
        <v>29</v>
      </c>
      <c r="AK6889" s="5" t="s">
        <v>1843</v>
      </c>
      <c r="AL6889" s="9">
        <v>59.99</v>
      </c>
      <c r="AM6889" s="11">
        <v>42168.1875</v>
      </c>
      <c r="AN6889" s="5" t="s">
        <v>8</v>
      </c>
      <c r="AO6889">
        <v>0</v>
      </c>
      <c r="AP6889">
        <v>147</v>
      </c>
      <c r="AQ6889">
        <v>0</v>
      </c>
      <c r="AR6889" s="29">
        <f>Logistics_Dataset__2[[#This Row],[order_date]]</f>
        <v>42020.229166666664</v>
      </c>
      <c r="AS6889">
        <v>147</v>
      </c>
      <c r="AT6889">
        <v>0</v>
      </c>
      <c r="AU6889">
        <v>1</v>
      </c>
      <c r="AV6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9"/>
    </row>
    <row r="6890" spans="1:49">
      <c r="A6890" s="5" t="s">
        <v>350</v>
      </c>
      <c r="B6890" s="9">
        <v>10.3475</v>
      </c>
      <c r="C6890" s="9">
        <v>35.696800000000003</v>
      </c>
      <c r="D6890">
        <v>35.796349999999997</v>
      </c>
      <c r="E6890" s="5" t="s">
        <v>1777</v>
      </c>
      <c r="F6890" s="5" t="s">
        <v>533</v>
      </c>
      <c r="G6890" s="5" t="s">
        <v>4</v>
      </c>
      <c r="H6890">
        <v>1044.1133</v>
      </c>
      <c r="I6890" s="5" t="s">
        <v>90</v>
      </c>
      <c r="J6890" s="5" t="s">
        <v>2969</v>
      </c>
      <c r="K6890">
        <v>96814.733999999997</v>
      </c>
      <c r="L6890">
        <v>6</v>
      </c>
      <c r="M6890" s="5" t="s">
        <v>1778</v>
      </c>
      <c r="N6890">
        <v>43.207546000000001</v>
      </c>
      <c r="O6890">
        <v>-122.280716</v>
      </c>
      <c r="P6890" s="5" t="s">
        <v>77</v>
      </c>
      <c r="Q6890" s="5" t="s">
        <v>2922</v>
      </c>
      <c r="R6890" s="5" t="s">
        <v>135</v>
      </c>
      <c r="S6890">
        <v>1084.0110999999999</v>
      </c>
      <c r="T6890" s="11">
        <v>42093.1875</v>
      </c>
      <c r="U6890">
        <v>1335.6332</v>
      </c>
      <c r="V6890">
        <v>627</v>
      </c>
      <c r="W6890" s="9">
        <v>3.6</v>
      </c>
      <c r="X6890" s="25">
        <v>0.09</v>
      </c>
      <c r="Y6890">
        <v>3372.7995999999998</v>
      </c>
      <c r="Z6890" s="9">
        <v>9.99</v>
      </c>
      <c r="AA6890" s="25">
        <v>0.28000000000000003</v>
      </c>
      <c r="AB6890">
        <v>4</v>
      </c>
      <c r="AC6890" s="9">
        <v>39.7729</v>
      </c>
      <c r="AD6890">
        <v>35</v>
      </c>
      <c r="AE6890" s="9">
        <v>11.255000000000001</v>
      </c>
      <c r="AF6890" s="5" t="s">
        <v>101</v>
      </c>
      <c r="AG6890" s="5" t="s">
        <v>138</v>
      </c>
      <c r="AH6890" s="5" t="s">
        <v>349</v>
      </c>
      <c r="AI6890">
        <v>776</v>
      </c>
      <c r="AJ6890">
        <v>29</v>
      </c>
      <c r="AK6890" s="5" t="s">
        <v>1929</v>
      </c>
      <c r="AL6890" s="9">
        <v>9.99</v>
      </c>
      <c r="AM6890" s="11">
        <v>42253.1875</v>
      </c>
      <c r="AN6890" s="5" t="s">
        <v>8</v>
      </c>
      <c r="AO6890">
        <v>1</v>
      </c>
      <c r="AP6890">
        <v>160</v>
      </c>
      <c r="AQ6890">
        <v>0</v>
      </c>
      <c r="AR6890" s="29">
        <f>Logistics_Dataset__2[[#This Row],[order_date]]</f>
        <v>42093.1875</v>
      </c>
      <c r="AS6890">
        <v>160</v>
      </c>
      <c r="AT6890">
        <v>0</v>
      </c>
      <c r="AU6890">
        <v>1</v>
      </c>
      <c r="AV6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0"/>
    </row>
    <row r="6891" spans="1:49">
      <c r="A6891" s="5" t="s">
        <v>347</v>
      </c>
      <c r="B6891" s="9">
        <v>6.6337999999999999</v>
      </c>
      <c r="C6891" s="9">
        <v>8.5329999999999995</v>
      </c>
      <c r="D6891">
        <v>33</v>
      </c>
      <c r="E6891" s="5" t="s">
        <v>1777</v>
      </c>
      <c r="F6891" s="5" t="s">
        <v>2157</v>
      </c>
      <c r="G6891" s="5" t="s">
        <v>4</v>
      </c>
      <c r="H6891">
        <v>1979.2888</v>
      </c>
      <c r="I6891" s="5" t="s">
        <v>62</v>
      </c>
      <c r="J6891" s="5" t="s">
        <v>2881</v>
      </c>
      <c r="K6891">
        <v>27344.798999999999</v>
      </c>
      <c r="L6891">
        <v>6</v>
      </c>
      <c r="M6891" s="5" t="s">
        <v>1778</v>
      </c>
      <c r="N6891">
        <v>40.79562</v>
      </c>
      <c r="O6891">
        <v>-75.748230000000007</v>
      </c>
      <c r="P6891" s="5" t="s">
        <v>65</v>
      </c>
      <c r="Q6891" s="5" t="s">
        <v>112</v>
      </c>
      <c r="R6891" s="5" t="s">
        <v>67</v>
      </c>
      <c r="S6891">
        <v>2084.5612999999998</v>
      </c>
      <c r="T6891" s="11">
        <v>42515.1875</v>
      </c>
      <c r="U6891">
        <v>38002.75</v>
      </c>
      <c r="V6891">
        <v>627</v>
      </c>
      <c r="W6891" s="9">
        <v>0</v>
      </c>
      <c r="X6891" s="25">
        <v>0.03</v>
      </c>
      <c r="Y6891">
        <v>98492.67</v>
      </c>
      <c r="Z6891" s="9">
        <v>9.99</v>
      </c>
      <c r="AA6891" s="25">
        <v>0.48</v>
      </c>
      <c r="AB6891">
        <v>1</v>
      </c>
      <c r="AC6891" s="9">
        <v>9.9902999999999995</v>
      </c>
      <c r="AD6891">
        <v>9</v>
      </c>
      <c r="AE6891" s="9">
        <v>8.6252999999999993</v>
      </c>
      <c r="AF6891" s="5" t="s">
        <v>108</v>
      </c>
      <c r="AG6891" s="5" t="s">
        <v>113</v>
      </c>
      <c r="AH6891" s="5" t="s">
        <v>349</v>
      </c>
      <c r="AI6891">
        <v>804</v>
      </c>
      <c r="AJ6891">
        <v>29</v>
      </c>
      <c r="AK6891" s="5" t="s">
        <v>1811</v>
      </c>
      <c r="AL6891" s="9">
        <v>9.99</v>
      </c>
      <c r="AM6891" s="11">
        <v>42598.1875</v>
      </c>
      <c r="AN6891" s="5" t="s">
        <v>8</v>
      </c>
      <c r="AO6891">
        <v>0</v>
      </c>
      <c r="AP6891">
        <v>83</v>
      </c>
      <c r="AQ6891">
        <v>0</v>
      </c>
      <c r="AR6891" s="29">
        <f>Logistics_Dataset__2[[#This Row],[order_date]]</f>
        <v>42515.1875</v>
      </c>
      <c r="AS6891">
        <v>83</v>
      </c>
      <c r="AT6891">
        <v>0</v>
      </c>
      <c r="AU6891">
        <v>1</v>
      </c>
      <c r="AV6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1"/>
    </row>
    <row r="6892" spans="1:49">
      <c r="A6892" s="5" t="s">
        <v>59</v>
      </c>
      <c r="B6892" s="9">
        <v>47.4861</v>
      </c>
      <c r="C6892" s="9">
        <v>94.999799999999993</v>
      </c>
      <c r="D6892">
        <v>29</v>
      </c>
      <c r="E6892" s="5" t="s">
        <v>1812</v>
      </c>
      <c r="F6892" s="5" t="s">
        <v>2938</v>
      </c>
      <c r="G6892" s="5" t="s">
        <v>4</v>
      </c>
      <c r="H6892">
        <v>1417.7855999999999</v>
      </c>
      <c r="I6892" s="5" t="s">
        <v>90</v>
      </c>
      <c r="J6892" s="5" t="s">
        <v>3012</v>
      </c>
      <c r="K6892">
        <v>30116.296999999999</v>
      </c>
      <c r="L6892">
        <v>6</v>
      </c>
      <c r="M6892" s="5" t="s">
        <v>1778</v>
      </c>
      <c r="N6892">
        <v>33.749245000000002</v>
      </c>
      <c r="O6892">
        <v>-83.610900000000001</v>
      </c>
      <c r="P6892" s="5" t="s">
        <v>72</v>
      </c>
      <c r="Q6892" s="5" t="s">
        <v>2037</v>
      </c>
      <c r="R6892" s="5" t="s">
        <v>74</v>
      </c>
      <c r="S6892">
        <v>1545.1552999999999</v>
      </c>
      <c r="T6892" s="11">
        <v>42962.1875</v>
      </c>
      <c r="U6892">
        <v>64220.23</v>
      </c>
      <c r="V6892">
        <v>627</v>
      </c>
      <c r="W6892" s="9">
        <v>5</v>
      </c>
      <c r="X6892" s="25">
        <v>0.05</v>
      </c>
      <c r="Y6892">
        <v>162150.82999999999</v>
      </c>
      <c r="Z6892" s="9">
        <v>24.99</v>
      </c>
      <c r="AA6892" s="25">
        <v>0.46</v>
      </c>
      <c r="AB6892">
        <v>4</v>
      </c>
      <c r="AC6892" s="9">
        <v>84.4</v>
      </c>
      <c r="AD6892">
        <v>94</v>
      </c>
      <c r="AE6892" s="9">
        <v>45.606400000000001</v>
      </c>
      <c r="AF6892" s="5" t="s">
        <v>75</v>
      </c>
      <c r="AG6892" s="5" t="s">
        <v>217</v>
      </c>
      <c r="AH6892" s="5" t="s">
        <v>70</v>
      </c>
      <c r="AI6892">
        <v>658</v>
      </c>
      <c r="AJ6892">
        <v>30</v>
      </c>
      <c r="AK6892" s="5" t="s">
        <v>1916</v>
      </c>
      <c r="AL6892" s="9">
        <v>24.99</v>
      </c>
      <c r="AM6892" s="11">
        <v>43026.1875</v>
      </c>
      <c r="AN6892" s="5" t="s">
        <v>7</v>
      </c>
      <c r="AO6892">
        <v>1</v>
      </c>
      <c r="AP6892">
        <v>64</v>
      </c>
      <c r="AQ6892">
        <v>0</v>
      </c>
      <c r="AR6892" s="29">
        <f>Logistics_Dataset__2[[#This Row],[order_date]]</f>
        <v>42962.1875</v>
      </c>
      <c r="AS6892">
        <v>64</v>
      </c>
      <c r="AT6892">
        <v>0</v>
      </c>
      <c r="AU6892">
        <v>1</v>
      </c>
      <c r="AV6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2"/>
    </row>
    <row r="6893" spans="1:49">
      <c r="A6893" s="5" t="s">
        <v>347</v>
      </c>
      <c r="B6893" s="9">
        <v>-25.814499999999999</v>
      </c>
      <c r="C6893" s="9">
        <v>55.003</v>
      </c>
      <c r="D6893">
        <v>34.751159999999999</v>
      </c>
      <c r="E6893" s="5" t="s">
        <v>1831</v>
      </c>
      <c r="F6893" s="5" t="s">
        <v>1007</v>
      </c>
      <c r="G6893" s="5" t="s">
        <v>4</v>
      </c>
      <c r="H6893">
        <v>1275.9223999999999</v>
      </c>
      <c r="I6893" s="5" t="s">
        <v>90</v>
      </c>
      <c r="J6893" s="5" t="s">
        <v>3086</v>
      </c>
      <c r="K6893">
        <v>11223.373</v>
      </c>
      <c r="L6893">
        <v>6</v>
      </c>
      <c r="M6893" s="5" t="s">
        <v>1778</v>
      </c>
      <c r="N6893">
        <v>40.784306000000001</v>
      </c>
      <c r="O6893">
        <v>-73.889480000000006</v>
      </c>
      <c r="P6893" s="5" t="s">
        <v>65</v>
      </c>
      <c r="Q6893" s="5" t="s">
        <v>104</v>
      </c>
      <c r="R6893" s="5" t="s">
        <v>67</v>
      </c>
      <c r="S6893">
        <v>1449.848</v>
      </c>
      <c r="T6893" s="11">
        <v>42581.1875</v>
      </c>
      <c r="U6893">
        <v>36397.199999999997</v>
      </c>
      <c r="V6893">
        <v>627</v>
      </c>
      <c r="W6893" s="9">
        <v>11</v>
      </c>
      <c r="X6893" s="25">
        <v>0.17</v>
      </c>
      <c r="Y6893">
        <v>93150.58</v>
      </c>
      <c r="Z6893" s="9">
        <v>19.989999999999998</v>
      </c>
      <c r="AA6893" s="25">
        <v>-0.21</v>
      </c>
      <c r="AB6893">
        <v>4</v>
      </c>
      <c r="AC6893" s="9">
        <v>74.97</v>
      </c>
      <c r="AD6893">
        <v>57</v>
      </c>
      <c r="AE6893" s="9">
        <v>-8.3503000000000007</v>
      </c>
      <c r="AF6893" s="5" t="s">
        <v>232</v>
      </c>
      <c r="AG6893" s="5" t="s">
        <v>457</v>
      </c>
      <c r="AH6893" s="5" t="s">
        <v>349</v>
      </c>
      <c r="AI6893">
        <v>792</v>
      </c>
      <c r="AJ6893">
        <v>30</v>
      </c>
      <c r="AK6893" s="5" t="s">
        <v>1774</v>
      </c>
      <c r="AL6893" s="9">
        <v>17.989999999999998</v>
      </c>
      <c r="AM6893" s="11">
        <v>42513.1875</v>
      </c>
      <c r="AN6893" s="5" t="s">
        <v>7</v>
      </c>
      <c r="AO6893">
        <v>0</v>
      </c>
      <c r="AP6893">
        <v>-68</v>
      </c>
      <c r="AQ6893">
        <v>0</v>
      </c>
      <c r="AR6893" s="29">
        <f>Logistics_Dataset__2[[#This Row],[order_date]]</f>
        <v>42581.1875</v>
      </c>
      <c r="AS6893">
        <v>68</v>
      </c>
      <c r="AT6893">
        <v>0</v>
      </c>
      <c r="AU6893">
        <v>1</v>
      </c>
      <c r="AV6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3"/>
    </row>
    <row r="6894" spans="1:49">
      <c r="A6894" s="5" t="s">
        <v>347</v>
      </c>
      <c r="B6894" s="9">
        <v>56.577300000000001</v>
      </c>
      <c r="C6894" s="9">
        <v>128.69</v>
      </c>
      <c r="D6894">
        <v>29</v>
      </c>
      <c r="E6894" s="5" t="s">
        <v>1974</v>
      </c>
      <c r="F6894" s="5" t="s">
        <v>3232</v>
      </c>
      <c r="G6894" s="5" t="s">
        <v>4</v>
      </c>
      <c r="H6894">
        <v>9499.7720000000008</v>
      </c>
      <c r="I6894" s="5" t="s">
        <v>90</v>
      </c>
      <c r="J6894" s="5" t="s">
        <v>2979</v>
      </c>
      <c r="K6894">
        <v>14118.674999999999</v>
      </c>
      <c r="L6894">
        <v>5</v>
      </c>
      <c r="M6894" s="5" t="s">
        <v>1790</v>
      </c>
      <c r="N6894">
        <v>40.665244999999999</v>
      </c>
      <c r="O6894">
        <v>-74.028779999999998</v>
      </c>
      <c r="P6894" s="5" t="s">
        <v>72</v>
      </c>
      <c r="Q6894" s="5" t="s">
        <v>78</v>
      </c>
      <c r="R6894" s="5" t="s">
        <v>128</v>
      </c>
      <c r="S6894">
        <v>9742.4439999999995</v>
      </c>
      <c r="T6894" s="11">
        <v>42963.1875</v>
      </c>
      <c r="U6894">
        <v>65085.41</v>
      </c>
      <c r="V6894">
        <v>627</v>
      </c>
      <c r="W6894" s="9">
        <v>28</v>
      </c>
      <c r="X6894" s="25">
        <v>0.16</v>
      </c>
      <c r="Y6894">
        <v>163295.82999999999</v>
      </c>
      <c r="Z6894" s="9">
        <v>30</v>
      </c>
      <c r="AA6894" s="25">
        <v>0.45</v>
      </c>
      <c r="AB6894">
        <v>5</v>
      </c>
      <c r="AC6894" s="9">
        <v>162.023</v>
      </c>
      <c r="AD6894">
        <v>129</v>
      </c>
      <c r="AE6894" s="9">
        <v>58.3429</v>
      </c>
      <c r="AF6894" s="5" t="s">
        <v>75</v>
      </c>
      <c r="AG6894" s="5" t="s">
        <v>158</v>
      </c>
      <c r="AH6894" s="5" t="s">
        <v>349</v>
      </c>
      <c r="AI6894">
        <v>566</v>
      </c>
      <c r="AJ6894">
        <v>24</v>
      </c>
      <c r="AK6894" s="5" t="s">
        <v>1976</v>
      </c>
      <c r="AL6894" s="9">
        <v>30</v>
      </c>
      <c r="AM6894" s="11">
        <v>42966.1875</v>
      </c>
      <c r="AN6894" s="5" t="s">
        <v>7</v>
      </c>
      <c r="AO6894">
        <v>1</v>
      </c>
      <c r="AP6894">
        <v>3</v>
      </c>
      <c r="AQ6894">
        <v>0</v>
      </c>
      <c r="AR6894" s="29">
        <f>Logistics_Dataset__2[[#This Row],[order_date]]</f>
        <v>42963.1875</v>
      </c>
      <c r="AS6894">
        <v>3</v>
      </c>
      <c r="AT6894">
        <v>0</v>
      </c>
      <c r="AU6894">
        <v>1</v>
      </c>
      <c r="AV6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4"/>
    </row>
    <row r="6895" spans="1:49">
      <c r="A6895" s="5" t="s">
        <v>59</v>
      </c>
      <c r="B6895" s="9">
        <v>86.326800000000006</v>
      </c>
      <c r="C6895" s="9">
        <v>167.9932</v>
      </c>
      <c r="D6895">
        <v>37</v>
      </c>
      <c r="E6895" s="5" t="s">
        <v>2029</v>
      </c>
      <c r="F6895" s="5" t="s">
        <v>1966</v>
      </c>
      <c r="G6895" s="5" t="s">
        <v>4</v>
      </c>
      <c r="H6895">
        <v>3497.2280000000001</v>
      </c>
      <c r="I6895" s="5" t="s">
        <v>62</v>
      </c>
      <c r="J6895" s="5" t="s">
        <v>2972</v>
      </c>
      <c r="K6895">
        <v>94542.46</v>
      </c>
      <c r="L6895">
        <v>6</v>
      </c>
      <c r="M6895" s="5" t="s">
        <v>1778</v>
      </c>
      <c r="N6895">
        <v>38.355089999999997</v>
      </c>
      <c r="O6895">
        <v>-121.75418999999999</v>
      </c>
      <c r="P6895" s="5" t="s">
        <v>72</v>
      </c>
      <c r="Q6895" s="5" t="s">
        <v>768</v>
      </c>
      <c r="R6895" s="5" t="s">
        <v>128</v>
      </c>
      <c r="S6895">
        <v>3411.7903000000001</v>
      </c>
      <c r="T6895" s="11">
        <v>42996.1875</v>
      </c>
      <c r="U6895">
        <v>67397.69</v>
      </c>
      <c r="V6895">
        <v>627</v>
      </c>
      <c r="W6895" s="9">
        <v>13.0693</v>
      </c>
      <c r="X6895" s="25">
        <v>0.09</v>
      </c>
      <c r="Y6895">
        <v>167668.53</v>
      </c>
      <c r="Z6895" s="9">
        <v>129.99</v>
      </c>
      <c r="AA6895" s="25">
        <v>0.48</v>
      </c>
      <c r="AB6895">
        <v>1</v>
      </c>
      <c r="AC6895" s="9">
        <v>199.99</v>
      </c>
      <c r="AD6895">
        <v>167</v>
      </c>
      <c r="AE6895" s="9">
        <v>86.373400000000004</v>
      </c>
      <c r="AF6895" s="5" t="s">
        <v>75</v>
      </c>
      <c r="AG6895" s="5" t="s">
        <v>1156</v>
      </c>
      <c r="AH6895" s="5" t="s">
        <v>70</v>
      </c>
      <c r="AI6895">
        <v>792</v>
      </c>
      <c r="AJ6895">
        <v>29</v>
      </c>
      <c r="AK6895" s="5" t="s">
        <v>1855</v>
      </c>
      <c r="AL6895" s="9">
        <v>199.99</v>
      </c>
      <c r="AM6895" s="11">
        <v>43002.1875</v>
      </c>
      <c r="AN6895" s="5" t="s">
        <v>8</v>
      </c>
      <c r="AO6895">
        <v>1</v>
      </c>
      <c r="AP6895">
        <v>6</v>
      </c>
      <c r="AQ6895">
        <v>0</v>
      </c>
      <c r="AR6895" s="29">
        <f>Logistics_Dataset__2[[#This Row],[order_date]]</f>
        <v>42996.1875</v>
      </c>
      <c r="AS6895">
        <v>6</v>
      </c>
      <c r="AT6895">
        <v>1</v>
      </c>
      <c r="AU6895">
        <v>1</v>
      </c>
      <c r="AV6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5"/>
    </row>
    <row r="6896" spans="1:49">
      <c r="A6896" s="5" t="s">
        <v>59</v>
      </c>
      <c r="B6896" s="9">
        <v>-27.2364</v>
      </c>
      <c r="C6896" s="9">
        <v>97.49</v>
      </c>
      <c r="D6896">
        <v>36</v>
      </c>
      <c r="E6896" s="5" t="s">
        <v>1777</v>
      </c>
      <c r="F6896" s="5" t="s">
        <v>1519</v>
      </c>
      <c r="G6896" s="5" t="s">
        <v>4</v>
      </c>
      <c r="H6896">
        <v>7935.2839999999997</v>
      </c>
      <c r="I6896" s="5" t="s">
        <v>98</v>
      </c>
      <c r="J6896" s="5" t="s">
        <v>2972</v>
      </c>
      <c r="K6896">
        <v>92105.39</v>
      </c>
      <c r="L6896">
        <v>6</v>
      </c>
      <c r="M6896" s="5" t="s">
        <v>1778</v>
      </c>
      <c r="N6896">
        <v>33.721699999999998</v>
      </c>
      <c r="O6896">
        <v>-117.96062000000001</v>
      </c>
      <c r="P6896" s="5" t="s">
        <v>65</v>
      </c>
      <c r="Q6896" s="5" t="s">
        <v>2223</v>
      </c>
      <c r="R6896" s="5" t="s">
        <v>67</v>
      </c>
      <c r="S6896">
        <v>7628.9219999999996</v>
      </c>
      <c r="T6896" s="11">
        <v>42467.1875</v>
      </c>
      <c r="U6896">
        <v>37247.991999999998</v>
      </c>
      <c r="V6896">
        <v>627</v>
      </c>
      <c r="W6896" s="9">
        <v>6.7084000000000001</v>
      </c>
      <c r="X6896" s="25">
        <v>0.06</v>
      </c>
      <c r="Y6896">
        <v>95228.09</v>
      </c>
      <c r="Z6896" s="9">
        <v>31.600100000000001</v>
      </c>
      <c r="AA6896" s="25">
        <v>-0.32</v>
      </c>
      <c r="AB6896">
        <v>3</v>
      </c>
      <c r="AC6896" s="9">
        <v>99.99</v>
      </c>
      <c r="AD6896">
        <v>96</v>
      </c>
      <c r="AE6896" s="9">
        <v>-30.8081</v>
      </c>
      <c r="AF6896" s="5" t="s">
        <v>83</v>
      </c>
      <c r="AG6896" s="5" t="s">
        <v>301</v>
      </c>
      <c r="AH6896" s="5" t="s">
        <v>70</v>
      </c>
      <c r="AI6896">
        <v>644</v>
      </c>
      <c r="AJ6896">
        <v>29</v>
      </c>
      <c r="AK6896" s="5" t="s">
        <v>1897</v>
      </c>
      <c r="AL6896" s="9">
        <v>31.08</v>
      </c>
      <c r="AM6896" s="11">
        <v>42595.1875</v>
      </c>
      <c r="AN6896" s="5" t="s">
        <v>8</v>
      </c>
      <c r="AO6896">
        <v>0</v>
      </c>
      <c r="AP6896">
        <v>128</v>
      </c>
      <c r="AQ6896">
        <v>0</v>
      </c>
      <c r="AR6896" s="29">
        <f>Logistics_Dataset__2[[#This Row],[order_date]]</f>
        <v>42467.1875</v>
      </c>
      <c r="AS6896">
        <v>128</v>
      </c>
      <c r="AT6896">
        <v>0</v>
      </c>
      <c r="AU6896">
        <v>1</v>
      </c>
      <c r="AV6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6"/>
    </row>
    <row r="6897" spans="1:49">
      <c r="A6897" s="5" t="s">
        <v>59</v>
      </c>
      <c r="B6897" s="9">
        <v>0.6512</v>
      </c>
      <c r="C6897" s="9">
        <v>43.4831</v>
      </c>
      <c r="D6897">
        <v>37</v>
      </c>
      <c r="E6897" s="5" t="s">
        <v>1816</v>
      </c>
      <c r="F6897" s="5" t="s">
        <v>3152</v>
      </c>
      <c r="G6897" s="5" t="s">
        <v>4</v>
      </c>
      <c r="H6897">
        <v>11536.652</v>
      </c>
      <c r="I6897" s="5" t="s">
        <v>98</v>
      </c>
      <c r="J6897" s="5" t="s">
        <v>2970</v>
      </c>
      <c r="K6897">
        <v>44037.440000000002</v>
      </c>
      <c r="L6897">
        <v>6</v>
      </c>
      <c r="M6897" s="5" t="s">
        <v>1778</v>
      </c>
      <c r="N6897">
        <v>40.576034999999997</v>
      </c>
      <c r="O6897">
        <v>-83.019319999999993</v>
      </c>
      <c r="P6897" s="5" t="s">
        <v>103</v>
      </c>
      <c r="Q6897" s="5" t="s">
        <v>726</v>
      </c>
      <c r="R6897" s="5" t="s">
        <v>356</v>
      </c>
      <c r="S6897">
        <v>11427.049000000001</v>
      </c>
      <c r="T6897" s="11">
        <v>42853.1875</v>
      </c>
      <c r="U6897">
        <v>47348.273000000001</v>
      </c>
      <c r="V6897">
        <v>627</v>
      </c>
      <c r="W6897" s="9">
        <v>0</v>
      </c>
      <c r="X6897" s="25">
        <v>0</v>
      </c>
      <c r="Y6897">
        <v>120386.05</v>
      </c>
      <c r="Z6897" s="9">
        <v>49.98</v>
      </c>
      <c r="AA6897" s="25">
        <v>0.06</v>
      </c>
      <c r="AB6897">
        <v>1</v>
      </c>
      <c r="AC6897" s="9">
        <v>49.98</v>
      </c>
      <c r="AD6897">
        <v>43</v>
      </c>
      <c r="AE6897" s="9">
        <v>-1.2456</v>
      </c>
      <c r="AF6897" s="5" t="s">
        <v>161</v>
      </c>
      <c r="AG6897" s="5" t="s">
        <v>726</v>
      </c>
      <c r="AH6897" s="5" t="s">
        <v>70</v>
      </c>
      <c r="AI6897">
        <v>822</v>
      </c>
      <c r="AJ6897">
        <v>37</v>
      </c>
      <c r="AK6897" s="5" t="s">
        <v>1891</v>
      </c>
      <c r="AL6897" s="9">
        <v>49.98</v>
      </c>
      <c r="AM6897" s="11">
        <v>42938.1875</v>
      </c>
      <c r="AN6897" s="5" t="s">
        <v>5</v>
      </c>
      <c r="AO6897">
        <v>1</v>
      </c>
      <c r="AP6897">
        <v>85</v>
      </c>
      <c r="AQ6897">
        <v>0</v>
      </c>
      <c r="AR6897" s="29">
        <f>Logistics_Dataset__2[[#This Row],[order_date]]</f>
        <v>42853.1875</v>
      </c>
      <c r="AS6897">
        <v>85</v>
      </c>
      <c r="AT6897">
        <v>0</v>
      </c>
      <c r="AU6897">
        <v>1</v>
      </c>
      <c r="AV6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7"/>
    </row>
    <row r="6898" spans="1:49">
      <c r="A6898" s="5" t="s">
        <v>347</v>
      </c>
      <c r="B6898" s="9">
        <v>23.417100000000001</v>
      </c>
      <c r="C6898" s="9">
        <v>103.99</v>
      </c>
      <c r="D6898">
        <v>29</v>
      </c>
      <c r="E6898" s="5" t="s">
        <v>1974</v>
      </c>
      <c r="F6898" s="5" t="s">
        <v>3287</v>
      </c>
      <c r="G6898" s="5" t="s">
        <v>4</v>
      </c>
      <c r="H6898">
        <v>8651.1610000000001</v>
      </c>
      <c r="I6898" s="5" t="s">
        <v>90</v>
      </c>
      <c r="J6898" s="5" t="s">
        <v>2881</v>
      </c>
      <c r="K6898">
        <v>11204.0625</v>
      </c>
      <c r="L6898">
        <v>5</v>
      </c>
      <c r="M6898" s="5" t="s">
        <v>1790</v>
      </c>
      <c r="N6898">
        <v>40.824759999999998</v>
      </c>
      <c r="O6898">
        <v>-74.73827</v>
      </c>
      <c r="P6898" s="5" t="s">
        <v>72</v>
      </c>
      <c r="Q6898" s="5" t="s">
        <v>843</v>
      </c>
      <c r="R6898" s="5" t="s">
        <v>294</v>
      </c>
      <c r="S6898">
        <v>8677.0120000000006</v>
      </c>
      <c r="T6898" s="11">
        <v>42205.1875</v>
      </c>
      <c r="U6898">
        <v>15089.828</v>
      </c>
      <c r="V6898">
        <v>627</v>
      </c>
      <c r="W6898" s="9">
        <v>0</v>
      </c>
      <c r="X6898" s="25">
        <v>0</v>
      </c>
      <c r="Y6898">
        <v>37925.042999999998</v>
      </c>
      <c r="Z6898" s="9">
        <v>30.5914</v>
      </c>
      <c r="AA6898" s="25">
        <v>0.21</v>
      </c>
      <c r="AB6898">
        <v>3</v>
      </c>
      <c r="AC6898" s="9">
        <v>99.96</v>
      </c>
      <c r="AD6898">
        <v>104</v>
      </c>
      <c r="AE6898" s="9">
        <v>29.033100000000001</v>
      </c>
      <c r="AF6898" s="5" t="s">
        <v>125</v>
      </c>
      <c r="AG6898" s="5" t="s">
        <v>823</v>
      </c>
      <c r="AH6898" s="5" t="s">
        <v>349</v>
      </c>
      <c r="AI6898">
        <v>502</v>
      </c>
      <c r="AJ6898">
        <v>24</v>
      </c>
      <c r="AK6898" s="5" t="s">
        <v>1976</v>
      </c>
      <c r="AL6898" s="9">
        <v>31.08</v>
      </c>
      <c r="AM6898" s="11">
        <v>42198.1875</v>
      </c>
      <c r="AN6898" s="5" t="s">
        <v>7</v>
      </c>
      <c r="AO6898">
        <v>1</v>
      </c>
      <c r="AP6898">
        <v>-7</v>
      </c>
      <c r="AQ6898">
        <v>0</v>
      </c>
      <c r="AR6898" s="29">
        <f>Logistics_Dataset__2[[#This Row],[order_date]]</f>
        <v>42205.1875</v>
      </c>
      <c r="AS6898">
        <v>7</v>
      </c>
      <c r="AT6898">
        <v>0</v>
      </c>
      <c r="AU6898">
        <v>1</v>
      </c>
      <c r="AV6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8"/>
    </row>
    <row r="6899" spans="1:49">
      <c r="A6899" s="5" t="s">
        <v>59</v>
      </c>
      <c r="B6899" s="9">
        <v>89.058700000000002</v>
      </c>
      <c r="C6899" s="9">
        <v>200.0907</v>
      </c>
      <c r="D6899">
        <v>24</v>
      </c>
      <c r="E6899" s="5" t="s">
        <v>1813</v>
      </c>
      <c r="F6899" s="5" t="s">
        <v>1481</v>
      </c>
      <c r="G6899" s="5" t="s">
        <v>4</v>
      </c>
      <c r="H6899">
        <v>12685.727999999999</v>
      </c>
      <c r="I6899" s="5" t="s">
        <v>62</v>
      </c>
      <c r="J6899" s="5" t="s">
        <v>3095</v>
      </c>
      <c r="K6899">
        <v>90001.88</v>
      </c>
      <c r="L6899">
        <v>5</v>
      </c>
      <c r="M6899" s="5" t="s">
        <v>1790</v>
      </c>
      <c r="N6899">
        <v>39.511369999999999</v>
      </c>
      <c r="O6899">
        <v>-100.62651</v>
      </c>
      <c r="P6899" s="5" t="s">
        <v>103</v>
      </c>
      <c r="Q6899" s="5" t="s">
        <v>3355</v>
      </c>
      <c r="R6899" s="5" t="s">
        <v>124</v>
      </c>
      <c r="S6899">
        <v>12410.816999999999</v>
      </c>
      <c r="T6899" s="11">
        <v>42380.229166666664</v>
      </c>
      <c r="U6899">
        <v>26961.562000000002</v>
      </c>
      <c r="V6899">
        <v>627</v>
      </c>
      <c r="W6899" s="9">
        <v>8.3844999999999992</v>
      </c>
      <c r="X6899" s="25">
        <v>0.04</v>
      </c>
      <c r="Y6899">
        <v>68060.335999999996</v>
      </c>
      <c r="Z6899" s="9">
        <v>59.99</v>
      </c>
      <c r="AA6899" s="25">
        <v>0.47</v>
      </c>
      <c r="AB6899">
        <v>3</v>
      </c>
      <c r="AC6899" s="9">
        <v>199.99</v>
      </c>
      <c r="AD6899">
        <v>196</v>
      </c>
      <c r="AE6899" s="9">
        <v>89.963999999999999</v>
      </c>
      <c r="AF6899" s="5" t="s">
        <v>125</v>
      </c>
      <c r="AG6899" s="5" t="s">
        <v>937</v>
      </c>
      <c r="AH6899" s="5" t="s">
        <v>70</v>
      </c>
      <c r="AI6899">
        <v>623</v>
      </c>
      <c r="AJ6899">
        <v>29</v>
      </c>
      <c r="AK6899" s="5" t="s">
        <v>2027</v>
      </c>
      <c r="AL6899" s="9">
        <v>59.99</v>
      </c>
      <c r="AM6899" s="11">
        <v>42398.229166666664</v>
      </c>
      <c r="AN6899" s="5" t="s">
        <v>8</v>
      </c>
      <c r="AO6899">
        <v>-1</v>
      </c>
      <c r="AP6899">
        <v>18</v>
      </c>
      <c r="AQ6899">
        <v>0</v>
      </c>
      <c r="AR6899" s="29">
        <f>Logistics_Dataset__2[[#This Row],[order_date]]</f>
        <v>42380.229166666664</v>
      </c>
      <c r="AS6899">
        <v>18</v>
      </c>
      <c r="AT6899">
        <v>0</v>
      </c>
      <c r="AU6899">
        <v>1</v>
      </c>
      <c r="AV6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9"/>
    </row>
    <row r="6900" spans="1:49">
      <c r="A6900" s="5" t="s">
        <v>350</v>
      </c>
      <c r="B6900" s="9">
        <v>47.002600000000001</v>
      </c>
      <c r="C6900" s="9">
        <v>160.11080000000001</v>
      </c>
      <c r="D6900">
        <v>36</v>
      </c>
      <c r="E6900" s="5" t="s">
        <v>1777</v>
      </c>
      <c r="F6900" s="5" t="s">
        <v>2987</v>
      </c>
      <c r="G6900" s="5" t="s">
        <v>4</v>
      </c>
      <c r="H6900">
        <v>4364.12</v>
      </c>
      <c r="I6900" s="5" t="s">
        <v>90</v>
      </c>
      <c r="J6900" s="5" t="s">
        <v>3212</v>
      </c>
      <c r="K6900">
        <v>33024.94</v>
      </c>
      <c r="L6900">
        <v>6</v>
      </c>
      <c r="M6900" s="5" t="s">
        <v>1778</v>
      </c>
      <c r="N6900">
        <v>35.731133</v>
      </c>
      <c r="O6900">
        <v>-81.973950000000002</v>
      </c>
      <c r="P6900" s="5" t="s">
        <v>77</v>
      </c>
      <c r="Q6900" s="5" t="s">
        <v>165</v>
      </c>
      <c r="R6900" s="5" t="s">
        <v>168</v>
      </c>
      <c r="S6900">
        <v>4296.6750000000002</v>
      </c>
      <c r="T6900" s="11">
        <v>42862.1875</v>
      </c>
      <c r="U6900">
        <v>59603.24</v>
      </c>
      <c r="V6900">
        <v>627</v>
      </c>
      <c r="W6900" s="9">
        <v>2.6</v>
      </c>
      <c r="X6900" s="25">
        <v>0.01</v>
      </c>
      <c r="Y6900">
        <v>149941.72</v>
      </c>
      <c r="Z6900" s="9">
        <v>199.99</v>
      </c>
      <c r="AA6900" s="25">
        <v>0.28000000000000003</v>
      </c>
      <c r="AB6900">
        <v>1</v>
      </c>
      <c r="AC6900" s="9">
        <v>199.92</v>
      </c>
      <c r="AD6900">
        <v>168</v>
      </c>
      <c r="AE6900" s="9">
        <v>45.997399999999999</v>
      </c>
      <c r="AF6900" s="5" t="s">
        <v>101</v>
      </c>
      <c r="AG6900" s="5" t="s">
        <v>167</v>
      </c>
      <c r="AH6900" s="5" t="s">
        <v>349</v>
      </c>
      <c r="AI6900">
        <v>688</v>
      </c>
      <c r="AJ6900">
        <v>35</v>
      </c>
      <c r="AK6900" s="5" t="s">
        <v>1802</v>
      </c>
      <c r="AL6900" s="9">
        <v>164.38</v>
      </c>
      <c r="AM6900" s="11">
        <v>42760.229166666664</v>
      </c>
      <c r="AN6900" s="5" t="s">
        <v>5</v>
      </c>
      <c r="AO6900">
        <v>1</v>
      </c>
      <c r="AP6900">
        <v>-101</v>
      </c>
      <c r="AQ6900">
        <v>0</v>
      </c>
      <c r="AR6900" s="29">
        <f>Logistics_Dataset__2[[#This Row],[order_date]]</f>
        <v>42862.1875</v>
      </c>
      <c r="AS6900">
        <v>101</v>
      </c>
      <c r="AT6900">
        <v>1</v>
      </c>
      <c r="AU6900">
        <v>1</v>
      </c>
      <c r="AV6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0"/>
    </row>
    <row r="6901" spans="1:49">
      <c r="A6901" s="5" t="s">
        <v>59</v>
      </c>
      <c r="B6901" s="9">
        <v>55.27</v>
      </c>
      <c r="C6901" s="9">
        <v>128.69</v>
      </c>
      <c r="D6901">
        <v>37</v>
      </c>
      <c r="E6901" s="5" t="s">
        <v>1816</v>
      </c>
      <c r="F6901" s="5" t="s">
        <v>3356</v>
      </c>
      <c r="G6901" s="5" t="s">
        <v>4</v>
      </c>
      <c r="H6901">
        <v>11368.382</v>
      </c>
      <c r="I6901" s="5" t="s">
        <v>62</v>
      </c>
      <c r="J6901" s="5" t="s">
        <v>2877</v>
      </c>
      <c r="K6901">
        <v>8737.7279999999992</v>
      </c>
      <c r="L6901">
        <v>6</v>
      </c>
      <c r="M6901" s="5" t="s">
        <v>1778</v>
      </c>
      <c r="N6901">
        <v>39.838965999999999</v>
      </c>
      <c r="O6901">
        <v>-74.698809999999995</v>
      </c>
      <c r="P6901" s="5" t="s">
        <v>85</v>
      </c>
      <c r="Q6901" s="5" t="s">
        <v>3357</v>
      </c>
      <c r="R6901" s="5" t="s">
        <v>237</v>
      </c>
      <c r="S6901">
        <v>11317.84</v>
      </c>
      <c r="T6901" s="11">
        <v>42656.1875</v>
      </c>
      <c r="U6901">
        <v>47929.203000000001</v>
      </c>
      <c r="V6901">
        <v>627</v>
      </c>
      <c r="W6901" s="9">
        <v>31.578199999999999</v>
      </c>
      <c r="X6901" s="25">
        <v>0.18</v>
      </c>
      <c r="Y6901">
        <v>120114.92</v>
      </c>
      <c r="Z6901" s="9">
        <v>50</v>
      </c>
      <c r="AA6901" s="25">
        <v>0.45</v>
      </c>
      <c r="AB6901">
        <v>4</v>
      </c>
      <c r="AC6901" s="9">
        <v>179.97</v>
      </c>
      <c r="AD6901">
        <v>129</v>
      </c>
      <c r="AE6901" s="9">
        <v>53.448999999999998</v>
      </c>
      <c r="AF6901" s="5" t="s">
        <v>238</v>
      </c>
      <c r="AG6901" s="5" t="s">
        <v>3358</v>
      </c>
      <c r="AH6901" s="5" t="s">
        <v>70</v>
      </c>
      <c r="AI6901">
        <v>822</v>
      </c>
      <c r="AJ6901">
        <v>37</v>
      </c>
      <c r="AK6901" s="5" t="s">
        <v>1854</v>
      </c>
      <c r="AL6901" s="9">
        <v>50</v>
      </c>
      <c r="AM6901" s="11">
        <v>42689.229166666664</v>
      </c>
      <c r="AN6901" s="5" t="s">
        <v>8</v>
      </c>
      <c r="AO6901">
        <v>0</v>
      </c>
      <c r="AP6901">
        <v>33</v>
      </c>
      <c r="AQ6901">
        <v>0</v>
      </c>
      <c r="AR6901" s="29">
        <f>Logistics_Dataset__2[[#This Row],[order_date]]</f>
        <v>42656.1875</v>
      </c>
      <c r="AS6901">
        <v>33</v>
      </c>
      <c r="AT6901">
        <v>0</v>
      </c>
      <c r="AU6901">
        <v>1</v>
      </c>
      <c r="AV6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1"/>
    </row>
    <row r="6902" spans="1:49">
      <c r="A6902" s="5" t="s">
        <v>347</v>
      </c>
      <c r="B6902" s="9">
        <v>-65.841200000000001</v>
      </c>
      <c r="C6902" s="9">
        <v>63.107900000000001</v>
      </c>
      <c r="D6902">
        <v>35</v>
      </c>
      <c r="E6902" s="5" t="s">
        <v>1777</v>
      </c>
      <c r="F6902" s="5" t="s">
        <v>3246</v>
      </c>
      <c r="G6902" s="5" t="s">
        <v>4</v>
      </c>
      <c r="H6902">
        <v>11676.083000000001</v>
      </c>
      <c r="I6902" s="5" t="s">
        <v>90</v>
      </c>
      <c r="J6902" s="5" t="s">
        <v>2989</v>
      </c>
      <c r="K6902">
        <v>77075.95</v>
      </c>
      <c r="L6902">
        <v>6</v>
      </c>
      <c r="M6902" s="5" t="s">
        <v>1778</v>
      </c>
      <c r="N6902">
        <v>32.701619999999998</v>
      </c>
      <c r="O6902">
        <v>-97.341830000000002</v>
      </c>
      <c r="P6902" s="5" t="s">
        <v>77</v>
      </c>
      <c r="Q6902" s="5" t="s">
        <v>134</v>
      </c>
      <c r="R6902" s="5" t="s">
        <v>199</v>
      </c>
      <c r="S6902">
        <v>11708.688</v>
      </c>
      <c r="T6902" s="11">
        <v>42907.1875</v>
      </c>
      <c r="U6902">
        <v>51973.733999999997</v>
      </c>
      <c r="V6902">
        <v>627</v>
      </c>
      <c r="W6902" s="9">
        <v>13</v>
      </c>
      <c r="X6902" s="25">
        <v>0.18</v>
      </c>
      <c r="Y6902">
        <v>131949.28</v>
      </c>
      <c r="Z6902" s="9">
        <v>39.99</v>
      </c>
      <c r="AA6902" s="25">
        <v>-0.8</v>
      </c>
      <c r="AB6902">
        <v>2</v>
      </c>
      <c r="AC6902" s="9">
        <v>79.98</v>
      </c>
      <c r="AD6902">
        <v>60</v>
      </c>
      <c r="AE6902" s="9">
        <v>-83.663700000000006</v>
      </c>
      <c r="AF6902" s="5" t="s">
        <v>80</v>
      </c>
      <c r="AG6902" s="5" t="s">
        <v>623</v>
      </c>
      <c r="AH6902" s="5" t="s">
        <v>349</v>
      </c>
      <c r="AI6902">
        <v>728</v>
      </c>
      <c r="AJ6902">
        <v>29</v>
      </c>
      <c r="AK6902" s="5" t="s">
        <v>1881</v>
      </c>
      <c r="AL6902" s="9">
        <v>39.99</v>
      </c>
      <c r="AM6902" s="11">
        <v>42985.1875</v>
      </c>
      <c r="AN6902" s="5" t="s">
        <v>7</v>
      </c>
      <c r="AO6902">
        <v>0</v>
      </c>
      <c r="AP6902">
        <v>78</v>
      </c>
      <c r="AQ6902">
        <v>0</v>
      </c>
      <c r="AR6902" s="29">
        <f>Logistics_Dataset__2[[#This Row],[order_date]]</f>
        <v>42907.1875</v>
      </c>
      <c r="AS6902">
        <v>78</v>
      </c>
      <c r="AT6902">
        <v>0</v>
      </c>
      <c r="AU6902">
        <v>1</v>
      </c>
      <c r="AV6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2"/>
    </row>
    <row r="6903" spans="1:49">
      <c r="A6903" s="5" t="s">
        <v>59</v>
      </c>
      <c r="B6903" s="9">
        <v>20.208500000000001</v>
      </c>
      <c r="C6903" s="9">
        <v>89.993200000000002</v>
      </c>
      <c r="D6903">
        <v>26</v>
      </c>
      <c r="E6903" s="5" t="s">
        <v>1974</v>
      </c>
      <c r="F6903" s="5" t="s">
        <v>66</v>
      </c>
      <c r="G6903" s="5" t="s">
        <v>4</v>
      </c>
      <c r="H6903">
        <v>11560.194</v>
      </c>
      <c r="I6903" s="5" t="s">
        <v>98</v>
      </c>
      <c r="J6903" s="5" t="s">
        <v>2972</v>
      </c>
      <c r="K6903">
        <v>91920.804999999993</v>
      </c>
      <c r="L6903">
        <v>5</v>
      </c>
      <c r="M6903" s="5" t="s">
        <v>1790</v>
      </c>
      <c r="N6903">
        <v>34.101802999999997</v>
      </c>
      <c r="O6903">
        <v>-118.29056</v>
      </c>
      <c r="P6903" s="5" t="s">
        <v>77</v>
      </c>
      <c r="Q6903" s="5" t="s">
        <v>3359</v>
      </c>
      <c r="R6903" s="5" t="s">
        <v>655</v>
      </c>
      <c r="S6903">
        <v>11477.153</v>
      </c>
      <c r="T6903" s="11">
        <v>42043.229166666664</v>
      </c>
      <c r="U6903">
        <v>1359.8325</v>
      </c>
      <c r="V6903">
        <v>627</v>
      </c>
      <c r="W6903" s="9">
        <v>16.2</v>
      </c>
      <c r="X6903" s="25">
        <v>0.17</v>
      </c>
      <c r="Y6903">
        <v>3434.7570000000001</v>
      </c>
      <c r="Z6903" s="9">
        <v>29.99</v>
      </c>
      <c r="AA6903" s="25">
        <v>0.26</v>
      </c>
      <c r="AB6903">
        <v>4</v>
      </c>
      <c r="AC6903" s="9">
        <v>100</v>
      </c>
      <c r="AD6903">
        <v>95</v>
      </c>
      <c r="AE6903" s="9">
        <v>19.787700000000001</v>
      </c>
      <c r="AF6903" s="5" t="s">
        <v>80</v>
      </c>
      <c r="AG6903" s="5" t="s">
        <v>2384</v>
      </c>
      <c r="AH6903" s="5" t="s">
        <v>395</v>
      </c>
      <c r="AI6903">
        <v>502</v>
      </c>
      <c r="AJ6903">
        <v>24.458517000000001</v>
      </c>
      <c r="AK6903" s="5" t="s">
        <v>1976</v>
      </c>
      <c r="AL6903" s="9">
        <v>29.619</v>
      </c>
      <c r="AM6903" s="11">
        <v>42032.229166666664</v>
      </c>
      <c r="AN6903" s="5" t="s">
        <v>7</v>
      </c>
      <c r="AO6903">
        <v>1</v>
      </c>
      <c r="AP6903">
        <v>-11</v>
      </c>
      <c r="AQ6903">
        <v>0</v>
      </c>
      <c r="AR6903" s="29">
        <f>Logistics_Dataset__2[[#This Row],[order_date]]</f>
        <v>42043.229166666664</v>
      </c>
      <c r="AS6903">
        <v>11</v>
      </c>
      <c r="AT6903">
        <v>0</v>
      </c>
      <c r="AU6903">
        <v>1</v>
      </c>
      <c r="AV6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3"/>
    </row>
    <row r="6904" spans="1:49">
      <c r="A6904" s="5" t="s">
        <v>350</v>
      </c>
      <c r="B6904" s="9">
        <v>33.778700000000001</v>
      </c>
      <c r="C6904" s="9">
        <v>66.425399999999996</v>
      </c>
      <c r="D6904">
        <v>36</v>
      </c>
      <c r="E6904" s="5" t="s">
        <v>1831</v>
      </c>
      <c r="F6904" s="5" t="s">
        <v>113</v>
      </c>
      <c r="G6904" s="5" t="s">
        <v>4</v>
      </c>
      <c r="H6904">
        <v>390.42862000000002</v>
      </c>
      <c r="I6904" s="5" t="s">
        <v>90</v>
      </c>
      <c r="J6904" s="5" t="s">
        <v>2989</v>
      </c>
      <c r="K6904">
        <v>78694.5</v>
      </c>
      <c r="L6904">
        <v>6</v>
      </c>
      <c r="M6904" s="5" t="s">
        <v>1778</v>
      </c>
      <c r="N6904">
        <v>28.109755</v>
      </c>
      <c r="O6904">
        <v>-97.910510000000002</v>
      </c>
      <c r="P6904" s="5" t="s">
        <v>72</v>
      </c>
      <c r="Q6904" s="5" t="s">
        <v>286</v>
      </c>
      <c r="R6904" s="5" t="s">
        <v>128</v>
      </c>
      <c r="S6904">
        <v>321.12222000000003</v>
      </c>
      <c r="T6904" s="11">
        <v>43090.229166666664</v>
      </c>
      <c r="U6904">
        <v>24430.032999999999</v>
      </c>
      <c r="V6904">
        <v>627</v>
      </c>
      <c r="W6904" s="9">
        <v>3</v>
      </c>
      <c r="X6904" s="25">
        <v>0.04</v>
      </c>
      <c r="Y6904">
        <v>60332.91</v>
      </c>
      <c r="Z6904" s="9">
        <v>19.989999999999998</v>
      </c>
      <c r="AA6904" s="25">
        <v>0.49</v>
      </c>
      <c r="AB6904">
        <v>4</v>
      </c>
      <c r="AC6904" s="9">
        <v>59.99</v>
      </c>
      <c r="AD6904">
        <v>78</v>
      </c>
      <c r="AE6904" s="9">
        <v>38.386800000000001</v>
      </c>
      <c r="AF6904" s="5" t="s">
        <v>75</v>
      </c>
      <c r="AG6904" s="5" t="s">
        <v>286</v>
      </c>
      <c r="AH6904" s="5" t="s">
        <v>349</v>
      </c>
      <c r="AI6904">
        <v>775</v>
      </c>
      <c r="AJ6904">
        <v>29</v>
      </c>
      <c r="AK6904" s="5" t="s">
        <v>1774</v>
      </c>
      <c r="AL6904" s="9">
        <v>19.989999999999998</v>
      </c>
      <c r="AM6904" s="11">
        <v>42006.229166666664</v>
      </c>
      <c r="AN6904" s="5" t="s">
        <v>7</v>
      </c>
      <c r="AO6904">
        <v>1</v>
      </c>
      <c r="AP6904">
        <v>-1084</v>
      </c>
      <c r="AQ6904">
        <v>1</v>
      </c>
      <c r="AR6904" s="29">
        <f>Logistics_Dataset__2[[#This Row],[order_date]]</f>
        <v>43090.229166666664</v>
      </c>
      <c r="AS6904">
        <v>1084</v>
      </c>
      <c r="AT6904">
        <v>0</v>
      </c>
      <c r="AU6904">
        <v>1</v>
      </c>
      <c r="AV6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4"/>
    </row>
    <row r="6905" spans="1:49">
      <c r="A6905" s="5" t="s">
        <v>347</v>
      </c>
      <c r="B6905" s="9">
        <v>30.1692</v>
      </c>
      <c r="C6905" s="9">
        <v>56.282600000000002</v>
      </c>
      <c r="D6905">
        <v>35</v>
      </c>
      <c r="E6905" s="5" t="s">
        <v>1777</v>
      </c>
      <c r="F6905" s="5" t="s">
        <v>287</v>
      </c>
      <c r="G6905" s="5" t="s">
        <v>4</v>
      </c>
      <c r="H6905">
        <v>9946.7819999999992</v>
      </c>
      <c r="I6905" s="5" t="s">
        <v>90</v>
      </c>
      <c r="J6905" s="5" t="s">
        <v>3059</v>
      </c>
      <c r="K6905">
        <v>23337.615000000002</v>
      </c>
      <c r="L6905">
        <v>6</v>
      </c>
      <c r="M6905" s="5" t="s">
        <v>1778</v>
      </c>
      <c r="N6905">
        <v>38.491819999999997</v>
      </c>
      <c r="O6905">
        <v>-77.118719999999996</v>
      </c>
      <c r="P6905" s="5" t="s">
        <v>72</v>
      </c>
      <c r="Q6905" s="5" t="s">
        <v>2503</v>
      </c>
      <c r="R6905" s="5" t="s">
        <v>160</v>
      </c>
      <c r="S6905">
        <v>9983.6129999999994</v>
      </c>
      <c r="T6905" s="11">
        <v>42206.1875</v>
      </c>
      <c r="U6905">
        <v>13254.822</v>
      </c>
      <c r="V6905">
        <v>627</v>
      </c>
      <c r="W6905" s="9">
        <v>8.4</v>
      </c>
      <c r="X6905" s="25">
        <v>0.12</v>
      </c>
      <c r="Y6905">
        <v>34737.023000000001</v>
      </c>
      <c r="Z6905" s="9">
        <v>15.99</v>
      </c>
      <c r="AA6905" s="25">
        <v>0.47</v>
      </c>
      <c r="AB6905">
        <v>4</v>
      </c>
      <c r="AC6905" s="9">
        <v>59.99</v>
      </c>
      <c r="AD6905">
        <v>56</v>
      </c>
      <c r="AE6905" s="9">
        <v>29.990100000000002</v>
      </c>
      <c r="AF6905" s="5" t="s">
        <v>170</v>
      </c>
      <c r="AG6905" s="5" t="s">
        <v>171</v>
      </c>
      <c r="AH6905" s="5" t="s">
        <v>349</v>
      </c>
      <c r="AI6905">
        <v>704</v>
      </c>
      <c r="AJ6905">
        <v>35.860447000000001</v>
      </c>
      <c r="AK6905" s="5" t="s">
        <v>1808</v>
      </c>
      <c r="AL6905" s="9">
        <v>17.7654</v>
      </c>
      <c r="AM6905" s="11">
        <v>42220.1875</v>
      </c>
      <c r="AN6905" s="5" t="s">
        <v>7</v>
      </c>
      <c r="AO6905">
        <v>1</v>
      </c>
      <c r="AP6905">
        <v>14</v>
      </c>
      <c r="AQ6905">
        <v>0</v>
      </c>
      <c r="AR6905" s="29">
        <f>Logistics_Dataset__2[[#This Row],[order_date]]</f>
        <v>42206.1875</v>
      </c>
      <c r="AS6905">
        <v>14</v>
      </c>
      <c r="AT6905">
        <v>0</v>
      </c>
      <c r="AU6905">
        <v>1</v>
      </c>
      <c r="AV6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5"/>
    </row>
    <row r="6906" spans="1:49">
      <c r="A6906" s="5" t="s">
        <v>347</v>
      </c>
      <c r="B6906" s="9">
        <v>-1.7058</v>
      </c>
      <c r="C6906" s="9">
        <v>9.0280000000000005</v>
      </c>
      <c r="D6906">
        <v>35</v>
      </c>
      <c r="E6906" s="5" t="s">
        <v>1777</v>
      </c>
      <c r="F6906" s="5" t="s">
        <v>3052</v>
      </c>
      <c r="G6906" s="5" t="s">
        <v>4</v>
      </c>
      <c r="H6906">
        <v>9153.1859999999997</v>
      </c>
      <c r="I6906" s="5" t="s">
        <v>90</v>
      </c>
      <c r="J6906" s="5" t="s">
        <v>2881</v>
      </c>
      <c r="K6906">
        <v>21414.219000000001</v>
      </c>
      <c r="L6906">
        <v>6</v>
      </c>
      <c r="M6906" s="5" t="s">
        <v>1778</v>
      </c>
      <c r="N6906">
        <v>42.15117</v>
      </c>
      <c r="O6906">
        <v>-84.293030000000002</v>
      </c>
      <c r="P6906" s="5" t="s">
        <v>103</v>
      </c>
      <c r="Q6906" s="5" t="s">
        <v>1644</v>
      </c>
      <c r="R6906" s="5" t="s">
        <v>334</v>
      </c>
      <c r="S6906">
        <v>9110.7630000000008</v>
      </c>
      <c r="T6906" s="11">
        <v>42429.229166666664</v>
      </c>
      <c r="U6906">
        <v>30254.275000000001</v>
      </c>
      <c r="V6906">
        <v>627</v>
      </c>
      <c r="W6906" s="9">
        <v>2</v>
      </c>
      <c r="X6906" s="25">
        <v>0.09</v>
      </c>
      <c r="Y6906">
        <v>73202.960000000006</v>
      </c>
      <c r="Z6906" s="9">
        <v>9.99</v>
      </c>
      <c r="AA6906" s="25">
        <v>0.36</v>
      </c>
      <c r="AB6906">
        <v>1</v>
      </c>
      <c r="AC6906" s="9">
        <v>9.9966000000000008</v>
      </c>
      <c r="AD6906">
        <v>9</v>
      </c>
      <c r="AE6906" s="9">
        <v>-33.313000000000002</v>
      </c>
      <c r="AF6906" s="5" t="s">
        <v>106</v>
      </c>
      <c r="AG6906" s="5" t="s">
        <v>1572</v>
      </c>
      <c r="AH6906" s="5" t="s">
        <v>349</v>
      </c>
      <c r="AI6906">
        <v>777</v>
      </c>
      <c r="AJ6906">
        <v>32</v>
      </c>
      <c r="AK6906" s="5" t="s">
        <v>1929</v>
      </c>
      <c r="AL6906" s="9">
        <v>9.99</v>
      </c>
      <c r="AM6906" s="11">
        <v>42463.1875</v>
      </c>
      <c r="AN6906" s="5" t="s">
        <v>8</v>
      </c>
      <c r="AO6906">
        <v>1</v>
      </c>
      <c r="AP6906">
        <v>33</v>
      </c>
      <c r="AQ6906">
        <v>0</v>
      </c>
      <c r="AR6906" s="29">
        <f>Logistics_Dataset__2[[#This Row],[order_date]]</f>
        <v>42429.229166666664</v>
      </c>
      <c r="AS6906">
        <v>33</v>
      </c>
      <c r="AT6906">
        <v>0</v>
      </c>
      <c r="AU6906">
        <v>1</v>
      </c>
      <c r="AV6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6"/>
    </row>
    <row r="6907" spans="1:49">
      <c r="A6907" s="5" t="s">
        <v>347</v>
      </c>
      <c r="B6907" s="9">
        <v>81.721199999999996</v>
      </c>
      <c r="C6907" s="9">
        <v>196.279</v>
      </c>
      <c r="D6907">
        <v>36</v>
      </c>
      <c r="E6907" s="5" t="s">
        <v>1803</v>
      </c>
      <c r="F6907" s="5" t="s">
        <v>1462</v>
      </c>
      <c r="G6907" s="5" t="s">
        <v>4</v>
      </c>
      <c r="H6907">
        <v>9339.7009999999991</v>
      </c>
      <c r="I6907" s="5" t="s">
        <v>90</v>
      </c>
      <c r="J6907" s="5" t="s">
        <v>3023</v>
      </c>
      <c r="K6907">
        <v>30787.357</v>
      </c>
      <c r="L6907">
        <v>6</v>
      </c>
      <c r="M6907" s="5" t="s">
        <v>1778</v>
      </c>
      <c r="N6907">
        <v>42.933197</v>
      </c>
      <c r="O6907">
        <v>-82.931365999999997</v>
      </c>
      <c r="P6907" s="5" t="s">
        <v>77</v>
      </c>
      <c r="Q6907" s="5" t="s">
        <v>3360</v>
      </c>
      <c r="R6907" s="5" t="s">
        <v>199</v>
      </c>
      <c r="S6907">
        <v>9471.1090000000004</v>
      </c>
      <c r="T6907" s="11">
        <v>42817.229166666664</v>
      </c>
      <c r="U6907">
        <v>53027.98</v>
      </c>
      <c r="V6907">
        <v>627</v>
      </c>
      <c r="W6907" s="9">
        <v>36.227400000000003</v>
      </c>
      <c r="X6907" s="25">
        <v>0.15</v>
      </c>
      <c r="Y6907">
        <v>135187.20000000001</v>
      </c>
      <c r="Z6907" s="9">
        <v>59.99</v>
      </c>
      <c r="AA6907" s="25">
        <v>0.38</v>
      </c>
      <c r="AB6907">
        <v>4</v>
      </c>
      <c r="AC6907" s="9">
        <v>239.96</v>
      </c>
      <c r="AD6907">
        <v>200</v>
      </c>
      <c r="AE6907" s="9">
        <v>78.507499999999993</v>
      </c>
      <c r="AF6907" s="5" t="s">
        <v>80</v>
      </c>
      <c r="AG6907" s="5" t="s">
        <v>3361</v>
      </c>
      <c r="AH6907" s="5" t="s">
        <v>349</v>
      </c>
      <c r="AI6907">
        <v>776</v>
      </c>
      <c r="AJ6907">
        <v>29</v>
      </c>
      <c r="AK6907" s="5" t="s">
        <v>1843</v>
      </c>
      <c r="AL6907" s="9">
        <v>59.99</v>
      </c>
      <c r="AM6907" s="11">
        <v>42779.229166666664</v>
      </c>
      <c r="AN6907" s="5" t="s">
        <v>8</v>
      </c>
      <c r="AO6907">
        <v>1</v>
      </c>
      <c r="AP6907">
        <v>-38</v>
      </c>
      <c r="AQ6907">
        <v>0</v>
      </c>
      <c r="AR6907" s="29">
        <f>Logistics_Dataset__2[[#This Row],[order_date]]</f>
        <v>42817.229166666664</v>
      </c>
      <c r="AS6907">
        <v>38</v>
      </c>
      <c r="AT6907">
        <v>0</v>
      </c>
      <c r="AU6907">
        <v>1</v>
      </c>
      <c r="AV6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7"/>
    </row>
    <row r="6908" spans="1:49">
      <c r="A6908" s="5" t="s">
        <v>350</v>
      </c>
      <c r="B6908" s="9">
        <v>-10.205299999999999</v>
      </c>
      <c r="C6908" s="9">
        <v>63.393500000000003</v>
      </c>
      <c r="D6908">
        <v>38.839362999999999</v>
      </c>
      <c r="E6908" s="5" t="s">
        <v>1801</v>
      </c>
      <c r="F6908" s="5" t="s">
        <v>3104</v>
      </c>
      <c r="G6908" s="5" t="s">
        <v>4</v>
      </c>
      <c r="H6908">
        <v>11832.791999999999</v>
      </c>
      <c r="I6908" s="5" t="s">
        <v>98</v>
      </c>
      <c r="J6908" s="5" t="s">
        <v>3069</v>
      </c>
      <c r="K6908">
        <v>91363.98</v>
      </c>
      <c r="L6908">
        <v>6</v>
      </c>
      <c r="M6908" s="5" t="s">
        <v>1778</v>
      </c>
      <c r="N6908">
        <v>36.246464000000003</v>
      </c>
      <c r="O6908">
        <v>-107.95432</v>
      </c>
      <c r="P6908" s="5" t="s">
        <v>65</v>
      </c>
      <c r="Q6908" s="5" t="s">
        <v>3362</v>
      </c>
      <c r="R6908" s="5" t="s">
        <v>67</v>
      </c>
      <c r="S6908">
        <v>11830.967000000001</v>
      </c>
      <c r="T6908" s="11">
        <v>42479.1875</v>
      </c>
      <c r="U6908">
        <v>33143.83</v>
      </c>
      <c r="V6908">
        <v>627</v>
      </c>
      <c r="W6908" s="9">
        <v>14.994999999999999</v>
      </c>
      <c r="X6908" s="25">
        <v>0.17</v>
      </c>
      <c r="Y6908">
        <v>89224.29</v>
      </c>
      <c r="Z6908" s="9">
        <v>18.637799999999999</v>
      </c>
      <c r="AA6908" s="25">
        <v>0.03</v>
      </c>
      <c r="AB6908">
        <v>4</v>
      </c>
      <c r="AC6908" s="9">
        <v>79.98</v>
      </c>
      <c r="AD6908">
        <v>57</v>
      </c>
      <c r="AE6908" s="9">
        <v>2.1103999999999998</v>
      </c>
      <c r="AF6908" s="5" t="s">
        <v>83</v>
      </c>
      <c r="AG6908" s="5" t="s">
        <v>84</v>
      </c>
      <c r="AH6908" s="5" t="s">
        <v>349</v>
      </c>
      <c r="AI6908">
        <v>780</v>
      </c>
      <c r="AJ6908">
        <v>40</v>
      </c>
      <c r="AK6908" s="5" t="s">
        <v>1836</v>
      </c>
      <c r="AL6908" s="9">
        <v>15.99</v>
      </c>
      <c r="AM6908" s="11">
        <v>42621.1875</v>
      </c>
      <c r="AN6908" s="5" t="s">
        <v>8</v>
      </c>
      <c r="AO6908">
        <v>0</v>
      </c>
      <c r="AP6908">
        <v>142</v>
      </c>
      <c r="AQ6908">
        <v>0</v>
      </c>
      <c r="AR6908" s="29">
        <f>Logistics_Dataset__2[[#This Row],[order_date]]</f>
        <v>42479.1875</v>
      </c>
      <c r="AS6908">
        <v>142</v>
      </c>
      <c r="AT6908">
        <v>0</v>
      </c>
      <c r="AU6908">
        <v>1</v>
      </c>
      <c r="AV6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8"/>
    </row>
    <row r="6909" spans="1:49">
      <c r="A6909" s="5" t="s">
        <v>59</v>
      </c>
      <c r="B6909" s="9">
        <v>12.521699999999999</v>
      </c>
      <c r="C6909" s="9">
        <v>43.651600000000002</v>
      </c>
      <c r="D6909">
        <v>37</v>
      </c>
      <c r="E6909" s="5" t="s">
        <v>1816</v>
      </c>
      <c r="F6909" s="5" t="s">
        <v>2950</v>
      </c>
      <c r="G6909" s="5" t="s">
        <v>4</v>
      </c>
      <c r="H6909">
        <v>7144.6464999999998</v>
      </c>
      <c r="I6909" s="5" t="s">
        <v>90</v>
      </c>
      <c r="J6909" s="5" t="s">
        <v>3000</v>
      </c>
      <c r="K6909">
        <v>33161.69</v>
      </c>
      <c r="L6909">
        <v>6</v>
      </c>
      <c r="M6909" s="5" t="s">
        <v>1778</v>
      </c>
      <c r="N6909">
        <v>18.358968999999998</v>
      </c>
      <c r="O6909">
        <v>-81.996666000000005</v>
      </c>
      <c r="P6909" s="5" t="s">
        <v>72</v>
      </c>
      <c r="Q6909" s="5" t="s">
        <v>969</v>
      </c>
      <c r="R6909" s="5" t="s">
        <v>74</v>
      </c>
      <c r="S6909">
        <v>7066.3612999999996</v>
      </c>
      <c r="T6909" s="11">
        <v>42244.1875</v>
      </c>
      <c r="U6909">
        <v>16162.386</v>
      </c>
      <c r="V6909">
        <v>627</v>
      </c>
      <c r="W6909" s="9">
        <v>0</v>
      </c>
      <c r="X6909" s="25">
        <v>0</v>
      </c>
      <c r="Y6909">
        <v>40740.741999999998</v>
      </c>
      <c r="Z6909" s="9">
        <v>49.98</v>
      </c>
      <c r="AA6909" s="25">
        <v>0.28000000000000003</v>
      </c>
      <c r="AB6909">
        <v>1</v>
      </c>
      <c r="AC6909" s="9">
        <v>49.98</v>
      </c>
      <c r="AD6909">
        <v>42</v>
      </c>
      <c r="AE6909" s="9">
        <v>15.708299999999999</v>
      </c>
      <c r="AF6909" s="5" t="s">
        <v>75</v>
      </c>
      <c r="AG6909" s="5" t="s">
        <v>171</v>
      </c>
      <c r="AH6909" s="5" t="s">
        <v>70</v>
      </c>
      <c r="AI6909">
        <v>820</v>
      </c>
      <c r="AJ6909">
        <v>43</v>
      </c>
      <c r="AK6909" s="5" t="s">
        <v>1833</v>
      </c>
      <c r="AL6909" s="9">
        <v>49.98</v>
      </c>
      <c r="AM6909" s="11">
        <v>42338.229166666664</v>
      </c>
      <c r="AN6909" s="5" t="s">
        <v>8</v>
      </c>
      <c r="AO6909">
        <v>1</v>
      </c>
      <c r="AP6909">
        <v>94</v>
      </c>
      <c r="AQ6909">
        <v>0</v>
      </c>
      <c r="AR6909" s="29">
        <f>Logistics_Dataset__2[[#This Row],[order_date]]</f>
        <v>42244.1875</v>
      </c>
      <c r="AS6909">
        <v>94</v>
      </c>
      <c r="AT6909">
        <v>0</v>
      </c>
      <c r="AU6909">
        <v>1</v>
      </c>
      <c r="AV6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9"/>
    </row>
    <row r="6910" spans="1:49">
      <c r="A6910" s="5" t="s">
        <v>59</v>
      </c>
      <c r="B6910" s="9">
        <v>5.4054000000000002</v>
      </c>
      <c r="C6910" s="9">
        <v>10.823600000000001</v>
      </c>
      <c r="D6910">
        <v>34.730007000000001</v>
      </c>
      <c r="E6910" s="5" t="s">
        <v>1813</v>
      </c>
      <c r="F6910" s="5" t="s">
        <v>2954</v>
      </c>
      <c r="G6910" s="5" t="s">
        <v>4</v>
      </c>
      <c r="H6910">
        <v>12183.606</v>
      </c>
      <c r="I6910" s="5" t="s">
        <v>90</v>
      </c>
      <c r="J6910" s="5" t="s">
        <v>3212</v>
      </c>
      <c r="K6910">
        <v>33156.167999999998</v>
      </c>
      <c r="L6910">
        <v>6</v>
      </c>
      <c r="M6910" s="5" t="s">
        <v>1778</v>
      </c>
      <c r="N6910">
        <v>34.047314</v>
      </c>
      <c r="O6910">
        <v>-82.104293999999996</v>
      </c>
      <c r="P6910" s="5" t="s">
        <v>72</v>
      </c>
      <c r="Q6910" s="5" t="s">
        <v>1610</v>
      </c>
      <c r="R6910" s="5" t="s">
        <v>74</v>
      </c>
      <c r="S6910">
        <v>12060.771000000001</v>
      </c>
      <c r="T6910" s="11">
        <v>42236.1875</v>
      </c>
      <c r="U6910">
        <v>12499.093000000001</v>
      </c>
      <c r="V6910">
        <v>627</v>
      </c>
      <c r="W6910" s="9">
        <v>4</v>
      </c>
      <c r="X6910" s="25">
        <v>0.2</v>
      </c>
      <c r="Y6910">
        <v>30919.190999999999</v>
      </c>
      <c r="Z6910" s="9">
        <v>14.99</v>
      </c>
      <c r="AA6910" s="25">
        <v>0.4</v>
      </c>
      <c r="AB6910">
        <v>1</v>
      </c>
      <c r="AC6910" s="9">
        <v>11.54</v>
      </c>
      <c r="AD6910">
        <v>11</v>
      </c>
      <c r="AE6910" s="9">
        <v>8.3431999999999995</v>
      </c>
      <c r="AF6910" s="5" t="s">
        <v>75</v>
      </c>
      <c r="AG6910" s="5" t="s">
        <v>118</v>
      </c>
      <c r="AH6910" s="5" t="s">
        <v>70</v>
      </c>
      <c r="AI6910">
        <v>825</v>
      </c>
      <c r="AJ6910">
        <v>29</v>
      </c>
      <c r="AK6910" s="5" t="s">
        <v>1818</v>
      </c>
      <c r="AL6910" s="9">
        <v>14.99</v>
      </c>
      <c r="AM6910" s="11">
        <v>42157.1875</v>
      </c>
      <c r="AN6910" s="5" t="s">
        <v>8</v>
      </c>
      <c r="AO6910">
        <v>0</v>
      </c>
      <c r="AP6910">
        <v>-79</v>
      </c>
      <c r="AQ6910">
        <v>0</v>
      </c>
      <c r="AR6910" s="29">
        <f>Logistics_Dataset__2[[#This Row],[order_date]]</f>
        <v>42236.1875</v>
      </c>
      <c r="AS6910">
        <v>79</v>
      </c>
      <c r="AT6910">
        <v>0</v>
      </c>
      <c r="AU6910">
        <v>1</v>
      </c>
      <c r="AV6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0"/>
    </row>
    <row r="6911" spans="1:49">
      <c r="A6911" s="5" t="s">
        <v>354</v>
      </c>
      <c r="B6911" s="9">
        <v>-15.7113</v>
      </c>
      <c r="C6911" s="9">
        <v>175.93039999999999</v>
      </c>
      <c r="D6911">
        <v>33.739820000000002</v>
      </c>
      <c r="E6911" s="5" t="s">
        <v>1803</v>
      </c>
      <c r="F6911" s="5" t="s">
        <v>3240</v>
      </c>
      <c r="G6911" s="5" t="s">
        <v>4</v>
      </c>
      <c r="H6911">
        <v>6679.8002999999999</v>
      </c>
      <c r="I6911" s="5" t="s">
        <v>62</v>
      </c>
      <c r="J6911" s="5" t="s">
        <v>2989</v>
      </c>
      <c r="K6911">
        <v>75227.070000000007</v>
      </c>
      <c r="L6911">
        <v>6</v>
      </c>
      <c r="M6911" s="5" t="s">
        <v>1778</v>
      </c>
      <c r="N6911">
        <v>33.04542</v>
      </c>
      <c r="O6911">
        <v>-97.326030000000003</v>
      </c>
      <c r="P6911" s="5" t="s">
        <v>77</v>
      </c>
      <c r="Q6911" s="5" t="s">
        <v>1872</v>
      </c>
      <c r="R6911" s="5" t="s">
        <v>199</v>
      </c>
      <c r="S6911">
        <v>6838.1959999999999</v>
      </c>
      <c r="T6911" s="11">
        <v>42921.1875</v>
      </c>
      <c r="U6911">
        <v>58949.688000000002</v>
      </c>
      <c r="V6911">
        <v>627</v>
      </c>
      <c r="W6911" s="9">
        <v>24.624500000000001</v>
      </c>
      <c r="X6911" s="25">
        <v>0.13</v>
      </c>
      <c r="Y6911">
        <v>148786.5</v>
      </c>
      <c r="Z6911" s="9">
        <v>59.99</v>
      </c>
      <c r="AA6911" s="25">
        <v>-0.08</v>
      </c>
      <c r="AB6911">
        <v>3</v>
      </c>
      <c r="AC6911" s="9">
        <v>199.99</v>
      </c>
      <c r="AD6911">
        <v>187</v>
      </c>
      <c r="AE6911" s="9">
        <v>-22.581499999999998</v>
      </c>
      <c r="AF6911" s="5" t="s">
        <v>80</v>
      </c>
      <c r="AG6911" s="5" t="s">
        <v>729</v>
      </c>
      <c r="AH6911" s="5" t="s">
        <v>358</v>
      </c>
      <c r="AI6911">
        <v>650</v>
      </c>
      <c r="AJ6911">
        <v>37</v>
      </c>
      <c r="AK6911" s="5" t="s">
        <v>1941</v>
      </c>
      <c r="AL6911" s="9">
        <v>59.99</v>
      </c>
      <c r="AM6911" s="11">
        <v>43078.229166666664</v>
      </c>
      <c r="AN6911" s="5" t="s">
        <v>8</v>
      </c>
      <c r="AO6911">
        <v>1</v>
      </c>
      <c r="AP6911">
        <v>157</v>
      </c>
      <c r="AQ6911">
        <v>0</v>
      </c>
      <c r="AR6911" s="29">
        <f>Logistics_Dataset__2[[#This Row],[order_date]]</f>
        <v>42921.1875</v>
      </c>
      <c r="AS6911">
        <v>157</v>
      </c>
      <c r="AT6911">
        <v>0</v>
      </c>
      <c r="AU6911">
        <v>1</v>
      </c>
      <c r="AV6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1"/>
    </row>
    <row r="6912" spans="1:49">
      <c r="A6912" s="5" t="s">
        <v>350</v>
      </c>
      <c r="B6912" s="9">
        <v>-1.7905</v>
      </c>
      <c r="C6912" s="9">
        <v>8.8579000000000008</v>
      </c>
      <c r="D6912">
        <v>37</v>
      </c>
      <c r="E6912" s="5" t="s">
        <v>1777</v>
      </c>
      <c r="F6912" s="5" t="s">
        <v>2977</v>
      </c>
      <c r="G6912" s="5" t="s">
        <v>4</v>
      </c>
      <c r="H6912">
        <v>10321.169</v>
      </c>
      <c r="I6912" s="5" t="s">
        <v>90</v>
      </c>
      <c r="J6912" s="5" t="s">
        <v>3008</v>
      </c>
      <c r="K6912">
        <v>60076.25</v>
      </c>
      <c r="L6912">
        <v>6</v>
      </c>
      <c r="M6912" s="5" t="s">
        <v>1778</v>
      </c>
      <c r="N6912">
        <v>42.404834999999999</v>
      </c>
      <c r="O6912">
        <v>-90.50085</v>
      </c>
      <c r="P6912" s="5" t="s">
        <v>72</v>
      </c>
      <c r="Q6912" s="5" t="s">
        <v>3363</v>
      </c>
      <c r="R6912" s="5" t="s">
        <v>243</v>
      </c>
      <c r="S6912">
        <v>10575.959000000001</v>
      </c>
      <c r="T6912" s="11">
        <v>42183.1875</v>
      </c>
      <c r="U6912">
        <v>13195.197</v>
      </c>
      <c r="V6912">
        <v>627</v>
      </c>
      <c r="W6912" s="9">
        <v>2</v>
      </c>
      <c r="X6912" s="25">
        <v>0.13</v>
      </c>
      <c r="Y6912">
        <v>35508.26</v>
      </c>
      <c r="Z6912" s="9">
        <v>9.99</v>
      </c>
      <c r="AA6912" s="25">
        <v>0.46</v>
      </c>
      <c r="AB6912">
        <v>1</v>
      </c>
      <c r="AC6912" s="9">
        <v>10.031499999999999</v>
      </c>
      <c r="AD6912">
        <v>9</v>
      </c>
      <c r="AE6912" s="9">
        <v>-6.2081999999999997</v>
      </c>
      <c r="AF6912" s="5" t="s">
        <v>75</v>
      </c>
      <c r="AG6912" s="5" t="s">
        <v>244</v>
      </c>
      <c r="AH6912" s="5" t="s">
        <v>353</v>
      </c>
      <c r="AI6912">
        <v>804</v>
      </c>
      <c r="AJ6912">
        <v>33.912489999999998</v>
      </c>
      <c r="AK6912" s="5" t="s">
        <v>1897</v>
      </c>
      <c r="AL6912" s="9">
        <v>9.99</v>
      </c>
      <c r="AM6912" s="11">
        <v>42267.1875</v>
      </c>
      <c r="AN6912" s="5" t="s">
        <v>7</v>
      </c>
      <c r="AO6912">
        <v>1</v>
      </c>
      <c r="AP6912">
        <v>84</v>
      </c>
      <c r="AQ6912">
        <v>0</v>
      </c>
      <c r="AR6912" s="29">
        <f>Logistics_Dataset__2[[#This Row],[order_date]]</f>
        <v>42183.1875</v>
      </c>
      <c r="AS6912">
        <v>84</v>
      </c>
      <c r="AT6912">
        <v>0</v>
      </c>
      <c r="AU6912">
        <v>1</v>
      </c>
      <c r="AV6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2"/>
    </row>
    <row r="6913" spans="1:49">
      <c r="A6913" s="5" t="s">
        <v>347</v>
      </c>
      <c r="B6913" s="9">
        <v>63.952500000000001</v>
      </c>
      <c r="C6913" s="9">
        <v>163.99</v>
      </c>
      <c r="D6913">
        <v>29</v>
      </c>
      <c r="E6913" s="5" t="s">
        <v>1813</v>
      </c>
      <c r="F6913" s="5" t="s">
        <v>3113</v>
      </c>
      <c r="G6913" s="5" t="s">
        <v>4</v>
      </c>
      <c r="H6913">
        <v>4583.9080000000004</v>
      </c>
      <c r="I6913" s="5" t="s">
        <v>90</v>
      </c>
      <c r="J6913" s="5" t="s">
        <v>2890</v>
      </c>
      <c r="K6913">
        <v>29302.846000000001</v>
      </c>
      <c r="L6913">
        <v>5</v>
      </c>
      <c r="M6913" s="5" t="s">
        <v>1790</v>
      </c>
      <c r="N6913">
        <v>36.691630000000004</v>
      </c>
      <c r="O6913">
        <v>-80.200320000000005</v>
      </c>
      <c r="P6913" s="5" t="s">
        <v>65</v>
      </c>
      <c r="Q6913" s="5" t="s">
        <v>1330</v>
      </c>
      <c r="R6913" s="5" t="s">
        <v>67</v>
      </c>
      <c r="S6913">
        <v>4841.741</v>
      </c>
      <c r="T6913" s="11">
        <v>42619.1875</v>
      </c>
      <c r="U6913">
        <v>34823.305</v>
      </c>
      <c r="V6913">
        <v>627</v>
      </c>
      <c r="W6913" s="9">
        <v>24</v>
      </c>
      <c r="X6913" s="25">
        <v>0.15</v>
      </c>
      <c r="Y6913">
        <v>89141.64</v>
      </c>
      <c r="Z6913" s="9">
        <v>50</v>
      </c>
      <c r="AA6913" s="25">
        <v>0.36</v>
      </c>
      <c r="AB6913">
        <v>4</v>
      </c>
      <c r="AC6913" s="9">
        <v>199.99</v>
      </c>
      <c r="AD6913">
        <v>176</v>
      </c>
      <c r="AE6913" s="9">
        <v>61.4726</v>
      </c>
      <c r="AF6913" s="5" t="s">
        <v>180</v>
      </c>
      <c r="AG6913" s="5" t="s">
        <v>69</v>
      </c>
      <c r="AH6913" s="5" t="s">
        <v>349</v>
      </c>
      <c r="AI6913">
        <v>622</v>
      </c>
      <c r="AJ6913">
        <v>29</v>
      </c>
      <c r="AK6913" s="5" t="s">
        <v>2027</v>
      </c>
      <c r="AL6913" s="9">
        <v>50</v>
      </c>
      <c r="AM6913" s="11">
        <v>42525.1875</v>
      </c>
      <c r="AN6913" s="5" t="s">
        <v>8</v>
      </c>
      <c r="AO6913">
        <v>0</v>
      </c>
      <c r="AP6913">
        <v>-94</v>
      </c>
      <c r="AQ6913">
        <v>0</v>
      </c>
      <c r="AR6913" s="29">
        <f>Logistics_Dataset__2[[#This Row],[order_date]]</f>
        <v>42619.1875</v>
      </c>
      <c r="AS6913">
        <v>94</v>
      </c>
      <c r="AT6913">
        <v>0</v>
      </c>
      <c r="AU6913">
        <v>1</v>
      </c>
      <c r="AV6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3"/>
    </row>
    <row r="6914" spans="1:49">
      <c r="A6914" s="5" t="s">
        <v>59</v>
      </c>
      <c r="B6914" s="9">
        <v>3.2542</v>
      </c>
      <c r="C6914" s="9">
        <v>79.991299999999995</v>
      </c>
      <c r="D6914">
        <v>24</v>
      </c>
      <c r="E6914" s="5" t="s">
        <v>1974</v>
      </c>
      <c r="F6914" s="5" t="s">
        <v>3074</v>
      </c>
      <c r="G6914" s="5" t="s">
        <v>4</v>
      </c>
      <c r="H6914">
        <v>6082.4489999999996</v>
      </c>
      <c r="I6914" s="5" t="s">
        <v>62</v>
      </c>
      <c r="J6914" s="5" t="s">
        <v>2972</v>
      </c>
      <c r="K6914">
        <v>92538.8</v>
      </c>
      <c r="L6914">
        <v>5</v>
      </c>
      <c r="M6914" s="5" t="s">
        <v>1790</v>
      </c>
      <c r="N6914">
        <v>34.032989999999998</v>
      </c>
      <c r="O6914">
        <v>-118.36138</v>
      </c>
      <c r="P6914" s="5" t="s">
        <v>103</v>
      </c>
      <c r="Q6914" s="5" t="s">
        <v>805</v>
      </c>
      <c r="R6914" s="5" t="s">
        <v>211</v>
      </c>
      <c r="S6914">
        <v>6049.9129999999996</v>
      </c>
      <c r="T6914" s="11">
        <v>42076.229166666664</v>
      </c>
      <c r="U6914">
        <v>23216.793000000001</v>
      </c>
      <c r="V6914">
        <v>627</v>
      </c>
      <c r="W6914" s="9">
        <v>14.0814</v>
      </c>
      <c r="X6914" s="25">
        <v>0.16</v>
      </c>
      <c r="Y6914">
        <v>60889.491999999998</v>
      </c>
      <c r="Z6914" s="9">
        <v>29.994399999999999</v>
      </c>
      <c r="AA6914" s="25">
        <v>0.06</v>
      </c>
      <c r="AB6914">
        <v>3</v>
      </c>
      <c r="AC6914" s="9">
        <v>99.96</v>
      </c>
      <c r="AD6914">
        <v>64</v>
      </c>
      <c r="AE6914" s="9">
        <v>6.1173999999999999</v>
      </c>
      <c r="AF6914" s="5" t="s">
        <v>212</v>
      </c>
      <c r="AG6914" s="5" t="s">
        <v>2208</v>
      </c>
      <c r="AH6914" s="5" t="s">
        <v>70</v>
      </c>
      <c r="AI6914">
        <v>565</v>
      </c>
      <c r="AJ6914">
        <v>24</v>
      </c>
      <c r="AK6914" s="5" t="s">
        <v>1976</v>
      </c>
      <c r="AL6914" s="9">
        <v>30</v>
      </c>
      <c r="AM6914" s="11">
        <v>42155.1875</v>
      </c>
      <c r="AN6914" s="5" t="s">
        <v>6</v>
      </c>
      <c r="AO6914">
        <v>1</v>
      </c>
      <c r="AP6914">
        <v>78</v>
      </c>
      <c r="AQ6914">
        <v>0</v>
      </c>
      <c r="AR6914" s="29">
        <f>Logistics_Dataset__2[[#This Row],[order_date]]</f>
        <v>42076.229166666664</v>
      </c>
      <c r="AS6914">
        <v>78</v>
      </c>
      <c r="AT6914">
        <v>0</v>
      </c>
      <c r="AU6914">
        <v>1</v>
      </c>
      <c r="AV6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4"/>
    </row>
    <row r="6915" spans="1:49">
      <c r="A6915" s="5" t="s">
        <v>350</v>
      </c>
      <c r="B6915" s="9">
        <v>56.003399999999999</v>
      </c>
      <c r="C6915" s="9">
        <v>140.43559999999999</v>
      </c>
      <c r="D6915">
        <v>29</v>
      </c>
      <c r="E6915" s="5" t="s">
        <v>1983</v>
      </c>
      <c r="F6915" s="5" t="s">
        <v>3134</v>
      </c>
      <c r="G6915" s="5" t="s">
        <v>4</v>
      </c>
      <c r="H6915">
        <v>10958.474</v>
      </c>
      <c r="I6915" s="5" t="s">
        <v>62</v>
      </c>
      <c r="J6915" s="5" t="s">
        <v>3003</v>
      </c>
      <c r="K6915">
        <v>85077.91</v>
      </c>
      <c r="L6915">
        <v>5</v>
      </c>
      <c r="M6915" s="5" t="s">
        <v>1790</v>
      </c>
      <c r="N6915">
        <v>32.749859999999998</v>
      </c>
      <c r="O6915">
        <v>-110.877174</v>
      </c>
      <c r="P6915" s="5" t="s">
        <v>103</v>
      </c>
      <c r="Q6915" s="5" t="s">
        <v>586</v>
      </c>
      <c r="R6915" s="5" t="s">
        <v>583</v>
      </c>
      <c r="S6915">
        <v>11179.091</v>
      </c>
      <c r="T6915" s="11">
        <v>42710.229166666664</v>
      </c>
      <c r="U6915">
        <v>46229.035000000003</v>
      </c>
      <c r="V6915">
        <v>627</v>
      </c>
      <c r="W6915" s="9">
        <v>2</v>
      </c>
      <c r="X6915" s="25">
        <v>0.01</v>
      </c>
      <c r="Y6915">
        <v>115368.42</v>
      </c>
      <c r="Z6915" s="9">
        <v>30</v>
      </c>
      <c r="AA6915" s="25">
        <v>0.36</v>
      </c>
      <c r="AB6915">
        <v>5</v>
      </c>
      <c r="AC6915" s="9">
        <v>149.94</v>
      </c>
      <c r="AD6915">
        <v>152</v>
      </c>
      <c r="AE6915" s="9">
        <v>56.005699999999997</v>
      </c>
      <c r="AF6915" s="5" t="s">
        <v>161</v>
      </c>
      <c r="AG6915" s="5" t="s">
        <v>2710</v>
      </c>
      <c r="AH6915" s="5" t="s">
        <v>353</v>
      </c>
      <c r="AI6915">
        <v>698</v>
      </c>
      <c r="AJ6915">
        <v>29</v>
      </c>
      <c r="AK6915" s="5" t="s">
        <v>1925</v>
      </c>
      <c r="AL6915" s="9">
        <v>29.99</v>
      </c>
      <c r="AM6915" s="11">
        <v>42823.1875</v>
      </c>
      <c r="AN6915" s="5" t="s">
        <v>8</v>
      </c>
      <c r="AO6915">
        <v>0</v>
      </c>
      <c r="AP6915">
        <v>112</v>
      </c>
      <c r="AQ6915">
        <v>0</v>
      </c>
      <c r="AR6915" s="29">
        <f>Logistics_Dataset__2[[#This Row],[order_date]]</f>
        <v>42710.229166666664</v>
      </c>
      <c r="AS6915">
        <v>112</v>
      </c>
      <c r="AT6915">
        <v>0</v>
      </c>
      <c r="AU6915">
        <v>1</v>
      </c>
      <c r="AV6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5"/>
    </row>
    <row r="6916" spans="1:49">
      <c r="A6916" s="5" t="s">
        <v>347</v>
      </c>
      <c r="B6916" s="9">
        <v>38.055100000000003</v>
      </c>
      <c r="C6916" s="9">
        <v>134.73089999999999</v>
      </c>
      <c r="D6916">
        <v>36</v>
      </c>
      <c r="E6916" s="5" t="s">
        <v>1816</v>
      </c>
      <c r="F6916" s="5" t="s">
        <v>3043</v>
      </c>
      <c r="G6916" s="5" t="s">
        <v>4</v>
      </c>
      <c r="H6916">
        <v>7677.8990000000003</v>
      </c>
      <c r="I6916" s="5" t="s">
        <v>98</v>
      </c>
      <c r="J6916" s="5" t="s">
        <v>2989</v>
      </c>
      <c r="K6916">
        <v>78765.77</v>
      </c>
      <c r="L6916">
        <v>6</v>
      </c>
      <c r="M6916" s="5" t="s">
        <v>1778</v>
      </c>
      <c r="N6916">
        <v>30.350345999999998</v>
      </c>
      <c r="O6916">
        <v>-98.01782</v>
      </c>
      <c r="P6916" s="5" t="s">
        <v>72</v>
      </c>
      <c r="Q6916" s="5" t="s">
        <v>642</v>
      </c>
      <c r="R6916" s="5" t="s">
        <v>313</v>
      </c>
      <c r="S6916">
        <v>7466.8433000000005</v>
      </c>
      <c r="T6916" s="11">
        <v>42202.1875</v>
      </c>
      <c r="U6916">
        <v>14216.270500000001</v>
      </c>
      <c r="V6916">
        <v>627</v>
      </c>
      <c r="W6916" s="9">
        <v>18</v>
      </c>
      <c r="X6916" s="25">
        <v>0.12</v>
      </c>
      <c r="Y6916">
        <v>36704.773000000001</v>
      </c>
      <c r="Z6916" s="9">
        <v>39.99</v>
      </c>
      <c r="AA6916" s="25">
        <v>0.28999999999999998</v>
      </c>
      <c r="AB6916">
        <v>4</v>
      </c>
      <c r="AC6916" s="9">
        <v>149.94</v>
      </c>
      <c r="AD6916">
        <v>127</v>
      </c>
      <c r="AE6916" s="9">
        <v>33.485700000000001</v>
      </c>
      <c r="AF6916" s="5" t="s">
        <v>232</v>
      </c>
      <c r="AG6916" s="5" t="s">
        <v>1572</v>
      </c>
      <c r="AH6916" s="5" t="s">
        <v>349</v>
      </c>
      <c r="AI6916">
        <v>793</v>
      </c>
      <c r="AJ6916">
        <v>33</v>
      </c>
      <c r="AK6916" s="5" t="s">
        <v>1553</v>
      </c>
      <c r="AL6916" s="9">
        <v>39.99</v>
      </c>
      <c r="AM6916" s="11">
        <v>42021.229166666664</v>
      </c>
      <c r="AN6916" s="5" t="s">
        <v>8</v>
      </c>
      <c r="AO6916">
        <v>-1</v>
      </c>
      <c r="AP6916">
        <v>-180</v>
      </c>
      <c r="AQ6916">
        <v>0</v>
      </c>
      <c r="AR6916" s="29">
        <f>Logistics_Dataset__2[[#This Row],[order_date]]</f>
        <v>42202.1875</v>
      </c>
      <c r="AS6916">
        <v>180</v>
      </c>
      <c r="AT6916">
        <v>0</v>
      </c>
      <c r="AU6916">
        <v>1</v>
      </c>
      <c r="AV6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6"/>
    </row>
    <row r="6917" spans="1:49">
      <c r="A6917" s="5" t="s">
        <v>347</v>
      </c>
      <c r="B6917" s="9">
        <v>42.295999999999999</v>
      </c>
      <c r="C6917" s="9">
        <v>112.9709</v>
      </c>
      <c r="D6917">
        <v>29.59449</v>
      </c>
      <c r="E6917" s="5" t="s">
        <v>1815</v>
      </c>
      <c r="F6917" s="5" t="s">
        <v>3352</v>
      </c>
      <c r="G6917" s="5" t="s">
        <v>4</v>
      </c>
      <c r="H6917">
        <v>6964.8325000000004</v>
      </c>
      <c r="I6917" s="5" t="s">
        <v>98</v>
      </c>
      <c r="J6917" s="5" t="s">
        <v>2877</v>
      </c>
      <c r="K6917">
        <v>10586.136</v>
      </c>
      <c r="L6917">
        <v>6</v>
      </c>
      <c r="M6917" s="5" t="s">
        <v>1778</v>
      </c>
      <c r="N6917">
        <v>40.838206999999997</v>
      </c>
      <c r="O6917">
        <v>-74.020129999999995</v>
      </c>
      <c r="P6917" s="5" t="s">
        <v>77</v>
      </c>
      <c r="Q6917" s="5" t="s">
        <v>2234</v>
      </c>
      <c r="R6917" s="5" t="s">
        <v>261</v>
      </c>
      <c r="S6917">
        <v>6578.9633999999996</v>
      </c>
      <c r="T6917" s="11">
        <v>42882.1875</v>
      </c>
      <c r="U6917">
        <v>57880.83</v>
      </c>
      <c r="V6917">
        <v>627</v>
      </c>
      <c r="W6917" s="9">
        <v>0</v>
      </c>
      <c r="X6917" s="25">
        <v>0</v>
      </c>
      <c r="Y6917">
        <v>146208.01999999999</v>
      </c>
      <c r="Z6917" s="9">
        <v>129.99</v>
      </c>
      <c r="AA6917" s="25">
        <v>0.35</v>
      </c>
      <c r="AB6917">
        <v>1</v>
      </c>
      <c r="AC6917" s="9">
        <v>119.98</v>
      </c>
      <c r="AD6917">
        <v>112</v>
      </c>
      <c r="AE6917" s="9">
        <v>41.125799999999998</v>
      </c>
      <c r="AF6917" s="5" t="s">
        <v>101</v>
      </c>
      <c r="AG6917" s="5" t="s">
        <v>726</v>
      </c>
      <c r="AH6917" s="5" t="s">
        <v>349</v>
      </c>
      <c r="AI6917">
        <v>627</v>
      </c>
      <c r="AJ6917">
        <v>37.235294000000003</v>
      </c>
      <c r="AK6917" s="5" t="s">
        <v>1857</v>
      </c>
      <c r="AL6917" s="9">
        <v>99.99</v>
      </c>
      <c r="AM6917" s="11">
        <v>42884.1875</v>
      </c>
      <c r="AN6917" s="5" t="s">
        <v>8</v>
      </c>
      <c r="AO6917">
        <v>1</v>
      </c>
      <c r="AP6917">
        <v>2</v>
      </c>
      <c r="AQ6917">
        <v>0</v>
      </c>
      <c r="AR6917" s="29">
        <f>Logistics_Dataset__2[[#This Row],[order_date]]</f>
        <v>42882.1875</v>
      </c>
      <c r="AS6917">
        <v>2</v>
      </c>
      <c r="AT6917">
        <v>0</v>
      </c>
      <c r="AU6917">
        <v>1</v>
      </c>
      <c r="AV6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7"/>
    </row>
    <row r="6918" spans="1:49">
      <c r="A6918" s="5" t="s">
        <v>59</v>
      </c>
      <c r="B6918" s="9">
        <v>25.442399999999999</v>
      </c>
      <c r="C6918" s="9">
        <v>245.2004</v>
      </c>
      <c r="D6918">
        <v>36</v>
      </c>
      <c r="E6918" s="5" t="s">
        <v>1551</v>
      </c>
      <c r="F6918" s="5" t="s">
        <v>355</v>
      </c>
      <c r="G6918" s="5" t="s">
        <v>4</v>
      </c>
      <c r="H6918">
        <v>9437.69</v>
      </c>
      <c r="I6918" s="5" t="s">
        <v>62</v>
      </c>
      <c r="J6918" s="5" t="s">
        <v>2972</v>
      </c>
      <c r="K6918">
        <v>93669.96</v>
      </c>
      <c r="L6918">
        <v>6</v>
      </c>
      <c r="M6918" s="5" t="s">
        <v>1778</v>
      </c>
      <c r="N6918">
        <v>35.205016999999998</v>
      </c>
      <c r="O6918">
        <v>-119.202354</v>
      </c>
      <c r="P6918" s="5" t="s">
        <v>72</v>
      </c>
      <c r="Q6918" s="5" t="s">
        <v>471</v>
      </c>
      <c r="R6918" s="5" t="s">
        <v>465</v>
      </c>
      <c r="S6918">
        <v>9737.527</v>
      </c>
      <c r="T6918" s="11">
        <v>42609.1875</v>
      </c>
      <c r="U6918">
        <v>54728.902000000002</v>
      </c>
      <c r="V6918">
        <v>627</v>
      </c>
      <c r="W6918" s="9">
        <v>58.614699999999999</v>
      </c>
      <c r="X6918" s="25">
        <v>0.18</v>
      </c>
      <c r="Y6918">
        <v>136056.79999999999</v>
      </c>
      <c r="Z6918" s="9">
        <v>59.99</v>
      </c>
      <c r="AA6918" s="25">
        <v>0.1</v>
      </c>
      <c r="AB6918">
        <v>5</v>
      </c>
      <c r="AC6918" s="9">
        <v>299.98</v>
      </c>
      <c r="AD6918">
        <v>246</v>
      </c>
      <c r="AE6918" s="9">
        <v>31.5837</v>
      </c>
      <c r="AF6918" s="5" t="s">
        <v>75</v>
      </c>
      <c r="AG6918" s="5" t="s">
        <v>1948</v>
      </c>
      <c r="AH6918" s="5" t="s">
        <v>70</v>
      </c>
      <c r="AI6918">
        <v>627</v>
      </c>
      <c r="AJ6918">
        <v>29</v>
      </c>
      <c r="AK6918" s="5" t="s">
        <v>1775</v>
      </c>
      <c r="AL6918" s="9">
        <v>50</v>
      </c>
      <c r="AM6918" s="11">
        <v>42702.229166666664</v>
      </c>
      <c r="AN6918" s="5" t="s">
        <v>8</v>
      </c>
      <c r="AO6918">
        <v>-1</v>
      </c>
      <c r="AP6918">
        <v>93</v>
      </c>
      <c r="AQ6918">
        <v>0</v>
      </c>
      <c r="AR6918" s="29">
        <f>Logistics_Dataset__2[[#This Row],[order_date]]</f>
        <v>42609.1875</v>
      </c>
      <c r="AS6918">
        <v>93</v>
      </c>
      <c r="AT6918">
        <v>0</v>
      </c>
      <c r="AU6918">
        <v>1</v>
      </c>
      <c r="AV6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8"/>
    </row>
    <row r="6919" spans="1:49">
      <c r="A6919" s="5" t="s">
        <v>59</v>
      </c>
      <c r="B6919" s="9">
        <v>-94.926299999999998</v>
      </c>
      <c r="C6919" s="9">
        <v>195.99</v>
      </c>
      <c r="D6919">
        <v>40</v>
      </c>
      <c r="E6919" s="5" t="s">
        <v>1786</v>
      </c>
      <c r="F6919" s="5" t="s">
        <v>2896</v>
      </c>
      <c r="G6919" s="5" t="s">
        <v>4</v>
      </c>
      <c r="H6919">
        <v>4803.8437999999996</v>
      </c>
      <c r="I6919" s="5" t="s">
        <v>90</v>
      </c>
      <c r="J6919" s="5" t="s">
        <v>3033</v>
      </c>
      <c r="K6919">
        <v>32233.937999999998</v>
      </c>
      <c r="L6919">
        <v>6</v>
      </c>
      <c r="M6919" s="5" t="s">
        <v>1778</v>
      </c>
      <c r="N6919">
        <v>37.623641999999997</v>
      </c>
      <c r="O6919">
        <v>-79.704666000000003</v>
      </c>
      <c r="P6919" s="5" t="s">
        <v>77</v>
      </c>
      <c r="Q6919" s="5" t="s">
        <v>182</v>
      </c>
      <c r="R6919" s="5" t="s">
        <v>135</v>
      </c>
      <c r="S6919">
        <v>4941.6133</v>
      </c>
      <c r="T6919" s="11">
        <v>42917.1875</v>
      </c>
      <c r="U6919">
        <v>62700.29</v>
      </c>
      <c r="V6919">
        <v>627</v>
      </c>
      <c r="W6919" s="9">
        <v>40</v>
      </c>
      <c r="X6919" s="25">
        <v>0.17</v>
      </c>
      <c r="Y6919">
        <v>156974.60999999999</v>
      </c>
      <c r="Z6919" s="9">
        <v>212.9393</v>
      </c>
      <c r="AA6919" s="25">
        <v>-0.26</v>
      </c>
      <c r="AB6919">
        <v>1</v>
      </c>
      <c r="AC6919" s="9">
        <v>249.9</v>
      </c>
      <c r="AD6919">
        <v>199</v>
      </c>
      <c r="AE6919" s="9">
        <v>-120.57729999999999</v>
      </c>
      <c r="AF6919" s="5" t="s">
        <v>101</v>
      </c>
      <c r="AG6919" s="5" t="s">
        <v>182</v>
      </c>
      <c r="AH6919" s="5" t="s">
        <v>395</v>
      </c>
      <c r="AI6919">
        <v>627</v>
      </c>
      <c r="AJ6919">
        <v>38</v>
      </c>
      <c r="AK6919" s="5" t="s">
        <v>1770</v>
      </c>
      <c r="AL6919" s="9">
        <v>215.82</v>
      </c>
      <c r="AM6919" s="11">
        <v>42960.1875</v>
      </c>
      <c r="AN6919" s="5" t="s">
        <v>8</v>
      </c>
      <c r="AO6919">
        <v>1</v>
      </c>
      <c r="AP6919">
        <v>43</v>
      </c>
      <c r="AQ6919">
        <v>0</v>
      </c>
      <c r="AR6919" s="29">
        <f>Logistics_Dataset__2[[#This Row],[order_date]]</f>
        <v>42917.1875</v>
      </c>
      <c r="AS6919">
        <v>43</v>
      </c>
      <c r="AT6919">
        <v>1</v>
      </c>
      <c r="AU6919">
        <v>1</v>
      </c>
      <c r="AV6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9"/>
    </row>
    <row r="6920" spans="1:49">
      <c r="A6920" s="5" t="s">
        <v>59</v>
      </c>
      <c r="B6920" s="9">
        <v>8.0603999999999996</v>
      </c>
      <c r="C6920" s="9">
        <v>17.0289</v>
      </c>
      <c r="D6920">
        <v>29</v>
      </c>
      <c r="E6920" s="5" t="s">
        <v>1974</v>
      </c>
      <c r="F6920" s="5" t="s">
        <v>3052</v>
      </c>
      <c r="G6920" s="5" t="s">
        <v>4</v>
      </c>
      <c r="H6920">
        <v>2062.6648</v>
      </c>
      <c r="I6920" s="5" t="s">
        <v>90</v>
      </c>
      <c r="J6920" s="5" t="s">
        <v>3092</v>
      </c>
      <c r="K6920">
        <v>25269.58</v>
      </c>
      <c r="L6920">
        <v>5</v>
      </c>
      <c r="M6920" s="5" t="s">
        <v>1790</v>
      </c>
      <c r="N6920">
        <v>38.949979999999996</v>
      </c>
      <c r="O6920">
        <v>-77.468850000000003</v>
      </c>
      <c r="P6920" s="5" t="s">
        <v>103</v>
      </c>
      <c r="Q6920" s="5" t="s">
        <v>588</v>
      </c>
      <c r="R6920" s="5" t="s">
        <v>105</v>
      </c>
      <c r="S6920">
        <v>2358.1711</v>
      </c>
      <c r="T6920" s="11">
        <v>42227.1875</v>
      </c>
      <c r="U6920">
        <v>20925.396000000001</v>
      </c>
      <c r="V6920">
        <v>627</v>
      </c>
      <c r="W6920" s="9">
        <v>7</v>
      </c>
      <c r="X6920" s="25">
        <v>0.25</v>
      </c>
      <c r="Y6920">
        <v>52818.49</v>
      </c>
      <c r="Z6920" s="9">
        <v>24.9907</v>
      </c>
      <c r="AA6920" s="25">
        <v>0.41</v>
      </c>
      <c r="AB6920">
        <v>1</v>
      </c>
      <c r="AC6920" s="9">
        <v>25.3261</v>
      </c>
      <c r="AD6920">
        <v>17</v>
      </c>
      <c r="AE6920" s="9">
        <v>5.2382999999999997</v>
      </c>
      <c r="AF6920" s="5" t="s">
        <v>106</v>
      </c>
      <c r="AG6920" s="5" t="s">
        <v>133</v>
      </c>
      <c r="AH6920" s="5" t="s">
        <v>70</v>
      </c>
      <c r="AI6920">
        <v>627</v>
      </c>
      <c r="AJ6920">
        <v>24</v>
      </c>
      <c r="AK6920" s="5" t="s">
        <v>2108</v>
      </c>
      <c r="AL6920" s="9">
        <v>29.993500000000001</v>
      </c>
      <c r="AM6920" s="11">
        <v>42273.1875</v>
      </c>
      <c r="AN6920" s="5" t="s">
        <v>8</v>
      </c>
      <c r="AO6920">
        <v>-1</v>
      </c>
      <c r="AP6920">
        <v>46</v>
      </c>
      <c r="AQ6920">
        <v>0</v>
      </c>
      <c r="AR6920" s="29">
        <f>Logistics_Dataset__2[[#This Row],[order_date]]</f>
        <v>42227.1875</v>
      </c>
      <c r="AS6920">
        <v>46</v>
      </c>
      <c r="AT6920">
        <v>0</v>
      </c>
      <c r="AU6920">
        <v>1</v>
      </c>
      <c r="AV6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0"/>
    </row>
    <row r="6921" spans="1:49">
      <c r="A6921" s="5" t="s">
        <v>354</v>
      </c>
      <c r="B6921" s="9">
        <v>24.976400000000002</v>
      </c>
      <c r="C6921" s="9">
        <v>45.855800000000002</v>
      </c>
      <c r="D6921">
        <v>31.671474</v>
      </c>
      <c r="E6921" s="5" t="s">
        <v>1777</v>
      </c>
      <c r="F6921" s="5" t="s">
        <v>172</v>
      </c>
      <c r="G6921" s="5" t="s">
        <v>4</v>
      </c>
      <c r="H6921">
        <v>4028.8782000000001</v>
      </c>
      <c r="I6921" s="5" t="s">
        <v>98</v>
      </c>
      <c r="J6921" s="5" t="s">
        <v>3008</v>
      </c>
      <c r="K6921">
        <v>67231.835999999996</v>
      </c>
      <c r="L6921">
        <v>6</v>
      </c>
      <c r="M6921" s="5" t="s">
        <v>1778</v>
      </c>
      <c r="N6921">
        <v>44.965789999999998</v>
      </c>
      <c r="O6921">
        <v>-88.277050000000003</v>
      </c>
      <c r="P6921" s="5" t="s">
        <v>65</v>
      </c>
      <c r="Q6921" s="5" t="s">
        <v>194</v>
      </c>
      <c r="R6921" s="5" t="s">
        <v>67</v>
      </c>
      <c r="S6921">
        <v>3947.8114999999998</v>
      </c>
      <c r="T6921" s="11">
        <v>42571.1875</v>
      </c>
      <c r="U6921">
        <v>36687.074000000001</v>
      </c>
      <c r="V6921">
        <v>627</v>
      </c>
      <c r="W6921" s="9">
        <v>8.3853000000000009</v>
      </c>
      <c r="X6921" s="25">
        <v>0.13</v>
      </c>
      <c r="Y6921">
        <v>97388.96</v>
      </c>
      <c r="Z6921" s="9">
        <v>9.99</v>
      </c>
      <c r="AA6921" s="25">
        <v>0.39</v>
      </c>
      <c r="AB6921">
        <v>5</v>
      </c>
      <c r="AC6921" s="9">
        <v>49.98</v>
      </c>
      <c r="AD6921">
        <v>47</v>
      </c>
      <c r="AE6921" s="9">
        <v>16.7532</v>
      </c>
      <c r="AF6921" s="5" t="s">
        <v>83</v>
      </c>
      <c r="AG6921" s="5" t="s">
        <v>195</v>
      </c>
      <c r="AH6921" s="5" t="s">
        <v>358</v>
      </c>
      <c r="AI6921">
        <v>627</v>
      </c>
      <c r="AJ6921">
        <v>40</v>
      </c>
      <c r="AK6921" s="5" t="s">
        <v>1881</v>
      </c>
      <c r="AL6921" s="9">
        <v>9.99</v>
      </c>
      <c r="AM6921" s="11">
        <v>42573.1875</v>
      </c>
      <c r="AN6921" s="5" t="s">
        <v>8</v>
      </c>
      <c r="AO6921">
        <v>0</v>
      </c>
      <c r="AP6921">
        <v>2</v>
      </c>
      <c r="AQ6921">
        <v>0</v>
      </c>
      <c r="AR6921" s="29">
        <f>Logistics_Dataset__2[[#This Row],[order_date]]</f>
        <v>42571.1875</v>
      </c>
      <c r="AS6921">
        <v>2</v>
      </c>
      <c r="AT6921">
        <v>0</v>
      </c>
      <c r="AU6921">
        <v>1</v>
      </c>
      <c r="AV6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1"/>
    </row>
    <row r="6922" spans="1:49">
      <c r="A6922" s="5" t="s">
        <v>59</v>
      </c>
      <c r="B6922" s="9">
        <v>82.793000000000006</v>
      </c>
      <c r="C6922" s="9">
        <v>200</v>
      </c>
      <c r="D6922">
        <v>37</v>
      </c>
      <c r="E6922" s="5" t="s">
        <v>1873</v>
      </c>
      <c r="F6922" s="5" t="s">
        <v>2917</v>
      </c>
      <c r="G6922" s="5" t="s">
        <v>4</v>
      </c>
      <c r="H6922">
        <v>5647.1045000000004</v>
      </c>
      <c r="I6922" s="5" t="s">
        <v>98</v>
      </c>
      <c r="J6922" s="5" t="s">
        <v>2972</v>
      </c>
      <c r="K6922">
        <v>98041.625</v>
      </c>
      <c r="L6922">
        <v>6</v>
      </c>
      <c r="M6922" s="5" t="s">
        <v>1778</v>
      </c>
      <c r="N6922">
        <v>42.361409999999999</v>
      </c>
      <c r="O6922">
        <v>-122.46961</v>
      </c>
      <c r="P6922" s="5" t="s">
        <v>72</v>
      </c>
      <c r="Q6922" s="5" t="s">
        <v>1259</v>
      </c>
      <c r="R6922" s="5" t="s">
        <v>74</v>
      </c>
      <c r="S6922">
        <v>5838.5356000000002</v>
      </c>
      <c r="T6922" s="11">
        <v>42975.1875</v>
      </c>
      <c r="U6922">
        <v>66585.304999999993</v>
      </c>
      <c r="V6922">
        <v>627</v>
      </c>
      <c r="W6922" s="9">
        <v>38.39</v>
      </c>
      <c r="X6922" s="25">
        <v>0.16</v>
      </c>
      <c r="Y6922">
        <v>167128.73000000001</v>
      </c>
      <c r="Z6922" s="9">
        <v>199.99</v>
      </c>
      <c r="AA6922" s="25">
        <v>0.38</v>
      </c>
      <c r="AB6922">
        <v>1</v>
      </c>
      <c r="AC6922" s="9">
        <v>239.96</v>
      </c>
      <c r="AD6922">
        <v>196</v>
      </c>
      <c r="AE6922" s="9">
        <v>82.957099999999997</v>
      </c>
      <c r="AF6922" s="5" t="s">
        <v>75</v>
      </c>
      <c r="AG6922" s="5" t="s">
        <v>1556</v>
      </c>
      <c r="AH6922" s="5" t="s">
        <v>70</v>
      </c>
      <c r="AI6922">
        <v>627</v>
      </c>
      <c r="AJ6922">
        <v>36.014133000000001</v>
      </c>
      <c r="AK6922" s="5" t="s">
        <v>1770</v>
      </c>
      <c r="AL6922" s="9">
        <v>199.99</v>
      </c>
      <c r="AM6922" s="11">
        <v>42955.1875</v>
      </c>
      <c r="AN6922" s="5" t="s">
        <v>7</v>
      </c>
      <c r="AO6922">
        <v>1</v>
      </c>
      <c r="AP6922">
        <v>-20</v>
      </c>
      <c r="AQ6922">
        <v>0</v>
      </c>
      <c r="AR6922" s="29">
        <f>Logistics_Dataset__2[[#This Row],[order_date]]</f>
        <v>42975.1875</v>
      </c>
      <c r="AS6922">
        <v>20</v>
      </c>
      <c r="AT6922">
        <v>1</v>
      </c>
      <c r="AU6922">
        <v>1</v>
      </c>
      <c r="AV6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2"/>
    </row>
    <row r="6923" spans="1:49">
      <c r="A6923" s="5" t="s">
        <v>347</v>
      </c>
      <c r="B6923" s="9">
        <v>14.385300000000001</v>
      </c>
      <c r="C6923" s="9">
        <v>110.61450000000001</v>
      </c>
      <c r="D6923">
        <v>29</v>
      </c>
      <c r="E6923" s="5" t="s">
        <v>1786</v>
      </c>
      <c r="F6923" s="5" t="s">
        <v>300</v>
      </c>
      <c r="G6923" s="5" t="s">
        <v>4</v>
      </c>
      <c r="H6923">
        <v>12108.877</v>
      </c>
      <c r="I6923" s="5" t="s">
        <v>90</v>
      </c>
      <c r="J6923" s="5" t="s">
        <v>2879</v>
      </c>
      <c r="K6923">
        <v>60132.226999999999</v>
      </c>
      <c r="L6923">
        <v>5</v>
      </c>
      <c r="M6923" s="5" t="s">
        <v>1778</v>
      </c>
      <c r="N6923">
        <v>40.639446</v>
      </c>
      <c r="O6923">
        <v>-87.772940000000006</v>
      </c>
      <c r="P6923" s="5" t="s">
        <v>72</v>
      </c>
      <c r="Q6923" s="5" t="s">
        <v>1285</v>
      </c>
      <c r="R6923" s="5" t="s">
        <v>243</v>
      </c>
      <c r="S6923">
        <v>12118.447</v>
      </c>
      <c r="T6923" s="11">
        <v>42819.229166666664</v>
      </c>
      <c r="U6923">
        <v>66795.62</v>
      </c>
      <c r="V6923">
        <v>627</v>
      </c>
      <c r="W6923" s="9">
        <v>32.104399999999998</v>
      </c>
      <c r="X6923" s="25">
        <v>0.25</v>
      </c>
      <c r="Y6923">
        <v>167017.39000000001</v>
      </c>
      <c r="Z6923" s="9">
        <v>129.99</v>
      </c>
      <c r="AA6923" s="25">
        <v>0.18</v>
      </c>
      <c r="AB6923">
        <v>1</v>
      </c>
      <c r="AC6923" s="9">
        <v>149.94</v>
      </c>
      <c r="AD6923">
        <v>109</v>
      </c>
      <c r="AE6923" s="9">
        <v>11.8302</v>
      </c>
      <c r="AF6923" s="5" t="s">
        <v>75</v>
      </c>
      <c r="AG6923" s="5" t="s">
        <v>279</v>
      </c>
      <c r="AH6923" s="5" t="s">
        <v>349</v>
      </c>
      <c r="AI6923">
        <v>627</v>
      </c>
      <c r="AJ6923">
        <v>29</v>
      </c>
      <c r="AK6923" s="5" t="s">
        <v>1875</v>
      </c>
      <c r="AL6923" s="9">
        <v>183.7227</v>
      </c>
      <c r="AM6923" s="11">
        <v>42930.1875</v>
      </c>
      <c r="AN6923" s="5" t="s">
        <v>5</v>
      </c>
      <c r="AO6923">
        <v>1</v>
      </c>
      <c r="AP6923">
        <v>110</v>
      </c>
      <c r="AQ6923">
        <v>0</v>
      </c>
      <c r="AR6923" s="29">
        <f>Logistics_Dataset__2[[#This Row],[order_date]]</f>
        <v>42819.229166666664</v>
      </c>
      <c r="AS6923">
        <v>110</v>
      </c>
      <c r="AT6923">
        <v>1</v>
      </c>
      <c r="AU6923">
        <v>1</v>
      </c>
      <c r="AV6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3"/>
    </row>
    <row r="6924" spans="1:49">
      <c r="A6924" s="5" t="s">
        <v>59</v>
      </c>
      <c r="B6924" s="9">
        <v>-0.81610000000000005</v>
      </c>
      <c r="C6924" s="9">
        <v>18.749099999999999</v>
      </c>
      <c r="D6924">
        <v>29</v>
      </c>
      <c r="E6924" s="5" t="s">
        <v>1813</v>
      </c>
      <c r="F6924" s="5" t="s">
        <v>66</v>
      </c>
      <c r="G6924" s="5" t="s">
        <v>4</v>
      </c>
      <c r="H6924">
        <v>3563.4850000000001</v>
      </c>
      <c r="I6924" s="5" t="s">
        <v>62</v>
      </c>
      <c r="J6924" s="5" t="s">
        <v>2972</v>
      </c>
      <c r="K6924">
        <v>91952.87</v>
      </c>
      <c r="L6924">
        <v>5</v>
      </c>
      <c r="M6924" s="5" t="s">
        <v>1790</v>
      </c>
      <c r="N6924">
        <v>33.913420000000002</v>
      </c>
      <c r="O6924">
        <v>-117.960976</v>
      </c>
      <c r="P6924" s="5" t="s">
        <v>72</v>
      </c>
      <c r="Q6924" s="5" t="s">
        <v>3364</v>
      </c>
      <c r="R6924" s="5" t="s">
        <v>243</v>
      </c>
      <c r="S6924">
        <v>3800.2370000000001</v>
      </c>
      <c r="T6924" s="11">
        <v>42266.1875</v>
      </c>
      <c r="U6924">
        <v>17009.113000000001</v>
      </c>
      <c r="V6924">
        <v>627</v>
      </c>
      <c r="W6924" s="9">
        <v>2.4</v>
      </c>
      <c r="X6924" s="25">
        <v>0.09</v>
      </c>
      <c r="Y6924">
        <v>43624.44</v>
      </c>
      <c r="Z6924" s="9">
        <v>24.99</v>
      </c>
      <c r="AA6924" s="25">
        <v>-0.01</v>
      </c>
      <c r="AB6924">
        <v>1</v>
      </c>
      <c r="AC6924" s="9">
        <v>24.99</v>
      </c>
      <c r="AD6924">
        <v>18</v>
      </c>
      <c r="AE6924" s="9">
        <v>-4.1436999999999999</v>
      </c>
      <c r="AF6924" s="5" t="s">
        <v>75</v>
      </c>
      <c r="AG6924" s="5" t="s">
        <v>835</v>
      </c>
      <c r="AH6924" s="5" t="s">
        <v>70</v>
      </c>
      <c r="AI6924">
        <v>627</v>
      </c>
      <c r="AJ6924">
        <v>24</v>
      </c>
      <c r="AK6924" s="5" t="s">
        <v>1818</v>
      </c>
      <c r="AL6924" s="9">
        <v>24.99</v>
      </c>
      <c r="AM6924" s="11">
        <v>42259.1875</v>
      </c>
      <c r="AN6924" s="5" t="s">
        <v>8</v>
      </c>
      <c r="AO6924">
        <v>0</v>
      </c>
      <c r="AP6924">
        <v>-7</v>
      </c>
      <c r="AQ6924">
        <v>0</v>
      </c>
      <c r="AR6924" s="29">
        <f>Logistics_Dataset__2[[#This Row],[order_date]]</f>
        <v>42266.1875</v>
      </c>
      <c r="AS6924">
        <v>7</v>
      </c>
      <c r="AT6924">
        <v>0</v>
      </c>
      <c r="AU6924">
        <v>1</v>
      </c>
      <c r="AV6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4"/>
    </row>
    <row r="6925" spans="1:49">
      <c r="A6925" s="5" t="s">
        <v>350</v>
      </c>
      <c r="B6925" s="9">
        <v>87.212999999999994</v>
      </c>
      <c r="C6925" s="9">
        <v>185.9845</v>
      </c>
      <c r="D6925">
        <v>29</v>
      </c>
      <c r="E6925" s="5" t="s">
        <v>2029</v>
      </c>
      <c r="F6925" s="5" t="s">
        <v>3155</v>
      </c>
      <c r="G6925" s="5" t="s">
        <v>4</v>
      </c>
      <c r="H6925">
        <v>1853.2161000000001</v>
      </c>
      <c r="I6925" s="5" t="s">
        <v>98</v>
      </c>
      <c r="J6925" s="5" t="s">
        <v>2989</v>
      </c>
      <c r="K6925">
        <v>77465.585999999996</v>
      </c>
      <c r="L6925">
        <v>6</v>
      </c>
      <c r="M6925" s="5" t="s">
        <v>1778</v>
      </c>
      <c r="N6925">
        <v>29.432431999999999</v>
      </c>
      <c r="O6925">
        <v>-97.413809999999998</v>
      </c>
      <c r="P6925" s="5" t="s">
        <v>72</v>
      </c>
      <c r="Q6925" s="5" t="s">
        <v>3365</v>
      </c>
      <c r="R6925" s="5" t="s">
        <v>74</v>
      </c>
      <c r="S6925">
        <v>2114.6658000000002</v>
      </c>
      <c r="T6925" s="11">
        <v>42976.1875</v>
      </c>
      <c r="U6925">
        <v>66407.199999999997</v>
      </c>
      <c r="V6925">
        <v>627</v>
      </c>
      <c r="W6925" s="9">
        <v>16.911899999999999</v>
      </c>
      <c r="X6925" s="25">
        <v>7.0000000000000007E-2</v>
      </c>
      <c r="Y6925">
        <v>165640.12</v>
      </c>
      <c r="Z6925" s="9">
        <v>199.99</v>
      </c>
      <c r="AA6925" s="25">
        <v>0.48</v>
      </c>
      <c r="AB6925">
        <v>1</v>
      </c>
      <c r="AC6925" s="9">
        <v>210.0548</v>
      </c>
      <c r="AD6925">
        <v>191</v>
      </c>
      <c r="AE6925" s="9">
        <v>89.550200000000004</v>
      </c>
      <c r="AF6925" s="5" t="s">
        <v>75</v>
      </c>
      <c r="AG6925" s="5" t="s">
        <v>1793</v>
      </c>
      <c r="AH6925" s="5" t="s">
        <v>353</v>
      </c>
      <c r="AI6925">
        <v>627</v>
      </c>
      <c r="AJ6925">
        <v>29</v>
      </c>
      <c r="AK6925" s="5" t="s">
        <v>1912</v>
      </c>
      <c r="AL6925" s="9">
        <v>210.64089999999999</v>
      </c>
      <c r="AM6925" s="11">
        <v>42912.1875</v>
      </c>
      <c r="AN6925" s="5" t="s">
        <v>7</v>
      </c>
      <c r="AO6925">
        <v>0</v>
      </c>
      <c r="AP6925">
        <v>-64</v>
      </c>
      <c r="AQ6925">
        <v>0</v>
      </c>
      <c r="AR6925" s="29">
        <f>Logistics_Dataset__2[[#This Row],[order_date]]</f>
        <v>42976.1875</v>
      </c>
      <c r="AS6925">
        <v>64</v>
      </c>
      <c r="AT6925">
        <v>1</v>
      </c>
      <c r="AU6925">
        <v>1</v>
      </c>
      <c r="AV6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5"/>
    </row>
    <row r="6926" spans="1:49">
      <c r="A6926" s="5" t="s">
        <v>347</v>
      </c>
      <c r="B6926" s="9">
        <v>-6.4469000000000003</v>
      </c>
      <c r="C6926" s="9">
        <v>32.709099999999999</v>
      </c>
      <c r="D6926">
        <v>26</v>
      </c>
      <c r="E6926" s="5" t="s">
        <v>1979</v>
      </c>
      <c r="F6926" s="5" t="s">
        <v>3308</v>
      </c>
      <c r="G6926" s="5" t="s">
        <v>4</v>
      </c>
      <c r="H6926">
        <v>2829.7312000000002</v>
      </c>
      <c r="I6926" s="5" t="s">
        <v>98</v>
      </c>
      <c r="J6926" s="5" t="s">
        <v>3000</v>
      </c>
      <c r="K6926">
        <v>33615.983999999997</v>
      </c>
      <c r="L6926">
        <v>5</v>
      </c>
      <c r="M6926" s="5" t="s">
        <v>1790</v>
      </c>
      <c r="N6926">
        <v>29.732786000000001</v>
      </c>
      <c r="O6926">
        <v>-81.754840000000002</v>
      </c>
      <c r="P6926" s="5" t="s">
        <v>103</v>
      </c>
      <c r="Q6926" s="5" t="s">
        <v>3366</v>
      </c>
      <c r="R6926" s="5" t="s">
        <v>131</v>
      </c>
      <c r="S6926">
        <v>2983.0873999999999</v>
      </c>
      <c r="T6926" s="11">
        <v>42426.229166666664</v>
      </c>
      <c r="U6926">
        <v>25912.43</v>
      </c>
      <c r="V6926">
        <v>627</v>
      </c>
      <c r="W6926" s="9">
        <v>0</v>
      </c>
      <c r="X6926" s="25">
        <v>0.01</v>
      </c>
      <c r="Y6926">
        <v>66073.240000000005</v>
      </c>
      <c r="Z6926" s="9">
        <v>31.459800000000001</v>
      </c>
      <c r="AA6926" s="25">
        <v>-0.23</v>
      </c>
      <c r="AB6926">
        <v>1</v>
      </c>
      <c r="AC6926" s="9">
        <v>37.509700000000002</v>
      </c>
      <c r="AD6926">
        <v>34</v>
      </c>
      <c r="AE6926" s="9">
        <v>0.69879999999999998</v>
      </c>
      <c r="AF6926" s="5" t="s">
        <v>132</v>
      </c>
      <c r="AG6926" s="5" t="s">
        <v>1331</v>
      </c>
      <c r="AH6926" s="5" t="s">
        <v>349</v>
      </c>
      <c r="AI6926">
        <v>627</v>
      </c>
      <c r="AJ6926">
        <v>29</v>
      </c>
      <c r="AK6926" s="5" t="s">
        <v>1973</v>
      </c>
      <c r="AL6926" s="9">
        <v>31.753900000000002</v>
      </c>
      <c r="AM6926" s="11">
        <v>42493.1875</v>
      </c>
      <c r="AN6926" s="5" t="s">
        <v>7</v>
      </c>
      <c r="AO6926">
        <v>1</v>
      </c>
      <c r="AP6926">
        <v>66</v>
      </c>
      <c r="AQ6926">
        <v>0</v>
      </c>
      <c r="AR6926" s="29">
        <f>Logistics_Dataset__2[[#This Row],[order_date]]</f>
        <v>42426.229166666664</v>
      </c>
      <c r="AS6926">
        <v>66</v>
      </c>
      <c r="AT6926">
        <v>0</v>
      </c>
      <c r="AU6926">
        <v>1</v>
      </c>
      <c r="AV6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6"/>
    </row>
    <row r="6927" spans="1:49">
      <c r="A6927" s="5" t="s">
        <v>350</v>
      </c>
      <c r="B6927" s="9">
        <v>101.3865</v>
      </c>
      <c r="C6927" s="9">
        <v>287.98</v>
      </c>
      <c r="D6927">
        <v>26.558589999999999</v>
      </c>
      <c r="E6927" s="5" t="s">
        <v>1979</v>
      </c>
      <c r="F6927" s="5" t="s">
        <v>2973</v>
      </c>
      <c r="G6927" s="5" t="s">
        <v>4</v>
      </c>
      <c r="H6927">
        <v>7491.5146000000004</v>
      </c>
      <c r="I6927" s="5" t="s">
        <v>62</v>
      </c>
      <c r="J6927" s="5" t="s">
        <v>2881</v>
      </c>
      <c r="K6927">
        <v>8803.9580000000005</v>
      </c>
      <c r="L6927">
        <v>5</v>
      </c>
      <c r="M6927" s="5" t="s">
        <v>1790</v>
      </c>
      <c r="N6927">
        <v>40.736465000000003</v>
      </c>
      <c r="O6927">
        <v>-73.617840000000001</v>
      </c>
      <c r="P6927" s="5" t="s">
        <v>77</v>
      </c>
      <c r="Q6927" s="5" t="s">
        <v>2348</v>
      </c>
      <c r="R6927" s="5" t="s">
        <v>199</v>
      </c>
      <c r="S6927">
        <v>7373.0219999999999</v>
      </c>
      <c r="T6927" s="11">
        <v>42029.229166666664</v>
      </c>
      <c r="U6927">
        <v>1279.6668999999999</v>
      </c>
      <c r="V6927">
        <v>627</v>
      </c>
      <c r="W6927" s="9">
        <v>26</v>
      </c>
      <c r="X6927" s="25">
        <v>0.1</v>
      </c>
      <c r="Y6927">
        <v>3189.6664999999998</v>
      </c>
      <c r="Z6927" s="9">
        <v>59.99</v>
      </c>
      <c r="AA6927" s="25">
        <v>0.35</v>
      </c>
      <c r="AB6927">
        <v>5</v>
      </c>
      <c r="AC6927" s="9">
        <v>299.98</v>
      </c>
      <c r="AD6927">
        <v>289</v>
      </c>
      <c r="AE6927" s="9">
        <v>102.1343</v>
      </c>
      <c r="AF6927" s="5" t="s">
        <v>80</v>
      </c>
      <c r="AG6927" s="5" t="s">
        <v>479</v>
      </c>
      <c r="AH6927" s="5" t="s">
        <v>349</v>
      </c>
      <c r="AI6927">
        <v>627</v>
      </c>
      <c r="AJ6927">
        <v>29</v>
      </c>
      <c r="AK6927" s="5" t="s">
        <v>1969</v>
      </c>
      <c r="AL6927" s="9">
        <v>59.99</v>
      </c>
      <c r="AM6927" s="11">
        <v>42021.229166666664</v>
      </c>
      <c r="AN6927" s="5" t="s">
        <v>7</v>
      </c>
      <c r="AO6927">
        <v>1</v>
      </c>
      <c r="AP6927">
        <v>-8</v>
      </c>
      <c r="AQ6927">
        <v>0</v>
      </c>
      <c r="AR6927" s="29">
        <f>Logistics_Dataset__2[[#This Row],[order_date]]</f>
        <v>42029.229166666664</v>
      </c>
      <c r="AS6927">
        <v>8</v>
      </c>
      <c r="AT6927">
        <v>0</v>
      </c>
      <c r="AU6927">
        <v>1</v>
      </c>
      <c r="AV6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7"/>
    </row>
    <row r="6928" spans="1:49">
      <c r="A6928" s="5" t="s">
        <v>350</v>
      </c>
      <c r="B6928" s="9">
        <v>16.2742</v>
      </c>
      <c r="C6928" s="9">
        <v>40</v>
      </c>
      <c r="D6928">
        <v>37</v>
      </c>
      <c r="E6928" s="5" t="s">
        <v>1777</v>
      </c>
      <c r="F6928" s="5" t="s">
        <v>3206</v>
      </c>
      <c r="G6928" s="5" t="s">
        <v>4</v>
      </c>
      <c r="H6928">
        <v>14890.355</v>
      </c>
      <c r="I6928" s="5" t="s">
        <v>90</v>
      </c>
      <c r="J6928" s="5" t="s">
        <v>3008</v>
      </c>
      <c r="K6928">
        <v>60613.214999999997</v>
      </c>
      <c r="L6928">
        <v>6</v>
      </c>
      <c r="M6928" s="5" t="s">
        <v>1778</v>
      </c>
      <c r="N6928">
        <v>40.798270000000002</v>
      </c>
      <c r="O6928">
        <v>-90.100399999999993</v>
      </c>
      <c r="P6928" s="5" t="s">
        <v>65</v>
      </c>
      <c r="Q6928" s="5" t="s">
        <v>3367</v>
      </c>
      <c r="R6928" s="5" t="s">
        <v>67</v>
      </c>
      <c r="S6928">
        <v>14130.865</v>
      </c>
      <c r="T6928" s="11">
        <v>42598.1875</v>
      </c>
      <c r="U6928">
        <v>32234.925999999999</v>
      </c>
      <c r="V6928">
        <v>627</v>
      </c>
      <c r="W6928" s="9">
        <v>0.6</v>
      </c>
      <c r="X6928" s="25">
        <v>0.02</v>
      </c>
      <c r="Y6928">
        <v>84423.75</v>
      </c>
      <c r="Z6928" s="9">
        <v>17.989999999999998</v>
      </c>
      <c r="AA6928" s="25">
        <v>0.36</v>
      </c>
      <c r="AB6928">
        <v>2</v>
      </c>
      <c r="AC6928" s="9">
        <v>49.98</v>
      </c>
      <c r="AD6928">
        <v>41</v>
      </c>
      <c r="AE6928" s="9">
        <v>19.636700000000001</v>
      </c>
      <c r="AF6928" s="5" t="s">
        <v>83</v>
      </c>
      <c r="AG6928" s="5" t="s">
        <v>195</v>
      </c>
      <c r="AH6928" s="5" t="s">
        <v>353</v>
      </c>
      <c r="AI6928">
        <v>627</v>
      </c>
      <c r="AJ6928">
        <v>33.525578000000003</v>
      </c>
      <c r="AK6928" s="5" t="s">
        <v>1881</v>
      </c>
      <c r="AL6928" s="9">
        <v>17.989999999999998</v>
      </c>
      <c r="AM6928" s="11">
        <v>42493.1875</v>
      </c>
      <c r="AN6928" s="5" t="s">
        <v>7</v>
      </c>
      <c r="AO6928">
        <v>0</v>
      </c>
      <c r="AP6928">
        <v>-105</v>
      </c>
      <c r="AQ6928">
        <v>0</v>
      </c>
      <c r="AR6928" s="29">
        <f>Logistics_Dataset__2[[#This Row],[order_date]]</f>
        <v>42598.1875</v>
      </c>
      <c r="AS6928">
        <v>105</v>
      </c>
      <c r="AT6928">
        <v>0</v>
      </c>
      <c r="AU6928">
        <v>1</v>
      </c>
      <c r="AV6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8"/>
    </row>
    <row r="6929" spans="1:49">
      <c r="A6929" s="5" t="s">
        <v>59</v>
      </c>
      <c r="B6929" s="9">
        <v>-41.737400000000001</v>
      </c>
      <c r="C6929" s="9">
        <v>47.247399999999999</v>
      </c>
      <c r="D6929">
        <v>26</v>
      </c>
      <c r="E6929" s="5" t="s">
        <v>1974</v>
      </c>
      <c r="F6929" s="5" t="s">
        <v>3036</v>
      </c>
      <c r="G6929" s="5" t="s">
        <v>4</v>
      </c>
      <c r="H6929">
        <v>12297.707</v>
      </c>
      <c r="I6929" s="5" t="s">
        <v>90</v>
      </c>
      <c r="J6929" s="5" t="s">
        <v>2883</v>
      </c>
      <c r="K6929">
        <v>11215.406000000001</v>
      </c>
      <c r="L6929">
        <v>5</v>
      </c>
      <c r="M6929" s="5" t="s">
        <v>1790</v>
      </c>
      <c r="N6929">
        <v>37.991202999999999</v>
      </c>
      <c r="O6929">
        <v>-74.037220000000005</v>
      </c>
      <c r="P6929" s="5" t="s">
        <v>103</v>
      </c>
      <c r="Q6929" s="5" t="s">
        <v>229</v>
      </c>
      <c r="R6929" s="5" t="s">
        <v>131</v>
      </c>
      <c r="S6929">
        <v>12227.968999999999</v>
      </c>
      <c r="T6929" s="11">
        <v>42371.229166666664</v>
      </c>
      <c r="U6929">
        <v>26442.51</v>
      </c>
      <c r="V6929">
        <v>627</v>
      </c>
      <c r="W6929" s="9">
        <v>11.7</v>
      </c>
      <c r="X6929" s="25">
        <v>0.25</v>
      </c>
      <c r="Y6929">
        <v>65568.509999999995</v>
      </c>
      <c r="Z6929" s="9">
        <v>28.916799999999999</v>
      </c>
      <c r="AA6929" s="25">
        <v>-2.13</v>
      </c>
      <c r="AB6929">
        <v>2</v>
      </c>
      <c r="AC6929" s="9">
        <v>59.99</v>
      </c>
      <c r="AD6929">
        <v>47</v>
      </c>
      <c r="AE6929" s="9">
        <v>-63.411499999999997</v>
      </c>
      <c r="AF6929" s="5" t="s">
        <v>132</v>
      </c>
      <c r="AG6929" s="5" t="s">
        <v>620</v>
      </c>
      <c r="AH6929" s="5" t="s">
        <v>70</v>
      </c>
      <c r="AI6929">
        <v>627</v>
      </c>
      <c r="AJ6929">
        <v>29</v>
      </c>
      <c r="AK6929" s="5" t="s">
        <v>1976</v>
      </c>
      <c r="AL6929" s="9">
        <v>24.99</v>
      </c>
      <c r="AM6929" s="11">
        <v>42386.229166666664</v>
      </c>
      <c r="AN6929" s="5" t="s">
        <v>8</v>
      </c>
      <c r="AO6929">
        <v>0</v>
      </c>
      <c r="AP6929">
        <v>15</v>
      </c>
      <c r="AQ6929">
        <v>0</v>
      </c>
      <c r="AR6929" s="29">
        <f>Logistics_Dataset__2[[#This Row],[order_date]]</f>
        <v>42371.229166666664</v>
      </c>
      <c r="AS6929">
        <v>15</v>
      </c>
      <c r="AT6929">
        <v>0</v>
      </c>
      <c r="AU6929">
        <v>1</v>
      </c>
      <c r="AV6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9"/>
    </row>
    <row r="6930" spans="1:49">
      <c r="A6930" s="5" t="s">
        <v>354</v>
      </c>
      <c r="B6930" s="9">
        <v>125.5881</v>
      </c>
      <c r="C6930" s="9">
        <v>287.95</v>
      </c>
      <c r="D6930">
        <v>29</v>
      </c>
      <c r="E6930" s="5" t="s">
        <v>1813</v>
      </c>
      <c r="F6930" s="5" t="s">
        <v>3368</v>
      </c>
      <c r="G6930" s="5" t="s">
        <v>4</v>
      </c>
      <c r="H6930">
        <v>3666.4702000000002</v>
      </c>
      <c r="I6930" s="5" t="s">
        <v>90</v>
      </c>
      <c r="J6930" s="5" t="s">
        <v>2979</v>
      </c>
      <c r="K6930">
        <v>58943.633000000002</v>
      </c>
      <c r="L6930">
        <v>5</v>
      </c>
      <c r="M6930" s="5" t="s">
        <v>1790</v>
      </c>
      <c r="N6930">
        <v>42.392426</v>
      </c>
      <c r="O6930">
        <v>-97.882400000000004</v>
      </c>
      <c r="P6930" s="5" t="s">
        <v>72</v>
      </c>
      <c r="Q6930" s="5" t="s">
        <v>1290</v>
      </c>
      <c r="R6930" s="5" t="s">
        <v>1098</v>
      </c>
      <c r="S6930">
        <v>3844.1952999999999</v>
      </c>
      <c r="T6930" s="11">
        <v>42741.229166666664</v>
      </c>
      <c r="U6930">
        <v>46940.86</v>
      </c>
      <c r="V6930">
        <v>627</v>
      </c>
      <c r="W6930" s="9">
        <v>16.899999999999999</v>
      </c>
      <c r="X6930" s="25">
        <v>0.06</v>
      </c>
      <c r="Y6930">
        <v>117042.66</v>
      </c>
      <c r="Z6930" s="9">
        <v>59.99</v>
      </c>
      <c r="AA6930" s="25">
        <v>0.42</v>
      </c>
      <c r="AB6930">
        <v>5</v>
      </c>
      <c r="AC6930" s="9">
        <v>299.98</v>
      </c>
      <c r="AD6930">
        <v>296</v>
      </c>
      <c r="AE6930" s="9">
        <v>126.4667</v>
      </c>
      <c r="AF6930" s="5" t="s">
        <v>121</v>
      </c>
      <c r="AG6930" s="5" t="s">
        <v>996</v>
      </c>
      <c r="AH6930" s="5" t="s">
        <v>358</v>
      </c>
      <c r="AI6930">
        <v>627</v>
      </c>
      <c r="AJ6930">
        <v>29</v>
      </c>
      <c r="AK6930" s="5" t="s">
        <v>2027</v>
      </c>
      <c r="AL6930" s="9">
        <v>59.99</v>
      </c>
      <c r="AM6930" s="11">
        <v>42781.229166666664</v>
      </c>
      <c r="AN6930" s="5" t="s">
        <v>7</v>
      </c>
      <c r="AO6930">
        <v>1</v>
      </c>
      <c r="AP6930">
        <v>40</v>
      </c>
      <c r="AQ6930">
        <v>0</v>
      </c>
      <c r="AR6930" s="29">
        <f>Logistics_Dataset__2[[#This Row],[order_date]]</f>
        <v>42741.229166666664</v>
      </c>
      <c r="AS6930">
        <v>40</v>
      </c>
      <c r="AT6930">
        <v>0</v>
      </c>
      <c r="AU6930">
        <v>1</v>
      </c>
      <c r="AV6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0"/>
    </row>
    <row r="6931" spans="1:49">
      <c r="A6931" s="5" t="s">
        <v>350</v>
      </c>
      <c r="B6931" s="9">
        <v>95.057299999999998</v>
      </c>
      <c r="C6931" s="9">
        <v>193.99</v>
      </c>
      <c r="D6931">
        <v>24</v>
      </c>
      <c r="E6931" s="5" t="s">
        <v>1813</v>
      </c>
      <c r="F6931" s="5" t="s">
        <v>2579</v>
      </c>
      <c r="G6931" s="5" t="s">
        <v>4</v>
      </c>
      <c r="H6931">
        <v>6103.1080000000002</v>
      </c>
      <c r="I6931" s="5" t="s">
        <v>62</v>
      </c>
      <c r="J6931" s="5" t="s">
        <v>2990</v>
      </c>
      <c r="K6931">
        <v>60626.9</v>
      </c>
      <c r="L6931">
        <v>5</v>
      </c>
      <c r="M6931" s="5" t="s">
        <v>1790</v>
      </c>
      <c r="N6931">
        <v>37.583041999999999</v>
      </c>
      <c r="O6931">
        <v>-93.280624000000003</v>
      </c>
      <c r="P6931" s="5" t="s">
        <v>72</v>
      </c>
      <c r="Q6931" s="5" t="s">
        <v>1920</v>
      </c>
      <c r="R6931" s="5" t="s">
        <v>74</v>
      </c>
      <c r="S6931">
        <v>6053.7187999999996</v>
      </c>
      <c r="T6931" s="11">
        <v>42980.1875</v>
      </c>
      <c r="U6931">
        <v>67571.06</v>
      </c>
      <c r="V6931">
        <v>627</v>
      </c>
      <c r="W6931" s="9">
        <v>15</v>
      </c>
      <c r="X6931" s="25">
        <v>7.0000000000000007E-2</v>
      </c>
      <c r="Y6931">
        <v>168379.05</v>
      </c>
      <c r="Z6931" s="9">
        <v>59.99</v>
      </c>
      <c r="AA6931" s="25">
        <v>0.49</v>
      </c>
      <c r="AB6931">
        <v>3</v>
      </c>
      <c r="AC6931" s="9">
        <v>199.99</v>
      </c>
      <c r="AD6931">
        <v>196</v>
      </c>
      <c r="AE6931" s="9">
        <v>96.193700000000007</v>
      </c>
      <c r="AF6931" s="5" t="s">
        <v>75</v>
      </c>
      <c r="AG6931" s="5" t="s">
        <v>118</v>
      </c>
      <c r="AH6931" s="5" t="s">
        <v>353</v>
      </c>
      <c r="AI6931">
        <v>627</v>
      </c>
      <c r="AJ6931">
        <v>29</v>
      </c>
      <c r="AK6931" s="5" t="s">
        <v>2027</v>
      </c>
      <c r="AL6931" s="9">
        <v>59.99</v>
      </c>
      <c r="AM6931" s="11">
        <v>42982.1875</v>
      </c>
      <c r="AN6931" s="5" t="s">
        <v>8</v>
      </c>
      <c r="AO6931">
        <v>1</v>
      </c>
      <c r="AP6931">
        <v>2</v>
      </c>
      <c r="AQ6931">
        <v>0</v>
      </c>
      <c r="AR6931" s="29">
        <f>Logistics_Dataset__2[[#This Row],[order_date]]</f>
        <v>42980.1875</v>
      </c>
      <c r="AS6931">
        <v>2</v>
      </c>
      <c r="AT6931">
        <v>0</v>
      </c>
      <c r="AU6931">
        <v>1</v>
      </c>
      <c r="AV6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1"/>
    </row>
    <row r="6932" spans="1:49">
      <c r="A6932" s="5" t="s">
        <v>59</v>
      </c>
      <c r="B6932" s="9">
        <v>12.972799999999999</v>
      </c>
      <c r="C6932" s="9">
        <v>189.99</v>
      </c>
      <c r="D6932">
        <v>24</v>
      </c>
      <c r="E6932" s="5" t="s">
        <v>1979</v>
      </c>
      <c r="F6932" s="5" t="s">
        <v>113</v>
      </c>
      <c r="G6932" s="5" t="s">
        <v>4</v>
      </c>
      <c r="H6932">
        <v>10101.968999999999</v>
      </c>
      <c r="I6932" s="5" t="s">
        <v>62</v>
      </c>
      <c r="J6932" s="5" t="s">
        <v>2881</v>
      </c>
      <c r="K6932">
        <v>11232.103999999999</v>
      </c>
      <c r="L6932">
        <v>5</v>
      </c>
      <c r="M6932" s="5" t="s">
        <v>1790</v>
      </c>
      <c r="N6932">
        <v>40.891765999999997</v>
      </c>
      <c r="O6932">
        <v>-74.223429999999993</v>
      </c>
      <c r="P6932" s="5" t="s">
        <v>72</v>
      </c>
      <c r="Q6932" s="5" t="s">
        <v>3369</v>
      </c>
      <c r="R6932" s="5" t="s">
        <v>74</v>
      </c>
      <c r="S6932">
        <v>10314.109</v>
      </c>
      <c r="T6932" s="11">
        <v>42857.1875</v>
      </c>
      <c r="U6932">
        <v>59585.254000000001</v>
      </c>
      <c r="V6932">
        <v>627</v>
      </c>
      <c r="W6932" s="9">
        <v>12</v>
      </c>
      <c r="X6932" s="25">
        <v>0.06</v>
      </c>
      <c r="Y6932">
        <v>147531.69</v>
      </c>
      <c r="Z6932" s="9">
        <v>39.99</v>
      </c>
      <c r="AA6932" s="25">
        <v>0.09</v>
      </c>
      <c r="AB6932">
        <v>5</v>
      </c>
      <c r="AC6932" s="9">
        <v>199.98</v>
      </c>
      <c r="AD6932">
        <v>190</v>
      </c>
      <c r="AE6932" s="9">
        <v>13.6721</v>
      </c>
      <c r="AF6932" s="5" t="s">
        <v>75</v>
      </c>
      <c r="AG6932" s="5" t="s">
        <v>476</v>
      </c>
      <c r="AH6932" s="5" t="s">
        <v>70</v>
      </c>
      <c r="AI6932">
        <v>627</v>
      </c>
      <c r="AJ6932">
        <v>24</v>
      </c>
      <c r="AK6932" s="5" t="s">
        <v>888</v>
      </c>
      <c r="AL6932" s="9">
        <v>42.287799999999997</v>
      </c>
      <c r="AM6932" s="11">
        <v>42784.229166666664</v>
      </c>
      <c r="AN6932" s="5" t="s">
        <v>5</v>
      </c>
      <c r="AO6932">
        <v>1</v>
      </c>
      <c r="AP6932">
        <v>-72</v>
      </c>
      <c r="AQ6932">
        <v>0</v>
      </c>
      <c r="AR6932" s="29">
        <f>Logistics_Dataset__2[[#This Row],[order_date]]</f>
        <v>42857.1875</v>
      </c>
      <c r="AS6932">
        <v>72</v>
      </c>
      <c r="AT6932">
        <v>0</v>
      </c>
      <c r="AU6932">
        <v>1</v>
      </c>
      <c r="AV6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2"/>
    </row>
    <row r="6933" spans="1:49">
      <c r="A6933" s="5" t="s">
        <v>347</v>
      </c>
      <c r="B6933" s="9">
        <v>-1.0123</v>
      </c>
      <c r="C6933" s="9">
        <v>166.27799999999999</v>
      </c>
      <c r="D6933">
        <v>24</v>
      </c>
      <c r="E6933" s="5" t="s">
        <v>1974</v>
      </c>
      <c r="F6933" s="5" t="s">
        <v>2777</v>
      </c>
      <c r="G6933" s="5" t="s">
        <v>4</v>
      </c>
      <c r="H6933">
        <v>12209.341</v>
      </c>
      <c r="I6933" s="5" t="s">
        <v>62</v>
      </c>
      <c r="J6933" s="5" t="s">
        <v>3095</v>
      </c>
      <c r="K6933">
        <v>23472.035</v>
      </c>
      <c r="L6933">
        <v>5</v>
      </c>
      <c r="M6933" s="5" t="s">
        <v>1790</v>
      </c>
      <c r="N6933">
        <v>39.656350000000003</v>
      </c>
      <c r="O6933">
        <v>-78.849649999999997</v>
      </c>
      <c r="P6933" s="5" t="s">
        <v>85</v>
      </c>
      <c r="Q6933" s="5" t="s">
        <v>249</v>
      </c>
      <c r="R6933" s="5" t="s">
        <v>173</v>
      </c>
      <c r="S6933">
        <v>12127.591</v>
      </c>
      <c r="T6933" s="11">
        <v>42587.1875</v>
      </c>
      <c r="U6933">
        <v>40984.362999999998</v>
      </c>
      <c r="V6933">
        <v>627</v>
      </c>
      <c r="W6933" s="9">
        <v>20</v>
      </c>
      <c r="X6933" s="25">
        <v>0.13</v>
      </c>
      <c r="Y6933">
        <v>101160.375</v>
      </c>
      <c r="Z6933" s="9">
        <v>39.99</v>
      </c>
      <c r="AA6933" s="25">
        <v>0.04</v>
      </c>
      <c r="AB6933">
        <v>5</v>
      </c>
      <c r="AC6933" s="9">
        <v>199.95</v>
      </c>
      <c r="AD6933">
        <v>166</v>
      </c>
      <c r="AE6933" s="9">
        <v>1.0099</v>
      </c>
      <c r="AF6933" s="5" t="s">
        <v>88</v>
      </c>
      <c r="AG6933" s="5" t="s">
        <v>2345</v>
      </c>
      <c r="AH6933" s="5" t="s">
        <v>349</v>
      </c>
      <c r="AI6933">
        <v>627</v>
      </c>
      <c r="AJ6933">
        <v>24</v>
      </c>
      <c r="AK6933" s="5" t="s">
        <v>882</v>
      </c>
      <c r="AL6933" s="9">
        <v>39.99</v>
      </c>
      <c r="AM6933" s="11">
        <v>42559.1875</v>
      </c>
      <c r="AN6933" s="5" t="s">
        <v>8</v>
      </c>
      <c r="AO6933">
        <v>-1</v>
      </c>
      <c r="AP6933">
        <v>-28</v>
      </c>
      <c r="AQ6933">
        <v>0</v>
      </c>
      <c r="AR6933" s="29">
        <f>Logistics_Dataset__2[[#This Row],[order_date]]</f>
        <v>42587.1875</v>
      </c>
      <c r="AS6933">
        <v>28</v>
      </c>
      <c r="AT6933">
        <v>0</v>
      </c>
      <c r="AU6933">
        <v>1</v>
      </c>
      <c r="AV6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3"/>
    </row>
    <row r="6934" spans="1:49">
      <c r="A6934" s="5" t="s">
        <v>354</v>
      </c>
      <c r="B6934" s="9">
        <v>-32.518599999999999</v>
      </c>
      <c r="C6934" s="9">
        <v>83.970200000000006</v>
      </c>
      <c r="D6934">
        <v>26.544933</v>
      </c>
      <c r="E6934" s="5" t="s">
        <v>1983</v>
      </c>
      <c r="F6934" s="5" t="s">
        <v>61</v>
      </c>
      <c r="G6934" s="5" t="s">
        <v>4</v>
      </c>
      <c r="H6934">
        <v>596.95910000000003</v>
      </c>
      <c r="I6934" s="5" t="s">
        <v>90</v>
      </c>
      <c r="J6934" s="5" t="s">
        <v>2970</v>
      </c>
      <c r="K6934">
        <v>44109</v>
      </c>
      <c r="L6934">
        <v>5</v>
      </c>
      <c r="M6934" s="5" t="s">
        <v>1790</v>
      </c>
      <c r="N6934">
        <v>39.959426999999998</v>
      </c>
      <c r="O6934">
        <v>-82.437354999999997</v>
      </c>
      <c r="P6934" s="5" t="s">
        <v>72</v>
      </c>
      <c r="Q6934" s="5" t="s">
        <v>3370</v>
      </c>
      <c r="R6934" s="5" t="s">
        <v>160</v>
      </c>
      <c r="S6934">
        <v>559.10645</v>
      </c>
      <c r="T6934" s="11">
        <v>42832.1875</v>
      </c>
      <c r="U6934">
        <v>63483.94</v>
      </c>
      <c r="V6934">
        <v>627</v>
      </c>
      <c r="W6934" s="9">
        <v>0</v>
      </c>
      <c r="X6934" s="25">
        <v>0</v>
      </c>
      <c r="Y6934">
        <v>159653.22</v>
      </c>
      <c r="Z6934" s="9">
        <v>39.99</v>
      </c>
      <c r="AA6934" s="25">
        <v>-0.68</v>
      </c>
      <c r="AB6934">
        <v>2</v>
      </c>
      <c r="AC6934" s="9">
        <v>74.97</v>
      </c>
      <c r="AD6934">
        <v>87</v>
      </c>
      <c r="AE6934" s="9">
        <v>-41.643099999999997</v>
      </c>
      <c r="AF6934" s="5" t="s">
        <v>170</v>
      </c>
      <c r="AG6934" s="5" t="s">
        <v>171</v>
      </c>
      <c r="AH6934" s="5" t="s">
        <v>358</v>
      </c>
      <c r="AI6934">
        <v>627</v>
      </c>
      <c r="AJ6934">
        <v>32.236730000000001</v>
      </c>
      <c r="AK6934" s="5" t="s">
        <v>1558</v>
      </c>
      <c r="AL6934" s="9">
        <v>39.99</v>
      </c>
      <c r="AM6934" s="11">
        <v>42797.229166666664</v>
      </c>
      <c r="AN6934" s="5" t="s">
        <v>5</v>
      </c>
      <c r="AO6934">
        <v>1</v>
      </c>
      <c r="AP6934">
        <v>-34</v>
      </c>
      <c r="AQ6934">
        <v>0</v>
      </c>
      <c r="AR6934" s="29">
        <f>Logistics_Dataset__2[[#This Row],[order_date]]</f>
        <v>42832.1875</v>
      </c>
      <c r="AS6934">
        <v>34</v>
      </c>
      <c r="AT6934">
        <v>0</v>
      </c>
      <c r="AU6934">
        <v>1</v>
      </c>
      <c r="AV6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4"/>
    </row>
    <row r="6935" spans="1:49">
      <c r="A6935" s="5" t="s">
        <v>59</v>
      </c>
      <c r="B6935" s="9">
        <v>1.5398000000000001</v>
      </c>
      <c r="C6935" s="9">
        <v>32.458199999999998</v>
      </c>
      <c r="D6935">
        <v>31.992667999999998</v>
      </c>
      <c r="E6935" s="5" t="s">
        <v>1983</v>
      </c>
      <c r="F6935" s="5" t="s">
        <v>2579</v>
      </c>
      <c r="G6935" s="5" t="s">
        <v>4</v>
      </c>
      <c r="H6935">
        <v>3473.0727999999999</v>
      </c>
      <c r="I6935" s="5" t="s">
        <v>62</v>
      </c>
      <c r="J6935" s="5" t="s">
        <v>3059</v>
      </c>
      <c r="K6935">
        <v>29654.491999999998</v>
      </c>
      <c r="L6935">
        <v>5</v>
      </c>
      <c r="M6935" s="5" t="s">
        <v>1790</v>
      </c>
      <c r="N6935">
        <v>38.887416999999999</v>
      </c>
      <c r="O6935">
        <v>-82.008719999999997</v>
      </c>
      <c r="P6935" s="5" t="s">
        <v>65</v>
      </c>
      <c r="Q6935" s="5" t="s">
        <v>3371</v>
      </c>
      <c r="R6935" s="5" t="s">
        <v>67</v>
      </c>
      <c r="S6935">
        <v>3319.5264000000002</v>
      </c>
      <c r="T6935" s="11">
        <v>42494.1875</v>
      </c>
      <c r="U6935">
        <v>29309.03</v>
      </c>
      <c r="V6935">
        <v>627</v>
      </c>
      <c r="W6935" s="9">
        <v>8</v>
      </c>
      <c r="X6935" s="25">
        <v>0.2</v>
      </c>
      <c r="Y6935">
        <v>72940.509999999995</v>
      </c>
      <c r="Z6935" s="9">
        <v>39.99</v>
      </c>
      <c r="AA6935" s="25">
        <v>0.06</v>
      </c>
      <c r="AB6935">
        <v>1</v>
      </c>
      <c r="AC6935" s="9">
        <v>39.99</v>
      </c>
      <c r="AD6935">
        <v>33</v>
      </c>
      <c r="AE6935" s="9">
        <v>4.4508999999999999</v>
      </c>
      <c r="AF6935" s="5" t="s">
        <v>108</v>
      </c>
      <c r="AG6935" s="5" t="s">
        <v>113</v>
      </c>
      <c r="AH6935" s="5" t="s">
        <v>70</v>
      </c>
      <c r="AI6935">
        <v>627</v>
      </c>
      <c r="AJ6935">
        <v>29</v>
      </c>
      <c r="AK6935" s="5" t="s">
        <v>1558</v>
      </c>
      <c r="AL6935" s="9">
        <v>39.99</v>
      </c>
      <c r="AM6935" s="11">
        <v>42517.1875</v>
      </c>
      <c r="AN6935" s="5" t="s">
        <v>5</v>
      </c>
      <c r="AO6935">
        <v>1</v>
      </c>
      <c r="AP6935">
        <v>23</v>
      </c>
      <c r="AQ6935">
        <v>0</v>
      </c>
      <c r="AR6935" s="29">
        <f>Logistics_Dataset__2[[#This Row],[order_date]]</f>
        <v>42494.1875</v>
      </c>
      <c r="AS6935">
        <v>23</v>
      </c>
      <c r="AT6935">
        <v>0</v>
      </c>
      <c r="AU6935">
        <v>1</v>
      </c>
      <c r="AV6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5"/>
    </row>
    <row r="6936" spans="1:49">
      <c r="A6936" s="5" t="s">
        <v>347</v>
      </c>
      <c r="B6936" s="9">
        <v>34.950099999999999</v>
      </c>
      <c r="C6936" s="9">
        <v>106.3781</v>
      </c>
      <c r="D6936">
        <v>30</v>
      </c>
      <c r="E6936" s="5" t="s">
        <v>1983</v>
      </c>
      <c r="F6936" s="5" t="s">
        <v>3339</v>
      </c>
      <c r="G6936" s="5" t="s">
        <v>4</v>
      </c>
      <c r="H6936">
        <v>5661.1139999999996</v>
      </c>
      <c r="I6936" s="5" t="s">
        <v>90</v>
      </c>
      <c r="J6936" s="5" t="s">
        <v>3011</v>
      </c>
      <c r="K6936">
        <v>78686.66</v>
      </c>
      <c r="L6936">
        <v>5</v>
      </c>
      <c r="M6936" s="5" t="s">
        <v>1790</v>
      </c>
      <c r="N6936">
        <v>34.078420000000001</v>
      </c>
      <c r="O6936">
        <v>-104.90861</v>
      </c>
      <c r="P6936" s="5" t="s">
        <v>65</v>
      </c>
      <c r="Q6936" s="5" t="s">
        <v>612</v>
      </c>
      <c r="R6936" s="5" t="s">
        <v>67</v>
      </c>
      <c r="S6936">
        <v>5617.183</v>
      </c>
      <c r="T6936" s="11">
        <v>42665.1875</v>
      </c>
      <c r="U6936">
        <v>34826.14</v>
      </c>
      <c r="V6936">
        <v>627</v>
      </c>
      <c r="W6936" s="9">
        <v>10</v>
      </c>
      <c r="X6936" s="25">
        <v>0.12</v>
      </c>
      <c r="Y6936">
        <v>89459.733999999997</v>
      </c>
      <c r="Z6936" s="9">
        <v>39.99</v>
      </c>
      <c r="AA6936" s="25">
        <v>0.33</v>
      </c>
      <c r="AB6936">
        <v>3</v>
      </c>
      <c r="AC6936" s="9">
        <v>119.98</v>
      </c>
      <c r="AD6936">
        <v>109</v>
      </c>
      <c r="AE6936" s="9">
        <v>34.299100000000003</v>
      </c>
      <c r="AF6936" s="5" t="s">
        <v>68</v>
      </c>
      <c r="AG6936" s="5" t="s">
        <v>422</v>
      </c>
      <c r="AH6936" s="5" t="s">
        <v>349</v>
      </c>
      <c r="AI6936">
        <v>627</v>
      </c>
      <c r="AJ6936">
        <v>29</v>
      </c>
      <c r="AK6936" s="5" t="s">
        <v>1558</v>
      </c>
      <c r="AL6936" s="9">
        <v>39.99</v>
      </c>
      <c r="AM6936" s="11">
        <v>42529.1875</v>
      </c>
      <c r="AN6936" s="5" t="s">
        <v>8</v>
      </c>
      <c r="AO6936">
        <v>1</v>
      </c>
      <c r="AP6936">
        <v>-136</v>
      </c>
      <c r="AQ6936">
        <v>0</v>
      </c>
      <c r="AR6936" s="29">
        <f>Logistics_Dataset__2[[#This Row],[order_date]]</f>
        <v>42665.1875</v>
      </c>
      <c r="AS6936">
        <v>136</v>
      </c>
      <c r="AT6936">
        <v>0</v>
      </c>
      <c r="AU6936">
        <v>1</v>
      </c>
      <c r="AV6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6"/>
    </row>
    <row r="6937" spans="1:49">
      <c r="A6937" s="5" t="s">
        <v>350</v>
      </c>
      <c r="B6937" s="9">
        <v>28.534300000000002</v>
      </c>
      <c r="C6937" s="9">
        <v>105.8481</v>
      </c>
      <c r="D6937">
        <v>24</v>
      </c>
      <c r="E6937" s="5" t="s">
        <v>1979</v>
      </c>
      <c r="F6937" s="5" t="s">
        <v>2996</v>
      </c>
      <c r="G6937" s="5" t="s">
        <v>4</v>
      </c>
      <c r="H6937">
        <v>11820.986000000001</v>
      </c>
      <c r="I6937" s="5" t="s">
        <v>62</v>
      </c>
      <c r="J6937" s="5" t="s">
        <v>3012</v>
      </c>
      <c r="K6937">
        <v>60620.491999999998</v>
      </c>
      <c r="L6937">
        <v>5</v>
      </c>
      <c r="M6937" s="5" t="s">
        <v>1790</v>
      </c>
      <c r="N6937">
        <v>34.053592999999999</v>
      </c>
      <c r="O6937">
        <v>-96.69059</v>
      </c>
      <c r="P6937" s="5" t="s">
        <v>65</v>
      </c>
      <c r="Q6937" s="5" t="s">
        <v>1502</v>
      </c>
      <c r="R6937" s="5" t="s">
        <v>67</v>
      </c>
      <c r="S6937">
        <v>11792.142</v>
      </c>
      <c r="T6937" s="11">
        <v>42504.1875</v>
      </c>
      <c r="U6937">
        <v>36689.773000000001</v>
      </c>
      <c r="V6937">
        <v>627</v>
      </c>
      <c r="W6937" s="9">
        <v>3</v>
      </c>
      <c r="X6937" s="25">
        <v>0.04</v>
      </c>
      <c r="Y6937">
        <v>91935.27</v>
      </c>
      <c r="Z6937" s="9">
        <v>39.99</v>
      </c>
      <c r="AA6937" s="25">
        <v>0.28000000000000003</v>
      </c>
      <c r="AB6937">
        <v>3</v>
      </c>
      <c r="AC6937" s="9">
        <v>100</v>
      </c>
      <c r="AD6937">
        <v>107</v>
      </c>
      <c r="AE6937" s="9">
        <v>24.9558</v>
      </c>
      <c r="AF6937" s="5" t="s">
        <v>202</v>
      </c>
      <c r="AG6937" s="5" t="s">
        <v>181</v>
      </c>
      <c r="AH6937" s="5" t="s">
        <v>349</v>
      </c>
      <c r="AI6937">
        <v>627</v>
      </c>
      <c r="AJ6937">
        <v>29</v>
      </c>
      <c r="AK6937" s="5" t="s">
        <v>888</v>
      </c>
      <c r="AL6937" s="9">
        <v>39.99</v>
      </c>
      <c r="AM6937" s="11">
        <v>42567.1875</v>
      </c>
      <c r="AN6937" s="5" t="s">
        <v>8</v>
      </c>
      <c r="AO6937">
        <v>1</v>
      </c>
      <c r="AP6937">
        <v>63</v>
      </c>
      <c r="AQ6937">
        <v>0</v>
      </c>
      <c r="AR6937" s="29">
        <f>Logistics_Dataset__2[[#This Row],[order_date]]</f>
        <v>42504.1875</v>
      </c>
      <c r="AS6937">
        <v>63</v>
      </c>
      <c r="AT6937">
        <v>0</v>
      </c>
      <c r="AU6937">
        <v>1</v>
      </c>
      <c r="AV6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7"/>
    </row>
    <row r="6938" spans="1:49">
      <c r="A6938" s="5" t="s">
        <v>59</v>
      </c>
      <c r="B6938" s="9">
        <v>74.507900000000006</v>
      </c>
      <c r="C6938" s="9">
        <v>179.93199999999999</v>
      </c>
      <c r="D6938">
        <v>35</v>
      </c>
      <c r="E6938" s="5" t="s">
        <v>1983</v>
      </c>
      <c r="F6938" s="5" t="s">
        <v>587</v>
      </c>
      <c r="G6938" s="5" t="s">
        <v>4</v>
      </c>
      <c r="H6938">
        <v>2181.7530000000002</v>
      </c>
      <c r="I6938" s="5" t="s">
        <v>90</v>
      </c>
      <c r="J6938" s="5" t="s">
        <v>3008</v>
      </c>
      <c r="K6938">
        <v>27502</v>
      </c>
      <c r="L6938">
        <v>5</v>
      </c>
      <c r="M6938" s="5" t="s">
        <v>1790</v>
      </c>
      <c r="N6938">
        <v>40.655574999999999</v>
      </c>
      <c r="O6938">
        <v>-81.807810000000003</v>
      </c>
      <c r="P6938" s="5" t="s">
        <v>65</v>
      </c>
      <c r="Q6938" s="5" t="s">
        <v>107</v>
      </c>
      <c r="R6938" s="5" t="s">
        <v>67</v>
      </c>
      <c r="S6938">
        <v>2454.0785999999998</v>
      </c>
      <c r="T6938" s="11">
        <v>42609.1875</v>
      </c>
      <c r="U6938">
        <v>37933.082000000002</v>
      </c>
      <c r="V6938">
        <v>627</v>
      </c>
      <c r="W6938" s="9">
        <v>19.989999999999998</v>
      </c>
      <c r="X6938" s="25">
        <v>0.12</v>
      </c>
      <c r="Y6938">
        <v>95291.585999999996</v>
      </c>
      <c r="Z6938" s="9">
        <v>39.99</v>
      </c>
      <c r="AA6938" s="25">
        <v>0.38</v>
      </c>
      <c r="AB6938">
        <v>5</v>
      </c>
      <c r="AC6938" s="9">
        <v>199.98</v>
      </c>
      <c r="AD6938">
        <v>182</v>
      </c>
      <c r="AE6938" s="9">
        <v>74.954999999999998</v>
      </c>
      <c r="AF6938" s="5" t="s">
        <v>108</v>
      </c>
      <c r="AG6938" s="5" t="s">
        <v>509</v>
      </c>
      <c r="AH6938" s="5" t="s">
        <v>70</v>
      </c>
      <c r="AI6938">
        <v>627</v>
      </c>
      <c r="AJ6938">
        <v>30.110168000000002</v>
      </c>
      <c r="AK6938" s="5" t="s">
        <v>1558</v>
      </c>
      <c r="AL6938" s="9">
        <v>39.99</v>
      </c>
      <c r="AM6938" s="11">
        <v>42500.1875</v>
      </c>
      <c r="AN6938" s="5" t="s">
        <v>5</v>
      </c>
      <c r="AO6938">
        <v>1</v>
      </c>
      <c r="AP6938">
        <v>-109</v>
      </c>
      <c r="AQ6938">
        <v>0</v>
      </c>
      <c r="AR6938" s="29">
        <f>Logistics_Dataset__2[[#This Row],[order_date]]</f>
        <v>42609.1875</v>
      </c>
      <c r="AS6938">
        <v>109</v>
      </c>
      <c r="AT6938">
        <v>0</v>
      </c>
      <c r="AU6938">
        <v>1</v>
      </c>
      <c r="AV6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8"/>
    </row>
    <row r="6939" spans="1:49">
      <c r="A6939" s="5" t="s">
        <v>59</v>
      </c>
      <c r="B6939" s="9">
        <v>10.731199999999999</v>
      </c>
      <c r="C6939" s="9">
        <v>33.436599999999999</v>
      </c>
      <c r="D6939">
        <v>29</v>
      </c>
      <c r="E6939" s="5" t="s">
        <v>1983</v>
      </c>
      <c r="F6939" s="5" t="s">
        <v>3052</v>
      </c>
      <c r="G6939" s="5" t="s">
        <v>4</v>
      </c>
      <c r="H6939">
        <v>2382.9539</v>
      </c>
      <c r="I6939" s="5" t="s">
        <v>90</v>
      </c>
      <c r="J6939" s="5" t="s">
        <v>2881</v>
      </c>
      <c r="K6939">
        <v>12314.472</v>
      </c>
      <c r="L6939">
        <v>5</v>
      </c>
      <c r="M6939" s="5" t="s">
        <v>1790</v>
      </c>
      <c r="N6939">
        <v>40.678657999999999</v>
      </c>
      <c r="O6939">
        <v>-74.003789999999995</v>
      </c>
      <c r="P6939" s="5" t="s">
        <v>103</v>
      </c>
      <c r="Q6939" s="5" t="s">
        <v>2449</v>
      </c>
      <c r="R6939" s="5" t="s">
        <v>211</v>
      </c>
      <c r="S6939">
        <v>2440.3015</v>
      </c>
      <c r="T6939" s="11">
        <v>42421.229166666664</v>
      </c>
      <c r="U6939">
        <v>28068.715</v>
      </c>
      <c r="V6939">
        <v>627</v>
      </c>
      <c r="W6939" s="9">
        <v>6.5</v>
      </c>
      <c r="X6939" s="25">
        <v>0.2</v>
      </c>
      <c r="Y6939">
        <v>67864.53</v>
      </c>
      <c r="Z6939" s="9">
        <v>39.99</v>
      </c>
      <c r="AA6939" s="25">
        <v>0.33</v>
      </c>
      <c r="AB6939">
        <v>1</v>
      </c>
      <c r="AC6939" s="9">
        <v>39.99</v>
      </c>
      <c r="AD6939">
        <v>32</v>
      </c>
      <c r="AE6939" s="9">
        <v>13.232799999999999</v>
      </c>
      <c r="AF6939" s="5" t="s">
        <v>212</v>
      </c>
      <c r="AG6939" s="5" t="s">
        <v>309</v>
      </c>
      <c r="AH6939" s="5" t="s">
        <v>395</v>
      </c>
      <c r="AI6939">
        <v>627</v>
      </c>
      <c r="AJ6939">
        <v>35</v>
      </c>
      <c r="AK6939" s="5" t="s">
        <v>1558</v>
      </c>
      <c r="AL6939" s="9">
        <v>39.99</v>
      </c>
      <c r="AM6939" s="11">
        <v>42547.1875</v>
      </c>
      <c r="AN6939" s="5" t="s">
        <v>8</v>
      </c>
      <c r="AO6939">
        <v>0</v>
      </c>
      <c r="AP6939">
        <v>125</v>
      </c>
      <c r="AQ6939">
        <v>0</v>
      </c>
      <c r="AR6939" s="29">
        <f>Logistics_Dataset__2[[#This Row],[order_date]]</f>
        <v>42421.229166666664</v>
      </c>
      <c r="AS6939">
        <v>125</v>
      </c>
      <c r="AT6939">
        <v>0</v>
      </c>
      <c r="AU6939">
        <v>1</v>
      </c>
      <c r="AV6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9"/>
    </row>
    <row r="6940" spans="1:49">
      <c r="A6940" s="5" t="s">
        <v>347</v>
      </c>
      <c r="B6940" s="9">
        <v>25.192399999999999</v>
      </c>
      <c r="C6940" s="9">
        <v>160.15620000000001</v>
      </c>
      <c r="D6940">
        <v>29</v>
      </c>
      <c r="E6940" s="5" t="s">
        <v>1983</v>
      </c>
      <c r="F6940" s="5" t="s">
        <v>3121</v>
      </c>
      <c r="G6940" s="5" t="s">
        <v>4</v>
      </c>
      <c r="H6940">
        <v>8195.3490000000002</v>
      </c>
      <c r="I6940" s="5" t="s">
        <v>90</v>
      </c>
      <c r="J6940" s="5" t="s">
        <v>3023</v>
      </c>
      <c r="K6940">
        <v>48223.894999999997</v>
      </c>
      <c r="L6940">
        <v>5</v>
      </c>
      <c r="M6940" s="5" t="s">
        <v>1790</v>
      </c>
      <c r="N6940">
        <v>42.8048</v>
      </c>
      <c r="O6940">
        <v>-82.945170000000005</v>
      </c>
      <c r="P6940" s="5" t="s">
        <v>65</v>
      </c>
      <c r="Q6940" s="5" t="s">
        <v>453</v>
      </c>
      <c r="R6940" s="5" t="s">
        <v>67</v>
      </c>
      <c r="S6940">
        <v>8180.9053000000004</v>
      </c>
      <c r="T6940" s="11">
        <v>42447.229166666664</v>
      </c>
      <c r="U6940">
        <v>40652.19</v>
      </c>
      <c r="V6940">
        <v>627</v>
      </c>
      <c r="W6940" s="9">
        <v>10</v>
      </c>
      <c r="X6940" s="25">
        <v>0.06</v>
      </c>
      <c r="Y6940">
        <v>102248.49</v>
      </c>
      <c r="Z6940" s="9">
        <v>39.99</v>
      </c>
      <c r="AA6940" s="25">
        <v>0.14000000000000001</v>
      </c>
      <c r="AB6940">
        <v>4</v>
      </c>
      <c r="AC6940" s="9">
        <v>164.38</v>
      </c>
      <c r="AD6940">
        <v>164</v>
      </c>
      <c r="AE6940" s="9">
        <v>25.1267</v>
      </c>
      <c r="AF6940" s="5" t="s">
        <v>83</v>
      </c>
      <c r="AG6940" s="5" t="s">
        <v>195</v>
      </c>
      <c r="AH6940" s="5" t="s">
        <v>349</v>
      </c>
      <c r="AI6940">
        <v>627</v>
      </c>
      <c r="AJ6940">
        <v>32.10436</v>
      </c>
      <c r="AK6940" s="5" t="s">
        <v>1558</v>
      </c>
      <c r="AL6940" s="9">
        <v>39.99</v>
      </c>
      <c r="AM6940" s="11">
        <v>42515.1875</v>
      </c>
      <c r="AN6940" s="5" t="s">
        <v>5</v>
      </c>
      <c r="AO6940">
        <v>0</v>
      </c>
      <c r="AP6940">
        <v>67</v>
      </c>
      <c r="AQ6940">
        <v>0</v>
      </c>
      <c r="AR6940" s="29">
        <f>Logistics_Dataset__2[[#This Row],[order_date]]</f>
        <v>42447.229166666664</v>
      </c>
      <c r="AS6940">
        <v>67</v>
      </c>
      <c r="AT6940">
        <v>0</v>
      </c>
      <c r="AU6940">
        <v>1</v>
      </c>
      <c r="AV6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0"/>
    </row>
    <row r="6941" spans="1:49">
      <c r="A6941" s="5" t="s">
        <v>347</v>
      </c>
      <c r="B6941" s="9">
        <v>16.386600000000001</v>
      </c>
      <c r="C6941" s="9">
        <v>36.809199999999997</v>
      </c>
      <c r="D6941">
        <v>29</v>
      </c>
      <c r="E6941" s="5" t="s">
        <v>1983</v>
      </c>
      <c r="F6941" s="5" t="s">
        <v>3052</v>
      </c>
      <c r="G6941" s="5" t="s">
        <v>4</v>
      </c>
      <c r="H6941">
        <v>2717.8987000000002</v>
      </c>
      <c r="I6941" s="5" t="s">
        <v>98</v>
      </c>
      <c r="J6941" s="5" t="s">
        <v>2881</v>
      </c>
      <c r="K6941">
        <v>11235.602999999999</v>
      </c>
      <c r="L6941">
        <v>5</v>
      </c>
      <c r="M6941" s="5" t="s">
        <v>1790</v>
      </c>
      <c r="N6941">
        <v>40.795296</v>
      </c>
      <c r="O6941">
        <v>-73.945080000000004</v>
      </c>
      <c r="P6941" s="5" t="s">
        <v>65</v>
      </c>
      <c r="Q6941" s="5" t="s">
        <v>229</v>
      </c>
      <c r="R6941" s="5" t="s">
        <v>67</v>
      </c>
      <c r="S6941">
        <v>2643.0437000000002</v>
      </c>
      <c r="T6941" s="11">
        <v>42531.1875</v>
      </c>
      <c r="U6941">
        <v>37082.366999999998</v>
      </c>
      <c r="V6941">
        <v>627</v>
      </c>
      <c r="W6941" s="9">
        <v>4</v>
      </c>
      <c r="X6941" s="25">
        <v>0.13</v>
      </c>
      <c r="Y6941">
        <v>92116.72</v>
      </c>
      <c r="Z6941" s="9">
        <v>39.99</v>
      </c>
      <c r="AA6941" s="25">
        <v>0.48</v>
      </c>
      <c r="AB6941">
        <v>1</v>
      </c>
      <c r="AC6941" s="9">
        <v>39.99</v>
      </c>
      <c r="AD6941">
        <v>34</v>
      </c>
      <c r="AE6941" s="9">
        <v>16.3629</v>
      </c>
      <c r="AF6941" s="5" t="s">
        <v>68</v>
      </c>
      <c r="AG6941" s="5" t="s">
        <v>69</v>
      </c>
      <c r="AH6941" s="5" t="s">
        <v>349</v>
      </c>
      <c r="AI6941">
        <v>627</v>
      </c>
      <c r="AJ6941">
        <v>30</v>
      </c>
      <c r="AK6941" s="5" t="s">
        <v>1558</v>
      </c>
      <c r="AL6941" s="9">
        <v>39.99</v>
      </c>
      <c r="AM6941" s="11">
        <v>42553.1875</v>
      </c>
      <c r="AN6941" s="5" t="s">
        <v>8</v>
      </c>
      <c r="AO6941">
        <v>-1</v>
      </c>
      <c r="AP6941">
        <v>22</v>
      </c>
      <c r="AQ6941">
        <v>0</v>
      </c>
      <c r="AR6941" s="29">
        <f>Logistics_Dataset__2[[#This Row],[order_date]]</f>
        <v>42531.1875</v>
      </c>
      <c r="AS6941">
        <v>22</v>
      </c>
      <c r="AT6941">
        <v>0</v>
      </c>
      <c r="AU6941">
        <v>1</v>
      </c>
      <c r="AV6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1"/>
    </row>
    <row r="6942" spans="1:49">
      <c r="A6942" s="5" t="s">
        <v>59</v>
      </c>
      <c r="B6942" s="9">
        <v>55.075000000000003</v>
      </c>
      <c r="C6942" s="9">
        <v>118.29</v>
      </c>
      <c r="D6942">
        <v>29</v>
      </c>
      <c r="E6942" s="5" t="s">
        <v>1983</v>
      </c>
      <c r="F6942" s="5" t="s">
        <v>3277</v>
      </c>
      <c r="G6942" s="5" t="s">
        <v>4</v>
      </c>
      <c r="H6942">
        <v>8024.3339999999998</v>
      </c>
      <c r="I6942" s="5" t="s">
        <v>90</v>
      </c>
      <c r="J6942" s="5" t="s">
        <v>2877</v>
      </c>
      <c r="K6942">
        <v>6356.6367</v>
      </c>
      <c r="L6942">
        <v>5</v>
      </c>
      <c r="M6942" s="5" t="s">
        <v>1790</v>
      </c>
      <c r="N6942">
        <v>40.751655999999997</v>
      </c>
      <c r="O6942">
        <v>-74.130430000000004</v>
      </c>
      <c r="P6942" s="5" t="s">
        <v>103</v>
      </c>
      <c r="Q6942" s="5" t="s">
        <v>149</v>
      </c>
      <c r="R6942" s="5" t="s">
        <v>334</v>
      </c>
      <c r="S6942">
        <v>7968.3010000000004</v>
      </c>
      <c r="T6942" s="11">
        <v>42456.229166666664</v>
      </c>
      <c r="U6942">
        <v>32165.82</v>
      </c>
      <c r="V6942">
        <v>627</v>
      </c>
      <c r="W6942" s="9">
        <v>30</v>
      </c>
      <c r="X6942" s="25">
        <v>0.25</v>
      </c>
      <c r="Y6942">
        <v>80701.48</v>
      </c>
      <c r="Z6942" s="9">
        <v>39.99</v>
      </c>
      <c r="AA6942" s="25">
        <v>0.47</v>
      </c>
      <c r="AB6942">
        <v>4</v>
      </c>
      <c r="AC6942" s="9">
        <v>149.94</v>
      </c>
      <c r="AD6942">
        <v>121</v>
      </c>
      <c r="AE6942" s="9">
        <v>53.904800000000002</v>
      </c>
      <c r="AF6942" s="5" t="s">
        <v>106</v>
      </c>
      <c r="AG6942" s="5" t="s">
        <v>150</v>
      </c>
      <c r="AH6942" s="5" t="s">
        <v>70</v>
      </c>
      <c r="AI6942">
        <v>627</v>
      </c>
      <c r="AJ6942">
        <v>24</v>
      </c>
      <c r="AK6942" s="5" t="s">
        <v>1558</v>
      </c>
      <c r="AL6942" s="9">
        <v>39.99</v>
      </c>
      <c r="AM6942" s="11">
        <v>42455.229166666664</v>
      </c>
      <c r="AN6942" s="5" t="s">
        <v>7</v>
      </c>
      <c r="AO6942">
        <v>0</v>
      </c>
      <c r="AP6942">
        <v>-1</v>
      </c>
      <c r="AQ6942">
        <v>0</v>
      </c>
      <c r="AR6942" s="29">
        <f>Logistics_Dataset__2[[#This Row],[order_date]]</f>
        <v>42456.229166666664</v>
      </c>
      <c r="AS6942">
        <v>1</v>
      </c>
      <c r="AT6942">
        <v>0</v>
      </c>
      <c r="AU6942">
        <v>1</v>
      </c>
      <c r="AV6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2"/>
    </row>
    <row r="6943" spans="1:49">
      <c r="A6943" s="5" t="s">
        <v>354</v>
      </c>
      <c r="B6943" s="9">
        <v>63.744700000000002</v>
      </c>
      <c r="C6943" s="9">
        <v>197.99</v>
      </c>
      <c r="D6943">
        <v>29</v>
      </c>
      <c r="E6943" s="5" t="s">
        <v>1983</v>
      </c>
      <c r="F6943" s="5" t="s">
        <v>3049</v>
      </c>
      <c r="G6943" s="5" t="s">
        <v>4</v>
      </c>
      <c r="H6943">
        <v>7107.3477000000003</v>
      </c>
      <c r="I6943" s="5" t="s">
        <v>90</v>
      </c>
      <c r="J6943" s="5" t="s">
        <v>2879</v>
      </c>
      <c r="K6943">
        <v>11219.026</v>
      </c>
      <c r="L6943">
        <v>5</v>
      </c>
      <c r="M6943" s="5" t="s">
        <v>1790</v>
      </c>
      <c r="N6943">
        <v>40.666041999999997</v>
      </c>
      <c r="O6943">
        <v>-74.108153999999999</v>
      </c>
      <c r="P6943" s="5" t="s">
        <v>77</v>
      </c>
      <c r="Q6943" s="5" t="s">
        <v>572</v>
      </c>
      <c r="R6943" s="5" t="s">
        <v>135</v>
      </c>
      <c r="S6943">
        <v>7158.3680000000004</v>
      </c>
      <c r="T6943" s="11">
        <v>42168.1875</v>
      </c>
      <c r="U6943">
        <v>10750.472</v>
      </c>
      <c r="V6943">
        <v>627</v>
      </c>
      <c r="W6943" s="9">
        <v>0</v>
      </c>
      <c r="X6943" s="25">
        <v>0</v>
      </c>
      <c r="Y6943">
        <v>25379.953000000001</v>
      </c>
      <c r="Z6943" s="9">
        <v>39.99</v>
      </c>
      <c r="AA6943" s="25">
        <v>0.31</v>
      </c>
      <c r="AB6943">
        <v>5</v>
      </c>
      <c r="AC6943" s="9">
        <v>199.92</v>
      </c>
      <c r="AD6943">
        <v>200</v>
      </c>
      <c r="AE6943" s="9">
        <v>62.4039</v>
      </c>
      <c r="AF6943" s="5" t="s">
        <v>101</v>
      </c>
      <c r="AG6943" s="5" t="s">
        <v>3372</v>
      </c>
      <c r="AH6943" s="5" t="s">
        <v>358</v>
      </c>
      <c r="AI6943">
        <v>627</v>
      </c>
      <c r="AJ6943">
        <v>32.85313</v>
      </c>
      <c r="AK6943" s="5" t="s">
        <v>1558</v>
      </c>
      <c r="AL6943" s="9">
        <v>39.99</v>
      </c>
      <c r="AM6943" s="11">
        <v>42169.1875</v>
      </c>
      <c r="AN6943" s="5" t="s">
        <v>8</v>
      </c>
      <c r="AO6943">
        <v>0</v>
      </c>
      <c r="AP6943">
        <v>1</v>
      </c>
      <c r="AQ6943">
        <v>0</v>
      </c>
      <c r="AR6943" s="29">
        <f>Logistics_Dataset__2[[#This Row],[order_date]]</f>
        <v>42168.1875</v>
      </c>
      <c r="AS6943">
        <v>1</v>
      </c>
      <c r="AT6943">
        <v>0</v>
      </c>
      <c r="AU6943">
        <v>1</v>
      </c>
      <c r="AV6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3"/>
    </row>
    <row r="6944" spans="1:49">
      <c r="A6944" s="5" t="s">
        <v>59</v>
      </c>
      <c r="B6944" s="9">
        <v>11.886799999999999</v>
      </c>
      <c r="C6944" s="9">
        <v>36.110599999999998</v>
      </c>
      <c r="D6944">
        <v>29</v>
      </c>
      <c r="E6944" s="5" t="s">
        <v>1983</v>
      </c>
      <c r="F6944" s="5" t="s">
        <v>2927</v>
      </c>
      <c r="G6944" s="5" t="s">
        <v>4</v>
      </c>
      <c r="H6944">
        <v>878.59749999999997</v>
      </c>
      <c r="I6944" s="5" t="s">
        <v>98</v>
      </c>
      <c r="J6944" s="5" t="s">
        <v>2877</v>
      </c>
      <c r="K6944">
        <v>2147.5124999999998</v>
      </c>
      <c r="L6944">
        <v>5</v>
      </c>
      <c r="M6944" s="5" t="s">
        <v>1790</v>
      </c>
      <c r="N6944">
        <v>40.72822</v>
      </c>
      <c r="O6944">
        <v>-75.050359999999998</v>
      </c>
      <c r="P6944" s="5" t="s">
        <v>72</v>
      </c>
      <c r="Q6944" s="5" t="s">
        <v>3373</v>
      </c>
      <c r="R6944" s="5" t="s">
        <v>128</v>
      </c>
      <c r="S6944">
        <v>827.3492</v>
      </c>
      <c r="T6944" s="11">
        <v>42264.1875</v>
      </c>
      <c r="U6944">
        <v>18578.912</v>
      </c>
      <c r="V6944">
        <v>627</v>
      </c>
      <c r="W6944" s="9">
        <v>3.988</v>
      </c>
      <c r="X6944" s="25">
        <v>7.0000000000000007E-2</v>
      </c>
      <c r="Y6944">
        <v>45671.741999999998</v>
      </c>
      <c r="Z6944" s="9">
        <v>39.99</v>
      </c>
      <c r="AA6944" s="25">
        <v>0.34</v>
      </c>
      <c r="AB6944">
        <v>1</v>
      </c>
      <c r="AC6944" s="9">
        <v>39.99</v>
      </c>
      <c r="AD6944">
        <v>37</v>
      </c>
      <c r="AE6944" s="9">
        <v>12.264200000000001</v>
      </c>
      <c r="AF6944" s="5" t="s">
        <v>75</v>
      </c>
      <c r="AG6944" s="5" t="s">
        <v>129</v>
      </c>
      <c r="AH6944" s="5" t="s">
        <v>395</v>
      </c>
      <c r="AI6944">
        <v>627</v>
      </c>
      <c r="AJ6944">
        <v>30</v>
      </c>
      <c r="AK6944" s="5" t="s">
        <v>1558</v>
      </c>
      <c r="AL6944" s="9">
        <v>39.99</v>
      </c>
      <c r="AM6944" s="11">
        <v>42303.229166666664</v>
      </c>
      <c r="AN6944" s="5" t="s">
        <v>8</v>
      </c>
      <c r="AO6944">
        <v>-1</v>
      </c>
      <c r="AP6944">
        <v>39</v>
      </c>
      <c r="AQ6944">
        <v>0</v>
      </c>
      <c r="AR6944" s="29">
        <f>Logistics_Dataset__2[[#This Row],[order_date]]</f>
        <v>42264.1875</v>
      </c>
      <c r="AS6944">
        <v>39</v>
      </c>
      <c r="AT6944">
        <v>0</v>
      </c>
      <c r="AU6944">
        <v>1</v>
      </c>
      <c r="AV6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4"/>
    </row>
    <row r="6945" spans="1:49">
      <c r="A6945" s="5" t="s">
        <v>59</v>
      </c>
      <c r="B6945" s="9">
        <v>40.739600000000003</v>
      </c>
      <c r="C6945" s="9">
        <v>102.2218</v>
      </c>
      <c r="D6945">
        <v>29</v>
      </c>
      <c r="E6945" s="5" t="s">
        <v>1983</v>
      </c>
      <c r="F6945" s="5" t="s">
        <v>2505</v>
      </c>
      <c r="G6945" s="5" t="s">
        <v>4</v>
      </c>
      <c r="H6945">
        <v>2846.0889999999999</v>
      </c>
      <c r="I6945" s="5" t="s">
        <v>62</v>
      </c>
      <c r="J6945" s="5" t="s">
        <v>3033</v>
      </c>
      <c r="K6945">
        <v>27620.557000000001</v>
      </c>
      <c r="L6945">
        <v>5</v>
      </c>
      <c r="M6945" s="5" t="s">
        <v>1790</v>
      </c>
      <c r="N6945">
        <v>40.418995000000002</v>
      </c>
      <c r="O6945">
        <v>-76.729743999999997</v>
      </c>
      <c r="P6945" s="5" t="s">
        <v>65</v>
      </c>
      <c r="Q6945" s="5" t="s">
        <v>287</v>
      </c>
      <c r="R6945" s="5" t="s">
        <v>67</v>
      </c>
      <c r="S6945">
        <v>2951.5173</v>
      </c>
      <c r="T6945" s="11">
        <v>42650.1875</v>
      </c>
      <c r="U6945">
        <v>38682.285000000003</v>
      </c>
      <c r="V6945">
        <v>627</v>
      </c>
      <c r="W6945" s="9">
        <v>24</v>
      </c>
      <c r="X6945" s="25">
        <v>0.17</v>
      </c>
      <c r="Y6945">
        <v>99179.695000000007</v>
      </c>
      <c r="Z6945" s="9">
        <v>39.99</v>
      </c>
      <c r="AA6945" s="25">
        <v>0.45</v>
      </c>
      <c r="AB6945">
        <v>3</v>
      </c>
      <c r="AC6945" s="9">
        <v>119.98</v>
      </c>
      <c r="AD6945">
        <v>100</v>
      </c>
      <c r="AE6945" s="9">
        <v>38.264600000000002</v>
      </c>
      <c r="AF6945" s="5" t="s">
        <v>108</v>
      </c>
      <c r="AG6945" s="5" t="s">
        <v>288</v>
      </c>
      <c r="AH6945" s="5" t="s">
        <v>395</v>
      </c>
      <c r="AI6945">
        <v>627</v>
      </c>
      <c r="AJ6945">
        <v>26</v>
      </c>
      <c r="AK6945" s="5" t="s">
        <v>1558</v>
      </c>
      <c r="AL6945" s="9">
        <v>39.99</v>
      </c>
      <c r="AM6945" s="11">
        <v>42588.1875</v>
      </c>
      <c r="AN6945" s="5" t="s">
        <v>5</v>
      </c>
      <c r="AO6945">
        <v>1</v>
      </c>
      <c r="AP6945">
        <v>-62</v>
      </c>
      <c r="AQ6945">
        <v>0</v>
      </c>
      <c r="AR6945" s="29">
        <f>Logistics_Dataset__2[[#This Row],[order_date]]</f>
        <v>42650.1875</v>
      </c>
      <c r="AS6945">
        <v>62</v>
      </c>
      <c r="AT6945">
        <v>0</v>
      </c>
      <c r="AU6945">
        <v>1</v>
      </c>
      <c r="AV6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5"/>
    </row>
    <row r="6946" spans="1:49">
      <c r="A6946" s="5" t="s">
        <v>59</v>
      </c>
      <c r="B6946" s="9">
        <v>62.520099999999999</v>
      </c>
      <c r="C6946" s="9">
        <v>193.99760000000001</v>
      </c>
      <c r="D6946">
        <v>29</v>
      </c>
      <c r="E6946" s="5" t="s">
        <v>1983</v>
      </c>
      <c r="F6946" s="5" t="s">
        <v>2233</v>
      </c>
      <c r="G6946" s="5" t="s">
        <v>4</v>
      </c>
      <c r="H6946">
        <v>7441.4736000000003</v>
      </c>
      <c r="I6946" s="5" t="s">
        <v>90</v>
      </c>
      <c r="J6946" s="5" t="s">
        <v>2972</v>
      </c>
      <c r="K6946">
        <v>91996.67</v>
      </c>
      <c r="L6946">
        <v>5</v>
      </c>
      <c r="M6946" s="5" t="s">
        <v>1790</v>
      </c>
      <c r="N6946">
        <v>32.819865999999998</v>
      </c>
      <c r="O6946">
        <v>-117.53055000000001</v>
      </c>
      <c r="P6946" s="5" t="s">
        <v>65</v>
      </c>
      <c r="Q6946" s="5" t="s">
        <v>112</v>
      </c>
      <c r="R6946" s="5" t="s">
        <v>67</v>
      </c>
      <c r="S6946">
        <v>7076.6693999999998</v>
      </c>
      <c r="T6946" s="11">
        <v>42588.1875</v>
      </c>
      <c r="U6946">
        <v>35411.862999999998</v>
      </c>
      <c r="V6946">
        <v>627</v>
      </c>
      <c r="W6946" s="9">
        <v>0</v>
      </c>
      <c r="X6946" s="25">
        <v>0</v>
      </c>
      <c r="Y6946">
        <v>86045.38</v>
      </c>
      <c r="Z6946" s="9">
        <v>39.99</v>
      </c>
      <c r="AA6946" s="25">
        <v>0.34</v>
      </c>
      <c r="AB6946">
        <v>5</v>
      </c>
      <c r="AC6946" s="9">
        <v>199.92</v>
      </c>
      <c r="AD6946">
        <v>200</v>
      </c>
      <c r="AE6946" s="9">
        <v>61.22</v>
      </c>
      <c r="AF6946" s="5" t="s">
        <v>108</v>
      </c>
      <c r="AG6946" s="5" t="s">
        <v>113</v>
      </c>
      <c r="AH6946" s="5" t="s">
        <v>70</v>
      </c>
      <c r="AI6946">
        <v>627</v>
      </c>
      <c r="AJ6946">
        <v>32</v>
      </c>
      <c r="AK6946" s="5" t="s">
        <v>1558</v>
      </c>
      <c r="AL6946" s="9">
        <v>39.99</v>
      </c>
      <c r="AM6946" s="11">
        <v>42542.1875</v>
      </c>
      <c r="AN6946" s="5" t="s">
        <v>8</v>
      </c>
      <c r="AO6946">
        <v>-1</v>
      </c>
      <c r="AP6946">
        <v>-46</v>
      </c>
      <c r="AQ6946">
        <v>0</v>
      </c>
      <c r="AR6946" s="29">
        <f>Logistics_Dataset__2[[#This Row],[order_date]]</f>
        <v>42588.1875</v>
      </c>
      <c r="AS6946">
        <v>46</v>
      </c>
      <c r="AT6946">
        <v>0</v>
      </c>
      <c r="AU6946">
        <v>1</v>
      </c>
      <c r="AV6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6"/>
    </row>
    <row r="6947" spans="1:49">
      <c r="A6947" s="5" t="s">
        <v>59</v>
      </c>
      <c r="B6947" s="9">
        <v>4.9722</v>
      </c>
      <c r="C6947" s="9">
        <v>113.38</v>
      </c>
      <c r="D6947">
        <v>29</v>
      </c>
      <c r="E6947" s="5" t="s">
        <v>1983</v>
      </c>
      <c r="F6947" s="5" t="s">
        <v>3052</v>
      </c>
      <c r="G6947" s="5" t="s">
        <v>4</v>
      </c>
      <c r="H6947">
        <v>9816.5640000000003</v>
      </c>
      <c r="I6947" s="5" t="s">
        <v>90</v>
      </c>
      <c r="J6947" s="5" t="s">
        <v>2972</v>
      </c>
      <c r="K6947">
        <v>91747.93</v>
      </c>
      <c r="L6947">
        <v>5</v>
      </c>
      <c r="M6947" s="5" t="s">
        <v>1790</v>
      </c>
      <c r="N6947">
        <v>33.887016000000003</v>
      </c>
      <c r="O6947">
        <v>-118.34554</v>
      </c>
      <c r="P6947" s="5" t="s">
        <v>65</v>
      </c>
      <c r="Q6947" s="5" t="s">
        <v>287</v>
      </c>
      <c r="R6947" s="5" t="s">
        <v>67</v>
      </c>
      <c r="S6947">
        <v>9812.2469999999994</v>
      </c>
      <c r="T6947" s="11">
        <v>42590.1875</v>
      </c>
      <c r="U6947">
        <v>35858.379999999997</v>
      </c>
      <c r="V6947">
        <v>627</v>
      </c>
      <c r="W6947" s="9">
        <v>5.2</v>
      </c>
      <c r="X6947" s="25">
        <v>0.05</v>
      </c>
      <c r="Y6947">
        <v>92473.84</v>
      </c>
      <c r="Z6947" s="9">
        <v>39.99</v>
      </c>
      <c r="AA6947" s="25">
        <v>0.08</v>
      </c>
      <c r="AB6947">
        <v>3</v>
      </c>
      <c r="AC6947" s="9">
        <v>119.97</v>
      </c>
      <c r="AD6947">
        <v>110</v>
      </c>
      <c r="AE6947" s="9">
        <v>7.3144999999999998</v>
      </c>
      <c r="AF6947" s="5" t="s">
        <v>108</v>
      </c>
      <c r="AG6947" s="5" t="s">
        <v>288</v>
      </c>
      <c r="AH6947" s="5" t="s">
        <v>70</v>
      </c>
      <c r="AI6947">
        <v>627</v>
      </c>
      <c r="AJ6947">
        <v>24</v>
      </c>
      <c r="AK6947" s="5" t="s">
        <v>1558</v>
      </c>
      <c r="AL6947" s="9">
        <v>39.99</v>
      </c>
      <c r="AM6947" s="11">
        <v>42627.1875</v>
      </c>
      <c r="AN6947" s="5" t="s">
        <v>8</v>
      </c>
      <c r="AO6947">
        <v>1</v>
      </c>
      <c r="AP6947">
        <v>37</v>
      </c>
      <c r="AQ6947">
        <v>0</v>
      </c>
      <c r="AR6947" s="29">
        <f>Logistics_Dataset__2[[#This Row],[order_date]]</f>
        <v>42590.1875</v>
      </c>
      <c r="AS6947">
        <v>37</v>
      </c>
      <c r="AT6947">
        <v>0</v>
      </c>
      <c r="AU6947">
        <v>1</v>
      </c>
      <c r="AV6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7"/>
    </row>
    <row r="6948" spans="1:49">
      <c r="A6948" s="5" t="s">
        <v>347</v>
      </c>
      <c r="B6948" s="9">
        <v>37.0503</v>
      </c>
      <c r="C6948" s="9">
        <v>98.38</v>
      </c>
      <c r="D6948">
        <v>29</v>
      </c>
      <c r="E6948" s="5" t="s">
        <v>1983</v>
      </c>
      <c r="F6948" s="5" t="s">
        <v>3047</v>
      </c>
      <c r="G6948" s="5" t="s">
        <v>4</v>
      </c>
      <c r="H6948">
        <v>4042.326</v>
      </c>
      <c r="I6948" s="5" t="s">
        <v>98</v>
      </c>
      <c r="J6948" s="5" t="s">
        <v>2970</v>
      </c>
      <c r="K6948">
        <v>38338.089999999997</v>
      </c>
      <c r="L6948">
        <v>5</v>
      </c>
      <c r="M6948" s="5" t="s">
        <v>1790</v>
      </c>
      <c r="N6948">
        <v>39.861469999999997</v>
      </c>
      <c r="O6948">
        <v>-82.927070000000001</v>
      </c>
      <c r="P6948" s="5" t="s">
        <v>65</v>
      </c>
      <c r="Q6948" s="5" t="s">
        <v>444</v>
      </c>
      <c r="R6948" s="5" t="s">
        <v>67</v>
      </c>
      <c r="S6948">
        <v>3937.09</v>
      </c>
      <c r="T6948" s="11">
        <v>42669.1875</v>
      </c>
      <c r="U6948">
        <v>41988.593999999997</v>
      </c>
      <c r="V6948">
        <v>627</v>
      </c>
      <c r="W6948" s="9">
        <v>21.6</v>
      </c>
      <c r="X6948" s="25">
        <v>0.16</v>
      </c>
      <c r="Y6948">
        <v>99939.625</v>
      </c>
      <c r="Z6948" s="9">
        <v>39.99</v>
      </c>
      <c r="AA6948" s="25">
        <v>0.36</v>
      </c>
      <c r="AB6948">
        <v>3</v>
      </c>
      <c r="AC6948" s="9">
        <v>119.97</v>
      </c>
      <c r="AD6948">
        <v>102</v>
      </c>
      <c r="AE6948" s="9">
        <v>34.501800000000003</v>
      </c>
      <c r="AF6948" s="5" t="s">
        <v>68</v>
      </c>
      <c r="AG6948" s="5" t="s">
        <v>69</v>
      </c>
      <c r="AH6948" s="5" t="s">
        <v>349</v>
      </c>
      <c r="AI6948">
        <v>627</v>
      </c>
      <c r="AJ6948">
        <v>35</v>
      </c>
      <c r="AK6948" s="5" t="s">
        <v>1558</v>
      </c>
      <c r="AL6948" s="9">
        <v>39.99</v>
      </c>
      <c r="AM6948" s="11">
        <v>42489.1875</v>
      </c>
      <c r="AN6948" s="5" t="s">
        <v>7</v>
      </c>
      <c r="AO6948">
        <v>1</v>
      </c>
      <c r="AP6948">
        <v>-180</v>
      </c>
      <c r="AQ6948">
        <v>0</v>
      </c>
      <c r="AR6948" s="29">
        <f>Logistics_Dataset__2[[#This Row],[order_date]]</f>
        <v>42669.1875</v>
      </c>
      <c r="AS6948">
        <v>180</v>
      </c>
      <c r="AT6948">
        <v>0</v>
      </c>
      <c r="AU6948">
        <v>1</v>
      </c>
      <c r="AV6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8"/>
    </row>
    <row r="6949" spans="1:49">
      <c r="A6949" s="5" t="s">
        <v>350</v>
      </c>
      <c r="B6949" s="9">
        <v>24.002800000000001</v>
      </c>
      <c r="C6949" s="9">
        <v>68.121399999999994</v>
      </c>
      <c r="D6949">
        <v>29</v>
      </c>
      <c r="E6949" s="5" t="s">
        <v>1983</v>
      </c>
      <c r="F6949" s="5" t="s">
        <v>3311</v>
      </c>
      <c r="G6949" s="5" t="s">
        <v>4</v>
      </c>
      <c r="H6949">
        <v>6417.5146000000004</v>
      </c>
      <c r="I6949" s="5" t="s">
        <v>90</v>
      </c>
      <c r="J6949" s="5" t="s">
        <v>2972</v>
      </c>
      <c r="K6949">
        <v>89122.12</v>
      </c>
      <c r="L6949">
        <v>5</v>
      </c>
      <c r="M6949" s="5" t="s">
        <v>1790</v>
      </c>
      <c r="N6949">
        <v>34.002341999999999</v>
      </c>
      <c r="O6949">
        <v>-118.281685</v>
      </c>
      <c r="P6949" s="5" t="s">
        <v>72</v>
      </c>
      <c r="Q6949" s="5" t="s">
        <v>1358</v>
      </c>
      <c r="R6949" s="5" t="s">
        <v>818</v>
      </c>
      <c r="S6949">
        <v>6286.6733000000004</v>
      </c>
      <c r="T6949" s="11">
        <v>42631.1875</v>
      </c>
      <c r="U6949">
        <v>44539.24</v>
      </c>
      <c r="V6949">
        <v>627</v>
      </c>
      <c r="W6949" s="9">
        <v>10.8</v>
      </c>
      <c r="X6949" s="25">
        <v>0.16</v>
      </c>
      <c r="Y6949">
        <v>112352.53</v>
      </c>
      <c r="Z6949" s="9">
        <v>39.99</v>
      </c>
      <c r="AA6949" s="25">
        <v>0.34</v>
      </c>
      <c r="AB6949">
        <v>2</v>
      </c>
      <c r="AC6949" s="9">
        <v>79.98</v>
      </c>
      <c r="AD6949">
        <v>74</v>
      </c>
      <c r="AE6949" s="9">
        <v>20.976099999999999</v>
      </c>
      <c r="AF6949" s="5" t="s">
        <v>121</v>
      </c>
      <c r="AG6949" s="5" t="s">
        <v>1751</v>
      </c>
      <c r="AH6949" s="5" t="s">
        <v>353</v>
      </c>
      <c r="AI6949">
        <v>627</v>
      </c>
      <c r="AJ6949">
        <v>31.364253999999999</v>
      </c>
      <c r="AK6949" s="5" t="s">
        <v>1558</v>
      </c>
      <c r="AL6949" s="9">
        <v>39.99</v>
      </c>
      <c r="AM6949" s="11">
        <v>42544.1875</v>
      </c>
      <c r="AN6949" s="5" t="s">
        <v>8</v>
      </c>
      <c r="AO6949">
        <v>-1</v>
      </c>
      <c r="AP6949">
        <v>-87</v>
      </c>
      <c r="AQ6949">
        <v>0</v>
      </c>
      <c r="AR6949" s="29">
        <f>Logistics_Dataset__2[[#This Row],[order_date]]</f>
        <v>42631.1875</v>
      </c>
      <c r="AS6949">
        <v>87</v>
      </c>
      <c r="AT6949">
        <v>0</v>
      </c>
      <c r="AU6949">
        <v>1</v>
      </c>
      <c r="AV6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9"/>
    </row>
    <row r="6950" spans="1:49">
      <c r="A6950" s="5" t="s">
        <v>59</v>
      </c>
      <c r="B6950" s="9">
        <v>29.352</v>
      </c>
      <c r="C6950" s="9">
        <v>82.550399999999996</v>
      </c>
      <c r="D6950">
        <v>29</v>
      </c>
      <c r="E6950" s="5" t="s">
        <v>1983</v>
      </c>
      <c r="F6950" s="5" t="s">
        <v>3222</v>
      </c>
      <c r="G6950" s="5" t="s">
        <v>4</v>
      </c>
      <c r="H6950">
        <v>11324.485000000001</v>
      </c>
      <c r="I6950" s="5" t="s">
        <v>62</v>
      </c>
      <c r="J6950" s="5" t="s">
        <v>3023</v>
      </c>
      <c r="K6950">
        <v>38096.387000000002</v>
      </c>
      <c r="L6950">
        <v>5</v>
      </c>
      <c r="M6950" s="5" t="s">
        <v>1790</v>
      </c>
      <c r="N6950">
        <v>41.872010000000003</v>
      </c>
      <c r="O6950">
        <v>-82.265649999999994</v>
      </c>
      <c r="P6950" s="5" t="s">
        <v>103</v>
      </c>
      <c r="Q6950" s="5" t="s">
        <v>2286</v>
      </c>
      <c r="R6950" s="5" t="s">
        <v>131</v>
      </c>
      <c r="S6950">
        <v>11213.271000000001</v>
      </c>
      <c r="T6950" s="11">
        <v>42347.229166666664</v>
      </c>
      <c r="U6950">
        <v>23981.537</v>
      </c>
      <c r="V6950">
        <v>627</v>
      </c>
      <c r="W6950" s="9">
        <v>6</v>
      </c>
      <c r="X6950" s="25">
        <v>0.05</v>
      </c>
      <c r="Y6950">
        <v>60355.332000000002</v>
      </c>
      <c r="Z6950" s="9">
        <v>39.99</v>
      </c>
      <c r="AA6950" s="25">
        <v>0.35</v>
      </c>
      <c r="AB6950">
        <v>2</v>
      </c>
      <c r="AC6950" s="9">
        <v>59.997700000000002</v>
      </c>
      <c r="AD6950">
        <v>83</v>
      </c>
      <c r="AE6950" s="9">
        <v>29.9435</v>
      </c>
      <c r="AF6950" s="5" t="s">
        <v>132</v>
      </c>
      <c r="AG6950" s="5" t="s">
        <v>627</v>
      </c>
      <c r="AH6950" s="5" t="s">
        <v>70</v>
      </c>
      <c r="AI6950">
        <v>627</v>
      </c>
      <c r="AJ6950">
        <v>30.257014999999999</v>
      </c>
      <c r="AK6950" s="5" t="s">
        <v>1558</v>
      </c>
      <c r="AL6950" s="9">
        <v>39.99</v>
      </c>
      <c r="AM6950" s="11">
        <v>42325.229166666664</v>
      </c>
      <c r="AN6950" s="5" t="s">
        <v>8</v>
      </c>
      <c r="AO6950">
        <v>-1</v>
      </c>
      <c r="AP6950">
        <v>-22</v>
      </c>
      <c r="AQ6950">
        <v>0</v>
      </c>
      <c r="AR6950" s="29">
        <f>Logistics_Dataset__2[[#This Row],[order_date]]</f>
        <v>42347.229166666664</v>
      </c>
      <c r="AS6950">
        <v>22</v>
      </c>
      <c r="AT6950">
        <v>0</v>
      </c>
      <c r="AU6950">
        <v>1</v>
      </c>
      <c r="AV6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0"/>
    </row>
    <row r="6951" spans="1:49">
      <c r="A6951" s="5" t="s">
        <v>350</v>
      </c>
      <c r="B6951" s="9">
        <v>73.505499999999998</v>
      </c>
      <c r="C6951" s="9">
        <v>165.96209999999999</v>
      </c>
      <c r="D6951">
        <v>29</v>
      </c>
      <c r="E6951" s="5" t="s">
        <v>1983</v>
      </c>
      <c r="F6951" s="5" t="s">
        <v>2971</v>
      </c>
      <c r="G6951" s="5" t="s">
        <v>4</v>
      </c>
      <c r="H6951">
        <v>3962.3516</v>
      </c>
      <c r="I6951" s="5" t="s">
        <v>90</v>
      </c>
      <c r="J6951" s="5" t="s">
        <v>2975</v>
      </c>
      <c r="K6951">
        <v>19124.421999999999</v>
      </c>
      <c r="L6951">
        <v>5</v>
      </c>
      <c r="M6951" s="5" t="s">
        <v>1790</v>
      </c>
      <c r="N6951">
        <v>39.27131</v>
      </c>
      <c r="O6951">
        <v>-76.330020000000005</v>
      </c>
      <c r="P6951" s="5" t="s">
        <v>65</v>
      </c>
      <c r="Q6951" s="5" t="s">
        <v>1443</v>
      </c>
      <c r="R6951" s="5" t="s">
        <v>67</v>
      </c>
      <c r="S6951">
        <v>3898.9270000000001</v>
      </c>
      <c r="T6951" s="11">
        <v>42551.1875</v>
      </c>
      <c r="U6951">
        <v>32563.743999999999</v>
      </c>
      <c r="V6951">
        <v>627</v>
      </c>
      <c r="W6951" s="9">
        <v>8</v>
      </c>
      <c r="X6951" s="25">
        <v>0.05</v>
      </c>
      <c r="Y6951">
        <v>82053.56</v>
      </c>
      <c r="Z6951" s="9">
        <v>39.99</v>
      </c>
      <c r="AA6951" s="25">
        <v>0.47</v>
      </c>
      <c r="AB6951">
        <v>4</v>
      </c>
      <c r="AC6951" s="9">
        <v>179.97</v>
      </c>
      <c r="AD6951">
        <v>168</v>
      </c>
      <c r="AE6951" s="9">
        <v>74.301900000000003</v>
      </c>
      <c r="AF6951" s="5" t="s">
        <v>202</v>
      </c>
      <c r="AG6951" s="5" t="s">
        <v>181</v>
      </c>
      <c r="AH6951" s="5" t="s">
        <v>349</v>
      </c>
      <c r="AI6951">
        <v>627</v>
      </c>
      <c r="AJ6951">
        <v>37</v>
      </c>
      <c r="AK6951" s="5" t="s">
        <v>1558</v>
      </c>
      <c r="AL6951" s="9">
        <v>39.99</v>
      </c>
      <c r="AM6951" s="11">
        <v>42727.229166666664</v>
      </c>
      <c r="AN6951" s="5" t="s">
        <v>8</v>
      </c>
      <c r="AO6951">
        <v>-1</v>
      </c>
      <c r="AP6951">
        <v>176</v>
      </c>
      <c r="AQ6951">
        <v>0</v>
      </c>
      <c r="AR6951" s="29">
        <f>Logistics_Dataset__2[[#This Row],[order_date]]</f>
        <v>42551.1875</v>
      </c>
      <c r="AS6951">
        <v>176</v>
      </c>
      <c r="AT6951">
        <v>0</v>
      </c>
      <c r="AU6951">
        <v>1</v>
      </c>
      <c r="AV6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1"/>
    </row>
    <row r="6952" spans="1:49">
      <c r="A6952" s="5" t="s">
        <v>347</v>
      </c>
      <c r="B6952" s="9">
        <v>31.247</v>
      </c>
      <c r="C6952" s="9">
        <v>73.150400000000005</v>
      </c>
      <c r="D6952">
        <v>29</v>
      </c>
      <c r="E6952" s="5" t="s">
        <v>1983</v>
      </c>
      <c r="F6952" s="5" t="s">
        <v>3027</v>
      </c>
      <c r="G6952" s="5" t="s">
        <v>4</v>
      </c>
      <c r="H6952">
        <v>12212.725</v>
      </c>
      <c r="I6952" s="5" t="s">
        <v>90</v>
      </c>
      <c r="J6952" s="5" t="s">
        <v>3095</v>
      </c>
      <c r="K6952">
        <v>27817.919999999998</v>
      </c>
      <c r="L6952">
        <v>5</v>
      </c>
      <c r="M6952" s="5" t="s">
        <v>1790</v>
      </c>
      <c r="N6952">
        <v>39.491782999999998</v>
      </c>
      <c r="O6952">
        <v>-79.884919999999994</v>
      </c>
      <c r="P6952" s="5" t="s">
        <v>65</v>
      </c>
      <c r="Q6952" s="5" t="s">
        <v>1395</v>
      </c>
      <c r="R6952" s="5" t="s">
        <v>67</v>
      </c>
      <c r="S6952">
        <v>12092.028</v>
      </c>
      <c r="T6952" s="11">
        <v>42496.1875</v>
      </c>
      <c r="U6952">
        <v>42029.273000000001</v>
      </c>
      <c r="V6952">
        <v>627</v>
      </c>
      <c r="W6952" s="9">
        <v>12</v>
      </c>
      <c r="X6952" s="25">
        <v>0.15</v>
      </c>
      <c r="Y6952">
        <v>104896.484</v>
      </c>
      <c r="Z6952" s="9">
        <v>39.99</v>
      </c>
      <c r="AA6952" s="25">
        <v>0.46</v>
      </c>
      <c r="AB6952">
        <v>2</v>
      </c>
      <c r="AC6952" s="9">
        <v>79.98</v>
      </c>
      <c r="AD6952">
        <v>61</v>
      </c>
      <c r="AE6952" s="9">
        <v>29.0749</v>
      </c>
      <c r="AF6952" s="5" t="s">
        <v>108</v>
      </c>
      <c r="AG6952" s="5" t="s">
        <v>2164</v>
      </c>
      <c r="AH6952" s="5" t="s">
        <v>349</v>
      </c>
      <c r="AI6952">
        <v>627</v>
      </c>
      <c r="AJ6952">
        <v>24</v>
      </c>
      <c r="AK6952" s="5" t="s">
        <v>1558</v>
      </c>
      <c r="AL6952" s="9">
        <v>39.99</v>
      </c>
      <c r="AM6952" s="11">
        <v>42594.1875</v>
      </c>
      <c r="AN6952" s="5" t="s">
        <v>8</v>
      </c>
      <c r="AO6952">
        <v>1</v>
      </c>
      <c r="AP6952">
        <v>98</v>
      </c>
      <c r="AQ6952">
        <v>0</v>
      </c>
      <c r="AR6952" s="29">
        <f>Logistics_Dataset__2[[#This Row],[order_date]]</f>
        <v>42496.1875</v>
      </c>
      <c r="AS6952">
        <v>98</v>
      </c>
      <c r="AT6952">
        <v>0</v>
      </c>
      <c r="AU6952">
        <v>1</v>
      </c>
      <c r="AV6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2"/>
    </row>
    <row r="6953" spans="1:49">
      <c r="A6953" s="5" t="s">
        <v>350</v>
      </c>
      <c r="B6953" s="9">
        <v>-197.89699999999999</v>
      </c>
      <c r="C6953" s="9">
        <v>75.605099999999993</v>
      </c>
      <c r="D6953">
        <v>29</v>
      </c>
      <c r="E6953" s="5" t="s">
        <v>1983</v>
      </c>
      <c r="F6953" s="5" t="s">
        <v>1229</v>
      </c>
      <c r="G6953" s="5" t="s">
        <v>4</v>
      </c>
      <c r="H6953">
        <v>5624.9994999999999</v>
      </c>
      <c r="I6953" s="5" t="s">
        <v>90</v>
      </c>
      <c r="J6953" s="5" t="s">
        <v>2972</v>
      </c>
      <c r="K6953">
        <v>95123.78</v>
      </c>
      <c r="L6953">
        <v>5</v>
      </c>
      <c r="M6953" s="5" t="s">
        <v>1790</v>
      </c>
      <c r="N6953">
        <v>38.865775999999997</v>
      </c>
      <c r="O6953">
        <v>-122.37284</v>
      </c>
      <c r="P6953" s="5" t="s">
        <v>72</v>
      </c>
      <c r="Q6953" s="5" t="s">
        <v>3374</v>
      </c>
      <c r="R6953" s="5" t="s">
        <v>231</v>
      </c>
      <c r="S6953">
        <v>5750.3744999999999</v>
      </c>
      <c r="T6953" s="11">
        <v>42857.1875</v>
      </c>
      <c r="U6953">
        <v>65652.335999999996</v>
      </c>
      <c r="V6953">
        <v>627</v>
      </c>
      <c r="W6953" s="9">
        <v>8</v>
      </c>
      <c r="X6953" s="25">
        <v>0.09</v>
      </c>
      <c r="Y6953">
        <v>164334.89000000001</v>
      </c>
      <c r="Z6953" s="9">
        <v>39.99</v>
      </c>
      <c r="AA6953" s="25">
        <v>-2.41</v>
      </c>
      <c r="AB6953">
        <v>2</v>
      </c>
      <c r="AC6953" s="9">
        <v>79.98</v>
      </c>
      <c r="AD6953">
        <v>75</v>
      </c>
      <c r="AE6953" s="9">
        <v>-162.91890000000001</v>
      </c>
      <c r="AF6953" s="5" t="s">
        <v>232</v>
      </c>
      <c r="AG6953" s="5" t="s">
        <v>834</v>
      </c>
      <c r="AH6953" s="5" t="s">
        <v>353</v>
      </c>
      <c r="AI6953">
        <v>627</v>
      </c>
      <c r="AJ6953">
        <v>35</v>
      </c>
      <c r="AK6953" s="5" t="s">
        <v>1558</v>
      </c>
      <c r="AL6953" s="9">
        <v>39.99</v>
      </c>
      <c r="AM6953" s="11">
        <v>42924.1875</v>
      </c>
      <c r="AN6953" s="5" t="s">
        <v>5</v>
      </c>
      <c r="AO6953">
        <v>1</v>
      </c>
      <c r="AP6953">
        <v>67</v>
      </c>
      <c r="AQ6953">
        <v>0</v>
      </c>
      <c r="AR6953" s="29">
        <f>Logistics_Dataset__2[[#This Row],[order_date]]</f>
        <v>42857.1875</v>
      </c>
      <c r="AS6953">
        <v>67</v>
      </c>
      <c r="AT6953">
        <v>0</v>
      </c>
      <c r="AU6953">
        <v>1</v>
      </c>
      <c r="AV6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3"/>
    </row>
    <row r="6954" spans="1:49">
      <c r="A6954" s="5" t="s">
        <v>354</v>
      </c>
      <c r="B6954" s="9">
        <v>73.204400000000007</v>
      </c>
      <c r="C6954" s="9">
        <v>175.94749999999999</v>
      </c>
      <c r="D6954">
        <v>29</v>
      </c>
      <c r="E6954" s="5" t="s">
        <v>1983</v>
      </c>
      <c r="F6954" s="5" t="s">
        <v>300</v>
      </c>
      <c r="G6954" s="5" t="s">
        <v>4</v>
      </c>
      <c r="H6954">
        <v>9366.3989999999994</v>
      </c>
      <c r="I6954" s="5" t="s">
        <v>62</v>
      </c>
      <c r="J6954" s="5" t="s">
        <v>3008</v>
      </c>
      <c r="K6954">
        <v>60527.023000000001</v>
      </c>
      <c r="L6954">
        <v>5</v>
      </c>
      <c r="M6954" s="5" t="s">
        <v>1790</v>
      </c>
      <c r="N6954">
        <v>41.690489999999997</v>
      </c>
      <c r="O6954">
        <v>-88.066130000000001</v>
      </c>
      <c r="P6954" s="5" t="s">
        <v>77</v>
      </c>
      <c r="Q6954" s="5" t="s">
        <v>3375</v>
      </c>
      <c r="R6954" s="5" t="s">
        <v>199</v>
      </c>
      <c r="S6954">
        <v>9608.4269999999997</v>
      </c>
      <c r="T6954" s="11">
        <v>42835.1875</v>
      </c>
      <c r="U6954">
        <v>57102.722999999998</v>
      </c>
      <c r="V6954">
        <v>627</v>
      </c>
      <c r="W6954" s="9">
        <v>32.5</v>
      </c>
      <c r="X6954" s="25">
        <v>0.15</v>
      </c>
      <c r="Y6954">
        <v>144540.14000000001</v>
      </c>
      <c r="Z6954" s="9">
        <v>39.99</v>
      </c>
      <c r="AA6954" s="25">
        <v>0.46</v>
      </c>
      <c r="AB6954">
        <v>5</v>
      </c>
      <c r="AC6954" s="9">
        <v>199.98</v>
      </c>
      <c r="AD6954">
        <v>174</v>
      </c>
      <c r="AE6954" s="9">
        <v>73.792699999999996</v>
      </c>
      <c r="AF6954" s="5" t="s">
        <v>80</v>
      </c>
      <c r="AG6954" s="5" t="s">
        <v>507</v>
      </c>
      <c r="AH6954" s="5" t="s">
        <v>358</v>
      </c>
      <c r="AI6954">
        <v>627</v>
      </c>
      <c r="AJ6954">
        <v>24</v>
      </c>
      <c r="AK6954" s="5" t="s">
        <v>1558</v>
      </c>
      <c r="AL6954" s="9">
        <v>39.99</v>
      </c>
      <c r="AM6954" s="11">
        <v>42907.1875</v>
      </c>
      <c r="AN6954" s="5" t="s">
        <v>8</v>
      </c>
      <c r="AO6954">
        <v>-1</v>
      </c>
      <c r="AP6954">
        <v>72</v>
      </c>
      <c r="AQ6954">
        <v>0</v>
      </c>
      <c r="AR6954" s="29">
        <f>Logistics_Dataset__2[[#This Row],[order_date]]</f>
        <v>42835.1875</v>
      </c>
      <c r="AS6954">
        <v>72</v>
      </c>
      <c r="AT6954">
        <v>0</v>
      </c>
      <c r="AU6954">
        <v>1</v>
      </c>
      <c r="AV6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4"/>
    </row>
    <row r="6955" spans="1:49">
      <c r="A6955" s="5" t="s">
        <v>59</v>
      </c>
      <c r="B6955" s="9">
        <v>-145.1275</v>
      </c>
      <c r="C6955" s="9">
        <v>95.991399999999999</v>
      </c>
      <c r="D6955">
        <v>29</v>
      </c>
      <c r="E6955" s="5" t="s">
        <v>1983</v>
      </c>
      <c r="F6955" s="5" t="s">
        <v>107</v>
      </c>
      <c r="G6955" s="5" t="s">
        <v>4</v>
      </c>
      <c r="H6955">
        <v>7012.5820000000003</v>
      </c>
      <c r="I6955" s="5" t="s">
        <v>62</v>
      </c>
      <c r="J6955" s="5" t="s">
        <v>2972</v>
      </c>
      <c r="K6955">
        <v>92707.04</v>
      </c>
      <c r="L6955">
        <v>5</v>
      </c>
      <c r="M6955" s="5" t="s">
        <v>1790</v>
      </c>
      <c r="N6955">
        <v>33.775913000000003</v>
      </c>
      <c r="O6955">
        <v>-115.2071</v>
      </c>
      <c r="P6955" s="5" t="s">
        <v>103</v>
      </c>
      <c r="Q6955" s="5" t="s">
        <v>3376</v>
      </c>
      <c r="R6955" s="5" t="s">
        <v>124</v>
      </c>
      <c r="S6955">
        <v>6986.3310000000001</v>
      </c>
      <c r="T6955" s="11">
        <v>42320.229166666664</v>
      </c>
      <c r="U6955">
        <v>22947.812000000002</v>
      </c>
      <c r="V6955">
        <v>627</v>
      </c>
      <c r="W6955" s="9">
        <v>30</v>
      </c>
      <c r="X6955" s="25">
        <v>0.25</v>
      </c>
      <c r="Y6955">
        <v>57581.09</v>
      </c>
      <c r="Z6955" s="9">
        <v>39.99</v>
      </c>
      <c r="AA6955" s="25">
        <v>-1.7</v>
      </c>
      <c r="AB6955">
        <v>3</v>
      </c>
      <c r="AC6955" s="9">
        <v>119.98</v>
      </c>
      <c r="AD6955">
        <v>94</v>
      </c>
      <c r="AE6955" s="9">
        <v>-115.0976</v>
      </c>
      <c r="AF6955" s="5" t="s">
        <v>125</v>
      </c>
      <c r="AG6955" s="5" t="s">
        <v>1766</v>
      </c>
      <c r="AH6955" s="5" t="s">
        <v>70</v>
      </c>
      <c r="AI6955">
        <v>627</v>
      </c>
      <c r="AJ6955">
        <v>26</v>
      </c>
      <c r="AK6955" s="5" t="s">
        <v>1558</v>
      </c>
      <c r="AL6955" s="9">
        <v>39.99</v>
      </c>
      <c r="AM6955" s="11">
        <v>42355.229166666664</v>
      </c>
      <c r="AN6955" s="5" t="s">
        <v>8</v>
      </c>
      <c r="AO6955">
        <v>-1</v>
      </c>
      <c r="AP6955">
        <v>35</v>
      </c>
      <c r="AQ6955">
        <v>0</v>
      </c>
      <c r="AR6955" s="29">
        <f>Logistics_Dataset__2[[#This Row],[order_date]]</f>
        <v>42320.229166666664</v>
      </c>
      <c r="AS6955">
        <v>35</v>
      </c>
      <c r="AT6955">
        <v>0</v>
      </c>
      <c r="AU6955">
        <v>1</v>
      </c>
      <c r="AV6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5"/>
    </row>
    <row r="6956" spans="1:49">
      <c r="A6956" s="5" t="s">
        <v>59</v>
      </c>
      <c r="B6956" s="9">
        <v>16.3628</v>
      </c>
      <c r="C6956" s="9">
        <v>76.416200000000003</v>
      </c>
      <c r="D6956">
        <v>29</v>
      </c>
      <c r="E6956" s="5" t="s">
        <v>1983</v>
      </c>
      <c r="F6956" s="5" t="s">
        <v>899</v>
      </c>
      <c r="G6956" s="5" t="s">
        <v>4</v>
      </c>
      <c r="H6956">
        <v>6246.9769999999999</v>
      </c>
      <c r="I6956" s="5" t="s">
        <v>98</v>
      </c>
      <c r="J6956" s="5" t="s">
        <v>2972</v>
      </c>
      <c r="K6956">
        <v>93111.9</v>
      </c>
      <c r="L6956">
        <v>5</v>
      </c>
      <c r="M6956" s="5" t="s">
        <v>1790</v>
      </c>
      <c r="N6956">
        <v>33.742637999999999</v>
      </c>
      <c r="O6956">
        <v>-117.34184999999999</v>
      </c>
      <c r="P6956" s="5" t="s">
        <v>72</v>
      </c>
      <c r="Q6956" s="5" t="s">
        <v>249</v>
      </c>
      <c r="R6956" s="5" t="s">
        <v>160</v>
      </c>
      <c r="S6956">
        <v>5827.5137000000004</v>
      </c>
      <c r="T6956" s="11">
        <v>42253.1875</v>
      </c>
      <c r="U6956">
        <v>16197.145500000001</v>
      </c>
      <c r="V6956">
        <v>627</v>
      </c>
      <c r="W6956" s="9">
        <v>4</v>
      </c>
      <c r="X6956" s="25">
        <v>0.05</v>
      </c>
      <c r="Y6956">
        <v>40005.292999999998</v>
      </c>
      <c r="Z6956" s="9">
        <v>39.99</v>
      </c>
      <c r="AA6956" s="25">
        <v>0.25</v>
      </c>
      <c r="AB6956">
        <v>2</v>
      </c>
      <c r="AC6956" s="9">
        <v>79.98</v>
      </c>
      <c r="AD6956">
        <v>80</v>
      </c>
      <c r="AE6956" s="9">
        <v>16.030100000000001</v>
      </c>
      <c r="AF6956" s="5" t="s">
        <v>170</v>
      </c>
      <c r="AG6956" s="5" t="s">
        <v>171</v>
      </c>
      <c r="AH6956" s="5" t="s">
        <v>70</v>
      </c>
      <c r="AI6956">
        <v>627</v>
      </c>
      <c r="AJ6956">
        <v>32.760109999999997</v>
      </c>
      <c r="AK6956" s="5" t="s">
        <v>1558</v>
      </c>
      <c r="AL6956" s="9">
        <v>39.99</v>
      </c>
      <c r="AM6956" s="11">
        <v>42319.229166666664</v>
      </c>
      <c r="AN6956" s="5" t="s">
        <v>8</v>
      </c>
      <c r="AO6956">
        <v>1</v>
      </c>
      <c r="AP6956">
        <v>66</v>
      </c>
      <c r="AQ6956">
        <v>0</v>
      </c>
      <c r="AR6956" s="29">
        <f>Logistics_Dataset__2[[#This Row],[order_date]]</f>
        <v>42253.1875</v>
      </c>
      <c r="AS6956">
        <v>66</v>
      </c>
      <c r="AT6956">
        <v>0</v>
      </c>
      <c r="AU6956">
        <v>1</v>
      </c>
      <c r="AV6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6"/>
    </row>
    <row r="6957" spans="1:49">
      <c r="A6957" s="5" t="s">
        <v>347</v>
      </c>
      <c r="B6957" s="9">
        <v>11.838699999999999</v>
      </c>
      <c r="C6957" s="9">
        <v>32.1479</v>
      </c>
      <c r="D6957">
        <v>29</v>
      </c>
      <c r="E6957" s="5" t="s">
        <v>1983</v>
      </c>
      <c r="F6957" s="5" t="s">
        <v>769</v>
      </c>
      <c r="G6957" s="5" t="s">
        <v>4</v>
      </c>
      <c r="H6957">
        <v>4411.5029999999997</v>
      </c>
      <c r="I6957" s="5" t="s">
        <v>90</v>
      </c>
      <c r="J6957" s="5" t="s">
        <v>2989</v>
      </c>
      <c r="K6957">
        <v>77077.8</v>
      </c>
      <c r="L6957">
        <v>5</v>
      </c>
      <c r="M6957" s="5" t="s">
        <v>1790</v>
      </c>
      <c r="N6957">
        <v>33.724136000000001</v>
      </c>
      <c r="O6957">
        <v>-98.290790000000001</v>
      </c>
      <c r="P6957" s="5" t="s">
        <v>77</v>
      </c>
      <c r="Q6957" s="5" t="s">
        <v>1635</v>
      </c>
      <c r="R6957" s="5" t="s">
        <v>252</v>
      </c>
      <c r="S6957">
        <v>4352.1130000000003</v>
      </c>
      <c r="T6957" s="11">
        <v>42966.1875</v>
      </c>
      <c r="U6957">
        <v>53750.175999999999</v>
      </c>
      <c r="V6957">
        <v>627</v>
      </c>
      <c r="W6957" s="9">
        <v>10</v>
      </c>
      <c r="X6957" s="25">
        <v>0.25</v>
      </c>
      <c r="Y6957">
        <v>134407.14000000001</v>
      </c>
      <c r="Z6957" s="9">
        <v>39.99</v>
      </c>
      <c r="AA6957" s="25">
        <v>0.38</v>
      </c>
      <c r="AB6957">
        <v>1</v>
      </c>
      <c r="AC6957" s="9">
        <v>39.99</v>
      </c>
      <c r="AD6957">
        <v>30</v>
      </c>
      <c r="AE6957" s="9">
        <v>12.0756</v>
      </c>
      <c r="AF6957" s="5" t="s">
        <v>80</v>
      </c>
      <c r="AG6957" s="5" t="s">
        <v>860</v>
      </c>
      <c r="AH6957" s="5" t="s">
        <v>349</v>
      </c>
      <c r="AI6957">
        <v>627</v>
      </c>
      <c r="AJ6957">
        <v>35</v>
      </c>
      <c r="AK6957" s="5" t="s">
        <v>1558</v>
      </c>
      <c r="AL6957" s="9">
        <v>39.99</v>
      </c>
      <c r="AM6957" s="11">
        <v>43000.1875</v>
      </c>
      <c r="AN6957" s="5" t="s">
        <v>6</v>
      </c>
      <c r="AO6957">
        <v>0</v>
      </c>
      <c r="AP6957">
        <v>34</v>
      </c>
      <c r="AQ6957">
        <v>0</v>
      </c>
      <c r="AR6957" s="29">
        <f>Logistics_Dataset__2[[#This Row],[order_date]]</f>
        <v>42966.1875</v>
      </c>
      <c r="AS6957">
        <v>34</v>
      </c>
      <c r="AT6957">
        <v>0</v>
      </c>
      <c r="AU6957">
        <v>1</v>
      </c>
      <c r="AV6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7"/>
    </row>
    <row r="6958" spans="1:49">
      <c r="A6958" s="5" t="s">
        <v>59</v>
      </c>
      <c r="B6958" s="9">
        <v>41.573599999999999</v>
      </c>
      <c r="C6958" s="9">
        <v>174.29130000000001</v>
      </c>
      <c r="D6958">
        <v>29</v>
      </c>
      <c r="E6958" s="5" t="s">
        <v>1983</v>
      </c>
      <c r="F6958" s="5" t="s">
        <v>2565</v>
      </c>
      <c r="G6958" s="5" t="s">
        <v>3</v>
      </c>
      <c r="H6958">
        <v>3539.6437999999998</v>
      </c>
      <c r="I6958" s="5" t="s">
        <v>98</v>
      </c>
      <c r="J6958" s="5" t="s">
        <v>63</v>
      </c>
      <c r="K6958">
        <v>670.36429999999996</v>
      </c>
      <c r="L6958">
        <v>5</v>
      </c>
      <c r="M6958" s="5" t="s">
        <v>1790</v>
      </c>
      <c r="N6958">
        <v>33.626494999999998</v>
      </c>
      <c r="O6958">
        <v>-77.149720000000002</v>
      </c>
      <c r="P6958" s="5" t="s">
        <v>103</v>
      </c>
      <c r="Q6958" s="5" t="s">
        <v>2231</v>
      </c>
      <c r="R6958" s="5" t="s">
        <v>356</v>
      </c>
      <c r="S6958">
        <v>3339.6044999999999</v>
      </c>
      <c r="T6958" s="11">
        <v>42600.1875</v>
      </c>
      <c r="U6958">
        <v>45663.34</v>
      </c>
      <c r="V6958">
        <v>627</v>
      </c>
      <c r="W6958" s="9">
        <v>33.99</v>
      </c>
      <c r="X6958" s="25">
        <v>0.18</v>
      </c>
      <c r="Y6958">
        <v>112213.86</v>
      </c>
      <c r="Z6958" s="9">
        <v>39.99</v>
      </c>
      <c r="AA6958" s="25">
        <v>0.28000000000000003</v>
      </c>
      <c r="AB6958">
        <v>5</v>
      </c>
      <c r="AC6958" s="9">
        <v>199.92</v>
      </c>
      <c r="AD6958">
        <v>170</v>
      </c>
      <c r="AE6958" s="9">
        <v>44.636200000000002</v>
      </c>
      <c r="AF6958" s="5" t="s">
        <v>161</v>
      </c>
      <c r="AG6958" s="5" t="s">
        <v>1376</v>
      </c>
      <c r="AH6958" s="5" t="s">
        <v>395</v>
      </c>
      <c r="AI6958">
        <v>627</v>
      </c>
      <c r="AJ6958">
        <v>37</v>
      </c>
      <c r="AK6958" s="5" t="s">
        <v>1558</v>
      </c>
      <c r="AL6958" s="9">
        <v>39.99</v>
      </c>
      <c r="AM6958" s="11">
        <v>42638.1875</v>
      </c>
      <c r="AN6958" s="5" t="s">
        <v>8</v>
      </c>
      <c r="AO6958">
        <v>-1</v>
      </c>
      <c r="AP6958">
        <v>38</v>
      </c>
      <c r="AQ6958">
        <v>0</v>
      </c>
      <c r="AR6958" s="29">
        <f>Logistics_Dataset__2[[#This Row],[order_date]]</f>
        <v>42600.1875</v>
      </c>
      <c r="AS6958">
        <v>38</v>
      </c>
      <c r="AT6958">
        <v>0</v>
      </c>
      <c r="AU6958">
        <v>1</v>
      </c>
      <c r="AV6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8"/>
    </row>
    <row r="6959" spans="1:49">
      <c r="A6959" s="5" t="s">
        <v>59</v>
      </c>
      <c r="B6959" s="9">
        <v>-87.649199999999993</v>
      </c>
      <c r="C6959" s="9">
        <v>79.444599999999994</v>
      </c>
      <c r="D6959">
        <v>29</v>
      </c>
      <c r="E6959" s="5" t="s">
        <v>1983</v>
      </c>
      <c r="F6959" s="5" t="s">
        <v>107</v>
      </c>
      <c r="G6959" s="5" t="s">
        <v>4</v>
      </c>
      <c r="H6959">
        <v>8819.7610000000004</v>
      </c>
      <c r="I6959" s="5" t="s">
        <v>62</v>
      </c>
      <c r="J6959" s="5" t="s">
        <v>2877</v>
      </c>
      <c r="K6959">
        <v>10002.598</v>
      </c>
      <c r="L6959">
        <v>5</v>
      </c>
      <c r="M6959" s="5" t="s">
        <v>1790</v>
      </c>
      <c r="N6959">
        <v>40.707386</v>
      </c>
      <c r="O6959">
        <v>-73.927719999999994</v>
      </c>
      <c r="P6959" s="5" t="s">
        <v>65</v>
      </c>
      <c r="Q6959" s="5" t="s">
        <v>287</v>
      </c>
      <c r="R6959" s="5" t="s">
        <v>67</v>
      </c>
      <c r="S6959">
        <v>8935.2389999999996</v>
      </c>
      <c r="T6959" s="11">
        <v>42530.1875</v>
      </c>
      <c r="U6959">
        <v>33354.703000000001</v>
      </c>
      <c r="V6959">
        <v>627</v>
      </c>
      <c r="W6959" s="9">
        <v>4</v>
      </c>
      <c r="X6959" s="25">
        <v>0.05</v>
      </c>
      <c r="Y6959">
        <v>82469.195000000007</v>
      </c>
      <c r="Z6959" s="9">
        <v>39.99</v>
      </c>
      <c r="AA6959" s="25">
        <v>-0.85</v>
      </c>
      <c r="AB6959">
        <v>2</v>
      </c>
      <c r="AC6959" s="9">
        <v>79.98</v>
      </c>
      <c r="AD6959">
        <v>80</v>
      </c>
      <c r="AE6959" s="9">
        <v>-88.993399999999994</v>
      </c>
      <c r="AF6959" s="5" t="s">
        <v>108</v>
      </c>
      <c r="AG6959" s="5" t="s">
        <v>288</v>
      </c>
      <c r="AH6959" s="5" t="s">
        <v>70</v>
      </c>
      <c r="AI6959">
        <v>627</v>
      </c>
      <c r="AJ6959">
        <v>26</v>
      </c>
      <c r="AK6959" s="5" t="s">
        <v>1558</v>
      </c>
      <c r="AL6959" s="9">
        <v>39.99</v>
      </c>
      <c r="AM6959" s="11">
        <v>42552.1875</v>
      </c>
      <c r="AN6959" s="5" t="s">
        <v>6</v>
      </c>
      <c r="AO6959">
        <v>1</v>
      </c>
      <c r="AP6959">
        <v>22</v>
      </c>
      <c r="AQ6959">
        <v>0</v>
      </c>
      <c r="AR6959" s="29">
        <f>Logistics_Dataset__2[[#This Row],[order_date]]</f>
        <v>42530.1875</v>
      </c>
      <c r="AS6959">
        <v>22</v>
      </c>
      <c r="AT6959">
        <v>0</v>
      </c>
      <c r="AU6959">
        <v>1</v>
      </c>
      <c r="AV6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9"/>
    </row>
    <row r="6960" spans="1:49">
      <c r="A6960" s="5" t="s">
        <v>59</v>
      </c>
      <c r="B6960" s="9">
        <v>34.902299999999997</v>
      </c>
      <c r="C6960" s="9">
        <v>73.278099999999995</v>
      </c>
      <c r="D6960">
        <v>29</v>
      </c>
      <c r="E6960" s="5" t="s">
        <v>1983</v>
      </c>
      <c r="F6960" s="5" t="s">
        <v>3377</v>
      </c>
      <c r="G6960" s="5" t="s">
        <v>4</v>
      </c>
      <c r="H6960">
        <v>1443.7782</v>
      </c>
      <c r="I6960" s="5" t="s">
        <v>90</v>
      </c>
      <c r="J6960" s="5" t="s">
        <v>2972</v>
      </c>
      <c r="K6960">
        <v>92337.14</v>
      </c>
      <c r="L6960">
        <v>5</v>
      </c>
      <c r="M6960" s="5" t="s">
        <v>1790</v>
      </c>
      <c r="N6960">
        <v>34.068835999999997</v>
      </c>
      <c r="O6960">
        <v>-117.73284</v>
      </c>
      <c r="P6960" s="5" t="s">
        <v>103</v>
      </c>
      <c r="Q6960" s="5" t="s">
        <v>3378</v>
      </c>
      <c r="R6960" s="5" t="s">
        <v>211</v>
      </c>
      <c r="S6960">
        <v>1441.7321999999999</v>
      </c>
      <c r="T6960" s="11">
        <v>42334.229166666664</v>
      </c>
      <c r="U6960">
        <v>24982.93</v>
      </c>
      <c r="V6960">
        <v>627</v>
      </c>
      <c r="W6960" s="9">
        <v>11.697800000000001</v>
      </c>
      <c r="X6960" s="25">
        <v>0.13</v>
      </c>
      <c r="Y6960">
        <v>61738.745999999999</v>
      </c>
      <c r="Z6960" s="9">
        <v>39.99</v>
      </c>
      <c r="AA6960" s="25">
        <v>0.48</v>
      </c>
      <c r="AB6960">
        <v>2</v>
      </c>
      <c r="AC6960" s="9">
        <v>79.958799999999997</v>
      </c>
      <c r="AD6960">
        <v>71</v>
      </c>
      <c r="AE6960" s="9">
        <v>35.630800000000001</v>
      </c>
      <c r="AF6960" s="5" t="s">
        <v>212</v>
      </c>
      <c r="AG6960" s="5" t="s">
        <v>815</v>
      </c>
      <c r="AH6960" s="5" t="s">
        <v>70</v>
      </c>
      <c r="AI6960">
        <v>627</v>
      </c>
      <c r="AJ6960">
        <v>29.08107</v>
      </c>
      <c r="AK6960" s="5" t="s">
        <v>1558</v>
      </c>
      <c r="AL6960" s="9">
        <v>39.99</v>
      </c>
      <c r="AM6960" s="11">
        <v>42371.229166666664</v>
      </c>
      <c r="AN6960" s="5" t="s">
        <v>6</v>
      </c>
      <c r="AO6960">
        <v>0</v>
      </c>
      <c r="AP6960">
        <v>37</v>
      </c>
      <c r="AQ6960">
        <v>0</v>
      </c>
      <c r="AR6960" s="29">
        <f>Logistics_Dataset__2[[#This Row],[order_date]]</f>
        <v>42334.229166666664</v>
      </c>
      <c r="AS6960">
        <v>37</v>
      </c>
      <c r="AT6960">
        <v>0</v>
      </c>
      <c r="AU6960">
        <v>1</v>
      </c>
      <c r="AV6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0"/>
    </row>
    <row r="6961" spans="1:49">
      <c r="A6961" s="5" t="s">
        <v>59</v>
      </c>
      <c r="B6961" s="9">
        <v>-0.5363</v>
      </c>
      <c r="C6961" s="9">
        <v>65.091800000000006</v>
      </c>
      <c r="D6961">
        <v>29</v>
      </c>
      <c r="E6961" s="5" t="s">
        <v>1983</v>
      </c>
      <c r="F6961" s="5" t="s">
        <v>377</v>
      </c>
      <c r="G6961" s="5" t="s">
        <v>4</v>
      </c>
      <c r="H6961">
        <v>11537.771000000001</v>
      </c>
      <c r="I6961" s="5" t="s">
        <v>90</v>
      </c>
      <c r="J6961" s="5" t="s">
        <v>2877</v>
      </c>
      <c r="K6961">
        <v>8850.2530000000006</v>
      </c>
      <c r="L6961">
        <v>5</v>
      </c>
      <c r="M6961" s="5" t="s">
        <v>1790</v>
      </c>
      <c r="N6961">
        <v>39.704949999999997</v>
      </c>
      <c r="O6961">
        <v>-74.014244000000005</v>
      </c>
      <c r="P6961" s="5" t="s">
        <v>103</v>
      </c>
      <c r="Q6961" s="5" t="s">
        <v>1659</v>
      </c>
      <c r="R6961" s="5" t="s">
        <v>131</v>
      </c>
      <c r="S6961">
        <v>11547.921</v>
      </c>
      <c r="T6961" s="11">
        <v>42332.229166666664</v>
      </c>
      <c r="U6961">
        <v>21860.766</v>
      </c>
      <c r="V6961">
        <v>627</v>
      </c>
      <c r="W6961" s="9">
        <v>13</v>
      </c>
      <c r="X6961" s="25">
        <v>0.17</v>
      </c>
      <c r="Y6961">
        <v>54218.086000000003</v>
      </c>
      <c r="Z6961" s="9">
        <v>39.99</v>
      </c>
      <c r="AA6961" s="25">
        <v>-0.08</v>
      </c>
      <c r="AB6961">
        <v>2</v>
      </c>
      <c r="AC6961" s="9">
        <v>75.964600000000004</v>
      </c>
      <c r="AD6961">
        <v>63</v>
      </c>
      <c r="AE6961" s="9">
        <v>0.83919999999999995</v>
      </c>
      <c r="AF6961" s="5" t="s">
        <v>132</v>
      </c>
      <c r="AG6961" s="5" t="s">
        <v>1438</v>
      </c>
      <c r="AH6961" s="5" t="s">
        <v>70</v>
      </c>
      <c r="AI6961">
        <v>627</v>
      </c>
      <c r="AJ6961">
        <v>35</v>
      </c>
      <c r="AK6961" s="5" t="s">
        <v>1558</v>
      </c>
      <c r="AL6961" s="9">
        <v>39.99</v>
      </c>
      <c r="AM6961" s="11">
        <v>42323.229166666664</v>
      </c>
      <c r="AN6961" s="5" t="s">
        <v>8</v>
      </c>
      <c r="AO6961">
        <v>0</v>
      </c>
      <c r="AP6961">
        <v>-9</v>
      </c>
      <c r="AQ6961">
        <v>0</v>
      </c>
      <c r="AR6961" s="29">
        <f>Logistics_Dataset__2[[#This Row],[order_date]]</f>
        <v>42332.229166666664</v>
      </c>
      <c r="AS6961">
        <v>9</v>
      </c>
      <c r="AT6961">
        <v>0</v>
      </c>
      <c r="AU6961">
        <v>1</v>
      </c>
      <c r="AV6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1"/>
    </row>
    <row r="6962" spans="1:49">
      <c r="A6962" s="5" t="s">
        <v>354</v>
      </c>
      <c r="B6962" s="9">
        <v>49.615900000000003</v>
      </c>
      <c r="C6962" s="9">
        <v>144.29300000000001</v>
      </c>
      <c r="D6962">
        <v>29</v>
      </c>
      <c r="E6962" s="5" t="s">
        <v>1983</v>
      </c>
      <c r="F6962" s="5" t="s">
        <v>2826</v>
      </c>
      <c r="G6962" s="5" t="s">
        <v>4</v>
      </c>
      <c r="H6962">
        <v>5543.3249999999998</v>
      </c>
      <c r="I6962" s="5" t="s">
        <v>90</v>
      </c>
      <c r="J6962" s="5" t="s">
        <v>3003</v>
      </c>
      <c r="K6962">
        <v>75060.945000000007</v>
      </c>
      <c r="L6962">
        <v>5</v>
      </c>
      <c r="M6962" s="5" t="s">
        <v>1790</v>
      </c>
      <c r="N6962">
        <v>33.096179999999997</v>
      </c>
      <c r="O6962">
        <v>-97.101073999999997</v>
      </c>
      <c r="P6962" s="5" t="s">
        <v>72</v>
      </c>
      <c r="Q6962" s="5" t="s">
        <v>286</v>
      </c>
      <c r="R6962" s="5" t="s">
        <v>128</v>
      </c>
      <c r="S6962">
        <v>5551.15</v>
      </c>
      <c r="T6962" s="11">
        <v>42262.1875</v>
      </c>
      <c r="U6962">
        <v>15404.299000000001</v>
      </c>
      <c r="V6962">
        <v>627</v>
      </c>
      <c r="W6962" s="9">
        <v>7.2</v>
      </c>
      <c r="X6962" s="25">
        <v>0.04</v>
      </c>
      <c r="Y6962">
        <v>38931.379999999997</v>
      </c>
      <c r="Z6962" s="9">
        <v>39.99</v>
      </c>
      <c r="AA6962" s="25">
        <v>0.36</v>
      </c>
      <c r="AB6962">
        <v>4</v>
      </c>
      <c r="AC6962" s="9">
        <v>149.94</v>
      </c>
      <c r="AD6962">
        <v>148</v>
      </c>
      <c r="AE6962" s="9">
        <v>52.431699999999999</v>
      </c>
      <c r="AF6962" s="5" t="s">
        <v>75</v>
      </c>
      <c r="AG6962" s="5" t="s">
        <v>286</v>
      </c>
      <c r="AH6962" s="5" t="s">
        <v>358</v>
      </c>
      <c r="AI6962">
        <v>627</v>
      </c>
      <c r="AJ6962">
        <v>30</v>
      </c>
      <c r="AK6962" s="5" t="s">
        <v>1558</v>
      </c>
      <c r="AL6962" s="9">
        <v>39.99</v>
      </c>
      <c r="AM6962" s="11">
        <v>42181.1875</v>
      </c>
      <c r="AN6962" s="5" t="s">
        <v>8</v>
      </c>
      <c r="AO6962">
        <v>1</v>
      </c>
      <c r="AP6962">
        <v>-81</v>
      </c>
      <c r="AQ6962">
        <v>0</v>
      </c>
      <c r="AR6962" s="29">
        <f>Logistics_Dataset__2[[#This Row],[order_date]]</f>
        <v>42262.1875</v>
      </c>
      <c r="AS6962">
        <v>81</v>
      </c>
      <c r="AT6962">
        <v>0</v>
      </c>
      <c r="AU6962">
        <v>1</v>
      </c>
      <c r="AV6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2"/>
    </row>
    <row r="6963" spans="1:49">
      <c r="A6963" s="5" t="s">
        <v>59</v>
      </c>
      <c r="B6963" s="9">
        <v>-25.1524</v>
      </c>
      <c r="C6963" s="9">
        <v>37.718499999999999</v>
      </c>
      <c r="D6963">
        <v>29</v>
      </c>
      <c r="E6963" s="5" t="s">
        <v>1983</v>
      </c>
      <c r="F6963" s="5" t="s">
        <v>453</v>
      </c>
      <c r="G6963" s="5" t="s">
        <v>4</v>
      </c>
      <c r="H6963">
        <v>3861.7851999999998</v>
      </c>
      <c r="I6963" s="5" t="s">
        <v>98</v>
      </c>
      <c r="J6963" s="5" t="s">
        <v>3003</v>
      </c>
      <c r="K6963">
        <v>84011.69</v>
      </c>
      <c r="L6963">
        <v>5</v>
      </c>
      <c r="M6963" s="5" t="s">
        <v>1790</v>
      </c>
      <c r="N6963">
        <v>35.165950000000002</v>
      </c>
      <c r="O6963">
        <v>-99.759383999999997</v>
      </c>
      <c r="P6963" s="5" t="s">
        <v>65</v>
      </c>
      <c r="Q6963" s="5" t="s">
        <v>377</v>
      </c>
      <c r="R6963" s="5" t="s">
        <v>67</v>
      </c>
      <c r="S6963">
        <v>3809.7156</v>
      </c>
      <c r="T6963" s="11">
        <v>42538.1875</v>
      </c>
      <c r="U6963">
        <v>34740.839999999997</v>
      </c>
      <c r="V6963">
        <v>627</v>
      </c>
      <c r="W6963" s="9">
        <v>0</v>
      </c>
      <c r="X6963" s="25">
        <v>0.02</v>
      </c>
      <c r="Y6963">
        <v>84656.085999999996</v>
      </c>
      <c r="Z6963" s="9">
        <v>39.99</v>
      </c>
      <c r="AA6963" s="25">
        <v>-1.6</v>
      </c>
      <c r="AB6963">
        <v>1</v>
      </c>
      <c r="AC6963" s="9">
        <v>39.99</v>
      </c>
      <c r="AD6963">
        <v>38</v>
      </c>
      <c r="AE6963" s="9">
        <v>-20.796800000000001</v>
      </c>
      <c r="AF6963" s="5" t="s">
        <v>68</v>
      </c>
      <c r="AG6963" s="5" t="s">
        <v>69</v>
      </c>
      <c r="AH6963" s="5" t="s">
        <v>70</v>
      </c>
      <c r="AI6963">
        <v>627</v>
      </c>
      <c r="AJ6963">
        <v>32.150497000000001</v>
      </c>
      <c r="AK6963" s="5" t="s">
        <v>1558</v>
      </c>
      <c r="AL6963" s="9">
        <v>39.99</v>
      </c>
      <c r="AM6963" s="11">
        <v>42683.229166666664</v>
      </c>
      <c r="AN6963" s="5" t="s">
        <v>8</v>
      </c>
      <c r="AO6963">
        <v>-1</v>
      </c>
      <c r="AP6963">
        <v>145</v>
      </c>
      <c r="AQ6963">
        <v>0</v>
      </c>
      <c r="AR6963" s="29">
        <f>Logistics_Dataset__2[[#This Row],[order_date]]</f>
        <v>42538.1875</v>
      </c>
      <c r="AS6963">
        <v>145</v>
      </c>
      <c r="AT6963">
        <v>0</v>
      </c>
      <c r="AU6963">
        <v>1</v>
      </c>
      <c r="AV6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3"/>
    </row>
    <row r="6964" spans="1:49">
      <c r="A6964" s="5" t="s">
        <v>347</v>
      </c>
      <c r="B6964" s="9">
        <v>-515.72050000000002</v>
      </c>
      <c r="C6964" s="9">
        <v>188.85669999999999</v>
      </c>
      <c r="D6964">
        <v>29</v>
      </c>
      <c r="E6964" s="5" t="s">
        <v>1983</v>
      </c>
      <c r="F6964" s="5" t="s">
        <v>2438</v>
      </c>
      <c r="G6964" s="5" t="s">
        <v>4</v>
      </c>
      <c r="H6964">
        <v>5170.5230000000001</v>
      </c>
      <c r="I6964" s="5" t="s">
        <v>90</v>
      </c>
      <c r="J6964" s="5" t="s">
        <v>3159</v>
      </c>
      <c r="K6964">
        <v>77947.539999999994</v>
      </c>
      <c r="L6964">
        <v>5</v>
      </c>
      <c r="M6964" s="5" t="s">
        <v>1790</v>
      </c>
      <c r="N6964">
        <v>39.391889999999997</v>
      </c>
      <c r="O6964">
        <v>-106.64151</v>
      </c>
      <c r="P6964" s="5" t="s">
        <v>103</v>
      </c>
      <c r="Q6964" s="5" t="s">
        <v>490</v>
      </c>
      <c r="R6964" s="5" t="s">
        <v>124</v>
      </c>
      <c r="S6964">
        <v>5549.6809999999996</v>
      </c>
      <c r="T6964" s="11">
        <v>42318.229166666664</v>
      </c>
      <c r="U6964">
        <v>24319.87</v>
      </c>
      <c r="V6964">
        <v>627</v>
      </c>
      <c r="W6964" s="9">
        <v>4.5</v>
      </c>
      <c r="X6964" s="25">
        <v>0.02</v>
      </c>
      <c r="Y6964">
        <v>61934.097999999998</v>
      </c>
      <c r="Z6964" s="9">
        <v>39.99</v>
      </c>
      <c r="AA6964" s="25">
        <v>-2.58</v>
      </c>
      <c r="AB6964">
        <v>5</v>
      </c>
      <c r="AC6964" s="9">
        <v>199.92</v>
      </c>
      <c r="AD6964">
        <v>194</v>
      </c>
      <c r="AE6964" s="9">
        <v>-569.31439999999998</v>
      </c>
      <c r="AF6964" s="5" t="s">
        <v>125</v>
      </c>
      <c r="AG6964" s="5" t="s">
        <v>2288</v>
      </c>
      <c r="AH6964" s="5" t="s">
        <v>349</v>
      </c>
      <c r="AI6964">
        <v>627</v>
      </c>
      <c r="AJ6964">
        <v>37</v>
      </c>
      <c r="AK6964" s="5" t="s">
        <v>1558</v>
      </c>
      <c r="AL6964" s="9">
        <v>39.99</v>
      </c>
      <c r="AM6964" s="11">
        <v>42410.229166666664</v>
      </c>
      <c r="AN6964" s="5" t="s">
        <v>8</v>
      </c>
      <c r="AO6964">
        <v>1</v>
      </c>
      <c r="AP6964">
        <v>92</v>
      </c>
      <c r="AQ6964">
        <v>0</v>
      </c>
      <c r="AR6964" s="29">
        <f>Logistics_Dataset__2[[#This Row],[order_date]]</f>
        <v>42318.229166666664</v>
      </c>
      <c r="AS6964">
        <v>92</v>
      </c>
      <c r="AT6964">
        <v>0</v>
      </c>
      <c r="AU6964">
        <v>1</v>
      </c>
      <c r="AV6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4"/>
    </row>
    <row r="6965" spans="1:49">
      <c r="A6965" s="5" t="s">
        <v>59</v>
      </c>
      <c r="B6965" s="9">
        <v>30.548400000000001</v>
      </c>
      <c r="C6965" s="9">
        <v>59.801200000000001</v>
      </c>
      <c r="D6965">
        <v>29</v>
      </c>
      <c r="E6965" s="5" t="s">
        <v>1983</v>
      </c>
      <c r="F6965" s="5" t="s">
        <v>2790</v>
      </c>
      <c r="G6965" s="5" t="s">
        <v>4</v>
      </c>
      <c r="H6965">
        <v>8288.0920000000006</v>
      </c>
      <c r="I6965" s="5" t="s">
        <v>90</v>
      </c>
      <c r="J6965" s="5" t="s">
        <v>2989</v>
      </c>
      <c r="K6965">
        <v>78232.639999999999</v>
      </c>
      <c r="L6965">
        <v>5</v>
      </c>
      <c r="M6965" s="5" t="s">
        <v>1790</v>
      </c>
      <c r="N6965">
        <v>27.495615000000001</v>
      </c>
      <c r="O6965">
        <v>-97.980063999999999</v>
      </c>
      <c r="P6965" s="5" t="s">
        <v>103</v>
      </c>
      <c r="Q6965" s="5" t="s">
        <v>649</v>
      </c>
      <c r="R6965" s="5" t="s">
        <v>693</v>
      </c>
      <c r="S6965">
        <v>8417.6209999999992</v>
      </c>
      <c r="T6965" s="11">
        <v>42528.1875</v>
      </c>
      <c r="U6965">
        <v>28365.458999999999</v>
      </c>
      <c r="V6965">
        <v>627</v>
      </c>
      <c r="W6965" s="9">
        <v>10.1654</v>
      </c>
      <c r="X6965" s="25">
        <v>0.15</v>
      </c>
      <c r="Y6965">
        <v>70396.800000000003</v>
      </c>
      <c r="Z6965" s="9">
        <v>39.99</v>
      </c>
      <c r="AA6965" s="25">
        <v>0.47</v>
      </c>
      <c r="AB6965">
        <v>2</v>
      </c>
      <c r="AC6965" s="9">
        <v>79.98</v>
      </c>
      <c r="AD6965">
        <v>75</v>
      </c>
      <c r="AE6965" s="9">
        <v>33.764200000000002</v>
      </c>
      <c r="AF6965" s="5" t="s">
        <v>125</v>
      </c>
      <c r="AG6965" s="5" t="s">
        <v>541</v>
      </c>
      <c r="AH6965" s="5" t="s">
        <v>70</v>
      </c>
      <c r="AI6965">
        <v>627</v>
      </c>
      <c r="AJ6965">
        <v>37</v>
      </c>
      <c r="AK6965" s="5" t="s">
        <v>1558</v>
      </c>
      <c r="AL6965" s="9">
        <v>39.99</v>
      </c>
      <c r="AM6965" s="11">
        <v>42510.1875</v>
      </c>
      <c r="AN6965" s="5" t="s">
        <v>8</v>
      </c>
      <c r="AO6965">
        <v>1</v>
      </c>
      <c r="AP6965">
        <v>-18</v>
      </c>
      <c r="AQ6965">
        <v>0</v>
      </c>
      <c r="AR6965" s="29">
        <f>Logistics_Dataset__2[[#This Row],[order_date]]</f>
        <v>42528.1875</v>
      </c>
      <c r="AS6965">
        <v>18</v>
      </c>
      <c r="AT6965">
        <v>0</v>
      </c>
      <c r="AU6965">
        <v>1</v>
      </c>
      <c r="AV6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5"/>
    </row>
    <row r="6966" spans="1:49">
      <c r="A6966" s="5" t="s">
        <v>350</v>
      </c>
      <c r="B6966" s="9">
        <v>6.1584000000000003</v>
      </c>
      <c r="C6966" s="9">
        <v>40.932600000000001</v>
      </c>
      <c r="D6966">
        <v>29</v>
      </c>
      <c r="E6966" s="5" t="s">
        <v>1983</v>
      </c>
      <c r="F6966" s="5" t="s">
        <v>1223</v>
      </c>
      <c r="G6966" s="5" t="s">
        <v>4</v>
      </c>
      <c r="H6966">
        <v>6847.4434000000001</v>
      </c>
      <c r="I6966" s="5" t="s">
        <v>62</v>
      </c>
      <c r="J6966" s="5" t="s">
        <v>2972</v>
      </c>
      <c r="K6966">
        <v>90476.195000000007</v>
      </c>
      <c r="L6966">
        <v>5</v>
      </c>
      <c r="M6966" s="5" t="s">
        <v>1790</v>
      </c>
      <c r="N6966">
        <v>33.737940000000002</v>
      </c>
      <c r="O6966">
        <v>-117.963486</v>
      </c>
      <c r="P6966" s="5" t="s">
        <v>65</v>
      </c>
      <c r="Q6966" s="5" t="s">
        <v>2078</v>
      </c>
      <c r="R6966" s="5" t="s">
        <v>67</v>
      </c>
      <c r="S6966">
        <v>7007.4880000000003</v>
      </c>
      <c r="T6966" s="11">
        <v>42459.1875</v>
      </c>
      <c r="U6966">
        <v>38276.991999999998</v>
      </c>
      <c r="V6966">
        <v>627</v>
      </c>
      <c r="W6966" s="9">
        <v>0</v>
      </c>
      <c r="X6966" s="25">
        <v>0.01</v>
      </c>
      <c r="Y6966">
        <v>96476.91</v>
      </c>
      <c r="Z6966" s="9">
        <v>39.99</v>
      </c>
      <c r="AA6966" s="25">
        <v>0.25</v>
      </c>
      <c r="AB6966">
        <v>1</v>
      </c>
      <c r="AC6966" s="9">
        <v>39.99</v>
      </c>
      <c r="AD6966">
        <v>40</v>
      </c>
      <c r="AE6966" s="9">
        <v>8.3155999999999999</v>
      </c>
      <c r="AF6966" s="5" t="s">
        <v>83</v>
      </c>
      <c r="AG6966" s="5" t="s">
        <v>195</v>
      </c>
      <c r="AH6966" s="5" t="s">
        <v>353</v>
      </c>
      <c r="AI6966">
        <v>627</v>
      </c>
      <c r="AJ6966">
        <v>36</v>
      </c>
      <c r="AK6966" s="5" t="s">
        <v>1558</v>
      </c>
      <c r="AL6966" s="9">
        <v>39.99</v>
      </c>
      <c r="AM6966" s="11">
        <v>42530.1875</v>
      </c>
      <c r="AN6966" s="5" t="s">
        <v>8</v>
      </c>
      <c r="AO6966">
        <v>0</v>
      </c>
      <c r="AP6966">
        <v>71</v>
      </c>
      <c r="AQ6966">
        <v>0</v>
      </c>
      <c r="AR6966" s="29">
        <f>Logistics_Dataset__2[[#This Row],[order_date]]</f>
        <v>42459.1875</v>
      </c>
      <c r="AS6966">
        <v>71</v>
      </c>
      <c r="AT6966">
        <v>0</v>
      </c>
      <c r="AU6966">
        <v>1</v>
      </c>
      <c r="AV6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6"/>
    </row>
    <row r="6967" spans="1:49">
      <c r="A6967" s="5" t="s">
        <v>59</v>
      </c>
      <c r="B6967" s="9">
        <v>16.627500000000001</v>
      </c>
      <c r="C6967" s="9">
        <v>179.99</v>
      </c>
      <c r="D6967">
        <v>29</v>
      </c>
      <c r="E6967" s="5" t="s">
        <v>1983</v>
      </c>
      <c r="F6967" s="5" t="s">
        <v>1174</v>
      </c>
      <c r="G6967" s="5" t="s">
        <v>4</v>
      </c>
      <c r="H6967">
        <v>6130.3729999999996</v>
      </c>
      <c r="I6967" s="5" t="s">
        <v>90</v>
      </c>
      <c r="J6967" s="5" t="s">
        <v>2989</v>
      </c>
      <c r="K6967">
        <v>79911.304999999993</v>
      </c>
      <c r="L6967">
        <v>5</v>
      </c>
      <c r="M6967" s="5" t="s">
        <v>1790</v>
      </c>
      <c r="N6967">
        <v>33.428103999999998</v>
      </c>
      <c r="O6967">
        <v>-110.25475</v>
      </c>
      <c r="P6967" s="5" t="s">
        <v>77</v>
      </c>
      <c r="Q6967" s="5" t="s">
        <v>1266</v>
      </c>
      <c r="R6967" s="5" t="s">
        <v>199</v>
      </c>
      <c r="S6967">
        <v>5958.2569999999996</v>
      </c>
      <c r="T6967" s="11">
        <v>42127.1875</v>
      </c>
      <c r="U6967">
        <v>1411.9984999999999</v>
      </c>
      <c r="V6967">
        <v>627</v>
      </c>
      <c r="W6967" s="9">
        <v>17</v>
      </c>
      <c r="X6967" s="25">
        <v>0.09</v>
      </c>
      <c r="Y6967">
        <v>3119.8865000000001</v>
      </c>
      <c r="Z6967" s="9">
        <v>39.99</v>
      </c>
      <c r="AA6967" s="25">
        <v>0.1</v>
      </c>
      <c r="AB6967">
        <v>5</v>
      </c>
      <c r="AC6967" s="9">
        <v>199.98</v>
      </c>
      <c r="AD6967">
        <v>180</v>
      </c>
      <c r="AE6967" s="9">
        <v>19.294499999999999</v>
      </c>
      <c r="AF6967" s="5" t="s">
        <v>80</v>
      </c>
      <c r="AG6967" s="5" t="s">
        <v>1346</v>
      </c>
      <c r="AH6967" s="5" t="s">
        <v>70</v>
      </c>
      <c r="AI6967">
        <v>627</v>
      </c>
      <c r="AJ6967">
        <v>30</v>
      </c>
      <c r="AK6967" s="5" t="s">
        <v>1558</v>
      </c>
      <c r="AL6967" s="9">
        <v>39.99</v>
      </c>
      <c r="AM6967" s="11">
        <v>42027.229166666664</v>
      </c>
      <c r="AN6967" s="5" t="s">
        <v>8</v>
      </c>
      <c r="AO6967">
        <v>0</v>
      </c>
      <c r="AP6967">
        <v>-99</v>
      </c>
      <c r="AQ6967">
        <v>0</v>
      </c>
      <c r="AR6967" s="29">
        <f>Logistics_Dataset__2[[#This Row],[order_date]]</f>
        <v>42127.1875</v>
      </c>
      <c r="AS6967">
        <v>99</v>
      </c>
      <c r="AT6967">
        <v>0</v>
      </c>
      <c r="AU6967">
        <v>1</v>
      </c>
      <c r="AV6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7"/>
    </row>
    <row r="6968" spans="1:49">
      <c r="A6968" s="5" t="s">
        <v>59</v>
      </c>
      <c r="B6968" s="9">
        <v>70.437600000000003</v>
      </c>
      <c r="C6968" s="9">
        <v>144.07740000000001</v>
      </c>
      <c r="D6968">
        <v>29</v>
      </c>
      <c r="E6968" s="5" t="s">
        <v>1983</v>
      </c>
      <c r="F6968" s="5" t="s">
        <v>1742</v>
      </c>
      <c r="G6968" s="5" t="s">
        <v>4</v>
      </c>
      <c r="H6968">
        <v>6802.7124000000003</v>
      </c>
      <c r="I6968" s="5" t="s">
        <v>90</v>
      </c>
      <c r="J6968" s="5" t="s">
        <v>2979</v>
      </c>
      <c r="K6968">
        <v>33175.855000000003</v>
      </c>
      <c r="L6968">
        <v>5</v>
      </c>
      <c r="M6968" s="5" t="s">
        <v>1790</v>
      </c>
      <c r="N6968">
        <v>42.640293</v>
      </c>
      <c r="O6968">
        <v>-84.696014000000005</v>
      </c>
      <c r="P6968" s="5" t="s">
        <v>103</v>
      </c>
      <c r="Q6968" s="5" t="s">
        <v>1772</v>
      </c>
      <c r="R6968" s="5" t="s">
        <v>206</v>
      </c>
      <c r="S6968">
        <v>6854.3163999999997</v>
      </c>
      <c r="T6968" s="11">
        <v>42536.1875</v>
      </c>
      <c r="U6968">
        <v>29744.993999999999</v>
      </c>
      <c r="V6968">
        <v>627</v>
      </c>
      <c r="W6968" s="9">
        <v>48.726300000000002</v>
      </c>
      <c r="X6968" s="25">
        <v>0.25</v>
      </c>
      <c r="Y6968">
        <v>72626</v>
      </c>
      <c r="Z6968" s="9">
        <v>39.99</v>
      </c>
      <c r="AA6968" s="25">
        <v>0.48</v>
      </c>
      <c r="AB6968">
        <v>5</v>
      </c>
      <c r="AC6968" s="9">
        <v>199.92099999999999</v>
      </c>
      <c r="AD6968">
        <v>144</v>
      </c>
      <c r="AE6968" s="9">
        <v>63.4315</v>
      </c>
      <c r="AF6968" s="5" t="s">
        <v>125</v>
      </c>
      <c r="AG6968" s="5" t="s">
        <v>207</v>
      </c>
      <c r="AH6968" s="5" t="s">
        <v>70</v>
      </c>
      <c r="AI6968">
        <v>627</v>
      </c>
      <c r="AJ6968">
        <v>29.804988999999999</v>
      </c>
      <c r="AK6968" s="5" t="s">
        <v>1558</v>
      </c>
      <c r="AL6968" s="9">
        <v>39.99</v>
      </c>
      <c r="AM6968" s="11">
        <v>42433.229166666664</v>
      </c>
      <c r="AN6968" s="5" t="s">
        <v>8</v>
      </c>
      <c r="AO6968">
        <v>-1</v>
      </c>
      <c r="AP6968">
        <v>-102</v>
      </c>
      <c r="AQ6968">
        <v>0</v>
      </c>
      <c r="AR6968" s="29">
        <f>Logistics_Dataset__2[[#This Row],[order_date]]</f>
        <v>42536.1875</v>
      </c>
      <c r="AS6968">
        <v>102</v>
      </c>
      <c r="AT6968">
        <v>0</v>
      </c>
      <c r="AU6968">
        <v>1</v>
      </c>
      <c r="AV6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8"/>
    </row>
    <row r="6969" spans="1:49">
      <c r="A6969" s="5" t="s">
        <v>59</v>
      </c>
      <c r="B6969" s="9">
        <v>59.6858</v>
      </c>
      <c r="C6969" s="9">
        <v>204.07589999999999</v>
      </c>
      <c r="D6969">
        <v>29</v>
      </c>
      <c r="E6969" s="5" t="s">
        <v>1983</v>
      </c>
      <c r="F6969" s="5" t="s">
        <v>3176</v>
      </c>
      <c r="G6969" s="5" t="s">
        <v>4</v>
      </c>
      <c r="H6969">
        <v>8511.0540000000001</v>
      </c>
      <c r="I6969" s="5" t="s">
        <v>98</v>
      </c>
      <c r="J6969" s="5" t="s">
        <v>3159</v>
      </c>
      <c r="K6969">
        <v>77292.320000000007</v>
      </c>
      <c r="L6969">
        <v>5</v>
      </c>
      <c r="M6969" s="5" t="s">
        <v>1790</v>
      </c>
      <c r="N6969">
        <v>44.577509999999997</v>
      </c>
      <c r="O6969">
        <v>-93.883285999999998</v>
      </c>
      <c r="P6969" s="5" t="s">
        <v>72</v>
      </c>
      <c r="Q6969" s="5" t="s">
        <v>2809</v>
      </c>
      <c r="R6969" s="5" t="s">
        <v>74</v>
      </c>
      <c r="S6969">
        <v>8364.6679999999997</v>
      </c>
      <c r="T6969" s="11">
        <v>42233.1875</v>
      </c>
      <c r="U6969">
        <v>16852.298999999999</v>
      </c>
      <c r="V6969">
        <v>627</v>
      </c>
      <c r="W6969" s="9">
        <v>12.7011</v>
      </c>
      <c r="X6969" s="25">
        <v>0.06</v>
      </c>
      <c r="Y6969">
        <v>40543.383000000002</v>
      </c>
      <c r="Z6969" s="9">
        <v>39.99</v>
      </c>
      <c r="AA6969" s="25">
        <v>0.28000000000000003</v>
      </c>
      <c r="AB6969">
        <v>5</v>
      </c>
      <c r="AC6969" s="9">
        <v>200</v>
      </c>
      <c r="AD6969">
        <v>225</v>
      </c>
      <c r="AE6969" s="9">
        <v>56.017800000000001</v>
      </c>
      <c r="AF6969" s="5" t="s">
        <v>75</v>
      </c>
      <c r="AG6969" s="5" t="s">
        <v>265</v>
      </c>
      <c r="AH6969" s="5" t="s">
        <v>70</v>
      </c>
      <c r="AI6969">
        <v>627</v>
      </c>
      <c r="AJ6969">
        <v>24</v>
      </c>
      <c r="AK6969" s="5" t="s">
        <v>1558</v>
      </c>
      <c r="AL6969" s="9">
        <v>39.99</v>
      </c>
      <c r="AM6969" s="11">
        <v>42184.1875</v>
      </c>
      <c r="AN6969" s="5" t="s">
        <v>8</v>
      </c>
      <c r="AO6969">
        <v>-1</v>
      </c>
      <c r="AP6969">
        <v>-49</v>
      </c>
      <c r="AQ6969">
        <v>0</v>
      </c>
      <c r="AR6969" s="29">
        <f>Logistics_Dataset__2[[#This Row],[order_date]]</f>
        <v>42233.1875</v>
      </c>
      <c r="AS6969">
        <v>49</v>
      </c>
      <c r="AT6969">
        <v>0</v>
      </c>
      <c r="AU6969">
        <v>1</v>
      </c>
      <c r="AV6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9"/>
    </row>
    <row r="6970" spans="1:49">
      <c r="A6970" s="5" t="s">
        <v>347</v>
      </c>
      <c r="B6970" s="9">
        <v>11.042899999999999</v>
      </c>
      <c r="C6970" s="9">
        <v>37.49</v>
      </c>
      <c r="D6970">
        <v>29</v>
      </c>
      <c r="E6970" s="5" t="s">
        <v>1983</v>
      </c>
      <c r="F6970" s="5" t="s">
        <v>377</v>
      </c>
      <c r="G6970" s="5" t="s">
        <v>4</v>
      </c>
      <c r="H6970">
        <v>11090.253000000001</v>
      </c>
      <c r="I6970" s="5" t="s">
        <v>90</v>
      </c>
      <c r="J6970" s="5" t="s">
        <v>3008</v>
      </c>
      <c r="K6970">
        <v>60619.112999999998</v>
      </c>
      <c r="L6970">
        <v>5</v>
      </c>
      <c r="M6970" s="5" t="s">
        <v>1790</v>
      </c>
      <c r="N6970">
        <v>40.794696999999999</v>
      </c>
      <c r="O6970">
        <v>-90.066360000000003</v>
      </c>
      <c r="P6970" s="5" t="s">
        <v>103</v>
      </c>
      <c r="Q6970" s="5" t="s">
        <v>3379</v>
      </c>
      <c r="R6970" s="5" t="s">
        <v>2103</v>
      </c>
      <c r="S6970">
        <v>11271.072</v>
      </c>
      <c r="T6970" s="11">
        <v>42667.1875</v>
      </c>
      <c r="U6970">
        <v>46352.495999999999</v>
      </c>
      <c r="V6970">
        <v>627</v>
      </c>
      <c r="W6970" s="9">
        <v>2.5</v>
      </c>
      <c r="X6970" s="25">
        <v>0.06</v>
      </c>
      <c r="Y6970">
        <v>114757.586</v>
      </c>
      <c r="Z6970" s="9">
        <v>39.99</v>
      </c>
      <c r="AA6970" s="25">
        <v>0.28000000000000003</v>
      </c>
      <c r="AB6970">
        <v>1</v>
      </c>
      <c r="AC6970" s="9">
        <v>39.99</v>
      </c>
      <c r="AD6970">
        <v>37</v>
      </c>
      <c r="AE6970" s="9">
        <v>12.305400000000001</v>
      </c>
      <c r="AF6970" s="5" t="s">
        <v>161</v>
      </c>
      <c r="AG6970" s="5" t="s">
        <v>3078</v>
      </c>
      <c r="AH6970" s="5" t="s">
        <v>349</v>
      </c>
      <c r="AI6970">
        <v>627</v>
      </c>
      <c r="AJ6970">
        <v>30.99344</v>
      </c>
      <c r="AK6970" s="5" t="s">
        <v>1558</v>
      </c>
      <c r="AL6970" s="9">
        <v>39.99</v>
      </c>
      <c r="AM6970" s="11">
        <v>42686.229166666664</v>
      </c>
      <c r="AN6970" s="5" t="s">
        <v>8</v>
      </c>
      <c r="AO6970">
        <v>1</v>
      </c>
      <c r="AP6970">
        <v>19</v>
      </c>
      <c r="AQ6970">
        <v>0</v>
      </c>
      <c r="AR6970" s="29">
        <f>Logistics_Dataset__2[[#This Row],[order_date]]</f>
        <v>42667.1875</v>
      </c>
      <c r="AS6970">
        <v>19</v>
      </c>
      <c r="AT6970">
        <v>0</v>
      </c>
      <c r="AU6970">
        <v>1</v>
      </c>
      <c r="AV6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0"/>
    </row>
    <row r="6971" spans="1:49">
      <c r="A6971" s="5" t="s">
        <v>59</v>
      </c>
      <c r="B6971" s="9">
        <v>9.6189</v>
      </c>
      <c r="C6971" s="9">
        <v>39.245100000000001</v>
      </c>
      <c r="D6971">
        <v>29</v>
      </c>
      <c r="E6971" s="5" t="s">
        <v>1983</v>
      </c>
      <c r="F6971" s="5" t="s">
        <v>3014</v>
      </c>
      <c r="G6971" s="5" t="s">
        <v>4</v>
      </c>
      <c r="H6971">
        <v>5766.7285000000002</v>
      </c>
      <c r="I6971" s="5" t="s">
        <v>90</v>
      </c>
      <c r="J6971" s="5" t="s">
        <v>2972</v>
      </c>
      <c r="K6971">
        <v>92863.47</v>
      </c>
      <c r="L6971">
        <v>5</v>
      </c>
      <c r="M6971" s="5" t="s">
        <v>1790</v>
      </c>
      <c r="N6971">
        <v>37.993183000000002</v>
      </c>
      <c r="O6971">
        <v>-120.39361599999999</v>
      </c>
      <c r="P6971" s="5" t="s">
        <v>103</v>
      </c>
      <c r="Q6971" s="5" t="s">
        <v>664</v>
      </c>
      <c r="R6971" s="5" t="s">
        <v>105</v>
      </c>
      <c r="S6971">
        <v>5824.0033999999996</v>
      </c>
      <c r="T6971" s="11">
        <v>42281.1875</v>
      </c>
      <c r="U6971">
        <v>20373.592000000001</v>
      </c>
      <c r="V6971">
        <v>627</v>
      </c>
      <c r="W6971" s="9">
        <v>0.29409999999999997</v>
      </c>
      <c r="X6971" s="25">
        <v>0.02</v>
      </c>
      <c r="Y6971">
        <v>52246.61</v>
      </c>
      <c r="Z6971" s="9">
        <v>39.99</v>
      </c>
      <c r="AA6971" s="25">
        <v>0.26</v>
      </c>
      <c r="AB6971">
        <v>1</v>
      </c>
      <c r="AC6971" s="9">
        <v>39.99</v>
      </c>
      <c r="AD6971">
        <v>40</v>
      </c>
      <c r="AE6971" s="9">
        <v>5.4942000000000002</v>
      </c>
      <c r="AF6971" s="5" t="s">
        <v>106</v>
      </c>
      <c r="AG6971" s="5" t="s">
        <v>133</v>
      </c>
      <c r="AH6971" s="5" t="s">
        <v>70</v>
      </c>
      <c r="AI6971">
        <v>627</v>
      </c>
      <c r="AJ6971">
        <v>33</v>
      </c>
      <c r="AK6971" s="5" t="s">
        <v>1558</v>
      </c>
      <c r="AL6971" s="9">
        <v>39.99</v>
      </c>
      <c r="AM6971" s="11">
        <v>42063.229166666664</v>
      </c>
      <c r="AN6971" s="5" t="s">
        <v>8</v>
      </c>
      <c r="AO6971">
        <v>1</v>
      </c>
      <c r="AP6971">
        <v>-217</v>
      </c>
      <c r="AQ6971">
        <v>1</v>
      </c>
      <c r="AR6971" s="29">
        <f>Logistics_Dataset__2[[#This Row],[order_date]]</f>
        <v>42281.1875</v>
      </c>
      <c r="AS6971">
        <v>217</v>
      </c>
      <c r="AT6971">
        <v>0</v>
      </c>
      <c r="AU6971">
        <v>1</v>
      </c>
      <c r="AV6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1"/>
    </row>
    <row r="6972" spans="1:49">
      <c r="A6972" s="5" t="s">
        <v>347</v>
      </c>
      <c r="B6972" s="9">
        <v>-26.102499999999999</v>
      </c>
      <c r="C6972" s="9">
        <v>57.59</v>
      </c>
      <c r="D6972">
        <v>29</v>
      </c>
      <c r="E6972" s="5" t="s">
        <v>1983</v>
      </c>
      <c r="F6972" s="5" t="s">
        <v>2137</v>
      </c>
      <c r="G6972" s="5" t="s">
        <v>4</v>
      </c>
      <c r="H6972">
        <v>3498.2824999999998</v>
      </c>
      <c r="I6972" s="5" t="s">
        <v>62</v>
      </c>
      <c r="J6972" s="5" t="s">
        <v>3000</v>
      </c>
      <c r="K6972">
        <v>33318.22</v>
      </c>
      <c r="L6972">
        <v>5</v>
      </c>
      <c r="M6972" s="5" t="s">
        <v>1790</v>
      </c>
      <c r="N6972">
        <v>29.529152</v>
      </c>
      <c r="O6972">
        <v>-80.305670000000006</v>
      </c>
      <c r="P6972" s="5" t="s">
        <v>77</v>
      </c>
      <c r="Q6972" s="5" t="s">
        <v>256</v>
      </c>
      <c r="R6972" s="5" t="s">
        <v>135</v>
      </c>
      <c r="S6972">
        <v>3537.8166999999999</v>
      </c>
      <c r="T6972" s="11">
        <v>42841.1875</v>
      </c>
      <c r="U6972">
        <v>57856.722999999998</v>
      </c>
      <c r="V6972">
        <v>627</v>
      </c>
      <c r="W6972" s="9">
        <v>14</v>
      </c>
      <c r="X6972" s="25">
        <v>0.15</v>
      </c>
      <c r="Y6972">
        <v>144393.03</v>
      </c>
      <c r="Z6972" s="9">
        <v>39.99</v>
      </c>
      <c r="AA6972" s="25">
        <v>-0.64</v>
      </c>
      <c r="AB6972">
        <v>2</v>
      </c>
      <c r="AC6972" s="9">
        <v>79.98</v>
      </c>
      <c r="AD6972">
        <v>59</v>
      </c>
      <c r="AE6972" s="9">
        <v>-29.455500000000001</v>
      </c>
      <c r="AF6972" s="5" t="s">
        <v>101</v>
      </c>
      <c r="AG6972" s="5" t="s">
        <v>164</v>
      </c>
      <c r="AH6972" s="5" t="s">
        <v>349</v>
      </c>
      <c r="AI6972">
        <v>627</v>
      </c>
      <c r="AJ6972">
        <v>24</v>
      </c>
      <c r="AK6972" s="5" t="s">
        <v>1558</v>
      </c>
      <c r="AL6972" s="9">
        <v>39.99</v>
      </c>
      <c r="AM6972" s="11">
        <v>42861.1875</v>
      </c>
      <c r="AN6972" s="5" t="s">
        <v>5</v>
      </c>
      <c r="AO6972">
        <v>1</v>
      </c>
      <c r="AP6972">
        <v>20</v>
      </c>
      <c r="AQ6972">
        <v>0</v>
      </c>
      <c r="AR6972" s="29">
        <f>Logistics_Dataset__2[[#This Row],[order_date]]</f>
        <v>42841.1875</v>
      </c>
      <c r="AS6972">
        <v>20</v>
      </c>
      <c r="AT6972">
        <v>0</v>
      </c>
      <c r="AU6972">
        <v>1</v>
      </c>
      <c r="AV6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2"/>
    </row>
    <row r="6973" spans="1:49">
      <c r="A6973" s="5" t="s">
        <v>59</v>
      </c>
      <c r="B6973" s="9">
        <v>73.232500000000002</v>
      </c>
      <c r="C6973" s="9">
        <v>195.99</v>
      </c>
      <c r="D6973">
        <v>29</v>
      </c>
      <c r="E6973" s="5" t="s">
        <v>1983</v>
      </c>
      <c r="F6973" s="5" t="s">
        <v>3135</v>
      </c>
      <c r="G6973" s="5" t="s">
        <v>4</v>
      </c>
      <c r="H6973">
        <v>3184.13</v>
      </c>
      <c r="I6973" s="5" t="s">
        <v>90</v>
      </c>
      <c r="J6973" s="5" t="s">
        <v>3008</v>
      </c>
      <c r="K6973">
        <v>60124.714999999997</v>
      </c>
      <c r="L6973">
        <v>5</v>
      </c>
      <c r="M6973" s="5" t="s">
        <v>1790</v>
      </c>
      <c r="N6973">
        <v>41.895966000000001</v>
      </c>
      <c r="O6973">
        <v>-90.066670000000002</v>
      </c>
      <c r="P6973" s="5" t="s">
        <v>77</v>
      </c>
      <c r="Q6973" s="5" t="s">
        <v>165</v>
      </c>
      <c r="R6973" s="5" t="s">
        <v>166</v>
      </c>
      <c r="S6973">
        <v>3191.9650000000001</v>
      </c>
      <c r="T6973" s="11">
        <v>42175.1875</v>
      </c>
      <c r="U6973">
        <v>452.33936</v>
      </c>
      <c r="V6973">
        <v>627</v>
      </c>
      <c r="W6973" s="9">
        <v>0</v>
      </c>
      <c r="X6973" s="25">
        <v>0</v>
      </c>
      <c r="Y6973">
        <v>1226.7157999999999</v>
      </c>
      <c r="Z6973" s="9">
        <v>39.99</v>
      </c>
      <c r="AA6973" s="25">
        <v>0.36</v>
      </c>
      <c r="AB6973">
        <v>5</v>
      </c>
      <c r="AC6973" s="9">
        <v>199.95</v>
      </c>
      <c r="AD6973">
        <v>199</v>
      </c>
      <c r="AE6973" s="9">
        <v>75.733099999999993</v>
      </c>
      <c r="AF6973" s="5" t="s">
        <v>97</v>
      </c>
      <c r="AG6973" s="5" t="s">
        <v>165</v>
      </c>
      <c r="AH6973" s="5" t="s">
        <v>395</v>
      </c>
      <c r="AI6973">
        <v>627</v>
      </c>
      <c r="AJ6973">
        <v>30.098058999999999</v>
      </c>
      <c r="AK6973" s="5" t="s">
        <v>1558</v>
      </c>
      <c r="AL6973" s="9">
        <v>39.99</v>
      </c>
      <c r="AM6973" s="11">
        <v>42177.1875</v>
      </c>
      <c r="AN6973" s="5" t="s">
        <v>8</v>
      </c>
      <c r="AO6973">
        <v>-1</v>
      </c>
      <c r="AP6973">
        <v>2</v>
      </c>
      <c r="AQ6973">
        <v>0</v>
      </c>
      <c r="AR6973" s="29">
        <f>Logistics_Dataset__2[[#This Row],[order_date]]</f>
        <v>42175.1875</v>
      </c>
      <c r="AS6973">
        <v>2</v>
      </c>
      <c r="AT6973">
        <v>0</v>
      </c>
      <c r="AU6973">
        <v>1</v>
      </c>
      <c r="AV6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3"/>
    </row>
    <row r="6974" spans="1:49">
      <c r="A6974" s="5" t="s">
        <v>59</v>
      </c>
      <c r="B6974" s="9">
        <v>5.4873000000000003</v>
      </c>
      <c r="C6974" s="9">
        <v>103.99</v>
      </c>
      <c r="D6974">
        <v>29</v>
      </c>
      <c r="E6974" s="5" t="s">
        <v>1983</v>
      </c>
      <c r="F6974" s="5" t="s">
        <v>1612</v>
      </c>
      <c r="G6974" s="5" t="s">
        <v>4</v>
      </c>
      <c r="H6974">
        <v>757.49860000000001</v>
      </c>
      <c r="I6974" s="5" t="s">
        <v>62</v>
      </c>
      <c r="J6974" s="5" t="s">
        <v>2972</v>
      </c>
      <c r="K6974">
        <v>91979.81</v>
      </c>
      <c r="L6974">
        <v>5</v>
      </c>
      <c r="M6974" s="5" t="s">
        <v>1790</v>
      </c>
      <c r="N6974">
        <v>33.975914000000003</v>
      </c>
      <c r="O6974">
        <v>-117.86331</v>
      </c>
      <c r="P6974" s="5" t="s">
        <v>85</v>
      </c>
      <c r="Q6974" s="5" t="s">
        <v>2120</v>
      </c>
      <c r="R6974" s="5" t="s">
        <v>2860</v>
      </c>
      <c r="S6974">
        <v>778.18677000000002</v>
      </c>
      <c r="T6974" s="11">
        <v>42791.229166666664</v>
      </c>
      <c r="U6974">
        <v>50292.906000000003</v>
      </c>
      <c r="V6974">
        <v>627</v>
      </c>
      <c r="W6974" s="9">
        <v>14</v>
      </c>
      <c r="X6974" s="25">
        <v>0.12</v>
      </c>
      <c r="Y6974">
        <v>122806.48</v>
      </c>
      <c r="Z6974" s="9">
        <v>39.99</v>
      </c>
      <c r="AA6974" s="25">
        <v>0.06</v>
      </c>
      <c r="AB6974">
        <v>3</v>
      </c>
      <c r="AC6974" s="9">
        <v>100.6793</v>
      </c>
      <c r="AD6974">
        <v>105</v>
      </c>
      <c r="AE6974" s="9">
        <v>6.6985999999999999</v>
      </c>
      <c r="AF6974" s="5" t="s">
        <v>88</v>
      </c>
      <c r="AG6974" s="5" t="s">
        <v>156</v>
      </c>
      <c r="AH6974" s="5" t="s">
        <v>70</v>
      </c>
      <c r="AI6974">
        <v>627</v>
      </c>
      <c r="AJ6974">
        <v>26</v>
      </c>
      <c r="AK6974" s="5" t="s">
        <v>1558</v>
      </c>
      <c r="AL6974" s="9">
        <v>39.99</v>
      </c>
      <c r="AM6974" s="11">
        <v>42513.1875</v>
      </c>
      <c r="AN6974" s="5" t="s">
        <v>7</v>
      </c>
      <c r="AO6974">
        <v>1</v>
      </c>
      <c r="AP6974">
        <v>-278</v>
      </c>
      <c r="AQ6974">
        <v>1</v>
      </c>
      <c r="AR6974" s="29">
        <f>Logistics_Dataset__2[[#This Row],[order_date]]</f>
        <v>42791.229166666664</v>
      </c>
      <c r="AS6974">
        <v>278</v>
      </c>
      <c r="AT6974">
        <v>0</v>
      </c>
      <c r="AU6974">
        <v>1</v>
      </c>
      <c r="AV6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4"/>
    </row>
    <row r="6975" spans="1:49">
      <c r="A6975" s="5" t="s">
        <v>350</v>
      </c>
      <c r="B6975" s="9">
        <v>17.4451</v>
      </c>
      <c r="C6975" s="9">
        <v>58.1081</v>
      </c>
      <c r="D6975">
        <v>29</v>
      </c>
      <c r="E6975" s="5" t="s">
        <v>1983</v>
      </c>
      <c r="F6975" s="5" t="s">
        <v>453</v>
      </c>
      <c r="G6975" s="5" t="s">
        <v>4</v>
      </c>
      <c r="H6975">
        <v>2491.4845999999998</v>
      </c>
      <c r="I6975" s="5" t="s">
        <v>62</v>
      </c>
      <c r="J6975" s="5" t="s">
        <v>2972</v>
      </c>
      <c r="K6975">
        <v>92150.86</v>
      </c>
      <c r="L6975">
        <v>5</v>
      </c>
      <c r="M6975" s="5" t="s">
        <v>1790</v>
      </c>
      <c r="N6975">
        <v>33.924343</v>
      </c>
      <c r="O6975">
        <v>-117.22042</v>
      </c>
      <c r="P6975" s="5" t="s">
        <v>65</v>
      </c>
      <c r="Q6975" s="5" t="s">
        <v>2246</v>
      </c>
      <c r="R6975" s="5" t="s">
        <v>67</v>
      </c>
      <c r="S6975">
        <v>2759.4915000000001</v>
      </c>
      <c r="T6975" s="11">
        <v>42395.229166666664</v>
      </c>
      <c r="U6975">
        <v>34010.625</v>
      </c>
      <c r="V6975">
        <v>627</v>
      </c>
      <c r="W6975" s="9">
        <v>14</v>
      </c>
      <c r="X6975" s="25">
        <v>0.17</v>
      </c>
      <c r="Y6975">
        <v>85008.35</v>
      </c>
      <c r="Z6975" s="9">
        <v>39.99</v>
      </c>
      <c r="AA6975" s="25">
        <v>0.28000000000000003</v>
      </c>
      <c r="AB6975">
        <v>2</v>
      </c>
      <c r="AC6975" s="9">
        <v>74.966300000000004</v>
      </c>
      <c r="AD6975">
        <v>60</v>
      </c>
      <c r="AE6975" s="9">
        <v>15.7874</v>
      </c>
      <c r="AF6975" s="5" t="s">
        <v>83</v>
      </c>
      <c r="AG6975" s="5" t="s">
        <v>195</v>
      </c>
      <c r="AH6975" s="5" t="s">
        <v>353</v>
      </c>
      <c r="AI6975">
        <v>627</v>
      </c>
      <c r="AJ6975">
        <v>24</v>
      </c>
      <c r="AK6975" s="5" t="s">
        <v>1558</v>
      </c>
      <c r="AL6975" s="9">
        <v>39.99</v>
      </c>
      <c r="AM6975" s="11">
        <v>42516.1875</v>
      </c>
      <c r="AN6975" s="5" t="s">
        <v>7</v>
      </c>
      <c r="AO6975">
        <v>1</v>
      </c>
      <c r="AP6975">
        <v>120</v>
      </c>
      <c r="AQ6975">
        <v>0</v>
      </c>
      <c r="AR6975" s="29">
        <f>Logistics_Dataset__2[[#This Row],[order_date]]</f>
        <v>42395.229166666664</v>
      </c>
      <c r="AS6975">
        <v>120</v>
      </c>
      <c r="AT6975">
        <v>0</v>
      </c>
      <c r="AU6975">
        <v>1</v>
      </c>
      <c r="AV6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5"/>
    </row>
    <row r="6976" spans="1:49">
      <c r="A6976" s="5" t="s">
        <v>350</v>
      </c>
      <c r="B6976" s="9">
        <v>-8.8533000000000008</v>
      </c>
      <c r="C6976" s="9">
        <v>75.134299999999996</v>
      </c>
      <c r="D6976">
        <v>29</v>
      </c>
      <c r="E6976" s="5" t="s">
        <v>1983</v>
      </c>
      <c r="F6976" s="5" t="s">
        <v>3380</v>
      </c>
      <c r="G6976" s="5" t="s">
        <v>4</v>
      </c>
      <c r="H6976">
        <v>5719.0513000000001</v>
      </c>
      <c r="I6976" s="5" t="s">
        <v>62</v>
      </c>
      <c r="J6976" s="5" t="s">
        <v>3003</v>
      </c>
      <c r="K6976">
        <v>85288.945000000007</v>
      </c>
      <c r="L6976">
        <v>5</v>
      </c>
      <c r="M6976" s="5" t="s">
        <v>1790</v>
      </c>
      <c r="N6976">
        <v>33.774276999999998</v>
      </c>
      <c r="O6976">
        <v>-115.20829000000001</v>
      </c>
      <c r="P6976" s="5" t="s">
        <v>103</v>
      </c>
      <c r="Q6976" s="5" t="s">
        <v>188</v>
      </c>
      <c r="R6976" s="5" t="s">
        <v>772</v>
      </c>
      <c r="S6976">
        <v>5364.1559999999999</v>
      </c>
      <c r="T6976" s="11">
        <v>42082.229166666664</v>
      </c>
      <c r="U6976">
        <v>20816.065999999999</v>
      </c>
      <c r="V6976">
        <v>627</v>
      </c>
      <c r="W6976" s="9">
        <v>12</v>
      </c>
      <c r="X6976" s="25">
        <v>0.16</v>
      </c>
      <c r="Y6976">
        <v>50620.13</v>
      </c>
      <c r="Z6976" s="9">
        <v>39.99</v>
      </c>
      <c r="AA6976" s="25">
        <v>-7.0000000000000007E-2</v>
      </c>
      <c r="AB6976">
        <v>2</v>
      </c>
      <c r="AC6976" s="9">
        <v>74.961600000000004</v>
      </c>
      <c r="AD6976">
        <v>66</v>
      </c>
      <c r="AE6976" s="9">
        <v>2.8203999999999998</v>
      </c>
      <c r="AF6976" s="5" t="s">
        <v>212</v>
      </c>
      <c r="AG6976" s="5" t="s">
        <v>3381</v>
      </c>
      <c r="AH6976" s="5" t="s">
        <v>349</v>
      </c>
      <c r="AI6976">
        <v>627</v>
      </c>
      <c r="AJ6976">
        <v>26</v>
      </c>
      <c r="AK6976" s="5" t="s">
        <v>1558</v>
      </c>
      <c r="AL6976" s="9">
        <v>39.99</v>
      </c>
      <c r="AM6976" s="11">
        <v>42184.1875</v>
      </c>
      <c r="AN6976" s="5" t="s">
        <v>7</v>
      </c>
      <c r="AO6976">
        <v>0</v>
      </c>
      <c r="AP6976">
        <v>101</v>
      </c>
      <c r="AQ6976">
        <v>0</v>
      </c>
      <c r="AR6976" s="29">
        <f>Logistics_Dataset__2[[#This Row],[order_date]]</f>
        <v>42082.229166666664</v>
      </c>
      <c r="AS6976">
        <v>101</v>
      </c>
      <c r="AT6976">
        <v>0</v>
      </c>
      <c r="AU6976">
        <v>1</v>
      </c>
      <c r="AV6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6"/>
    </row>
    <row r="6977" spans="1:49">
      <c r="A6977" s="5" t="s">
        <v>347</v>
      </c>
      <c r="B6977" s="9">
        <v>23.897200000000002</v>
      </c>
      <c r="C6977" s="9">
        <v>74.97</v>
      </c>
      <c r="D6977">
        <v>29</v>
      </c>
      <c r="E6977" s="5" t="s">
        <v>1983</v>
      </c>
      <c r="F6977" s="5" t="s">
        <v>3120</v>
      </c>
      <c r="G6977" s="5" t="s">
        <v>4</v>
      </c>
      <c r="H6977">
        <v>10294.548000000001</v>
      </c>
      <c r="I6977" s="5" t="s">
        <v>62</v>
      </c>
      <c r="J6977" s="5" t="s">
        <v>3008</v>
      </c>
      <c r="K6977">
        <v>64254.152000000002</v>
      </c>
      <c r="L6977">
        <v>5</v>
      </c>
      <c r="M6977" s="5" t="s">
        <v>1790</v>
      </c>
      <c r="N6977">
        <v>44.345534999999998</v>
      </c>
      <c r="O6977">
        <v>-88.312520000000006</v>
      </c>
      <c r="P6977" s="5" t="s">
        <v>65</v>
      </c>
      <c r="Q6977" s="5" t="s">
        <v>112</v>
      </c>
      <c r="R6977" s="5" t="s">
        <v>67</v>
      </c>
      <c r="S6977">
        <v>10257.384</v>
      </c>
      <c r="T6977" s="11">
        <v>42527.1875</v>
      </c>
      <c r="U6977">
        <v>37410.379999999997</v>
      </c>
      <c r="V6977">
        <v>627</v>
      </c>
      <c r="W6977" s="9">
        <v>4</v>
      </c>
      <c r="X6977" s="25">
        <v>0.06</v>
      </c>
      <c r="Y6977">
        <v>91979.914000000004</v>
      </c>
      <c r="Z6977" s="9">
        <v>39.99</v>
      </c>
      <c r="AA6977" s="25">
        <v>0.33</v>
      </c>
      <c r="AB6977">
        <v>2</v>
      </c>
      <c r="AC6977" s="9">
        <v>79.98</v>
      </c>
      <c r="AD6977">
        <v>75</v>
      </c>
      <c r="AE6977" s="9">
        <v>24.052600000000002</v>
      </c>
      <c r="AF6977" s="5" t="s">
        <v>108</v>
      </c>
      <c r="AG6977" s="5" t="s">
        <v>113</v>
      </c>
      <c r="AH6977" s="5" t="s">
        <v>349</v>
      </c>
      <c r="AI6977">
        <v>627</v>
      </c>
      <c r="AJ6977">
        <v>26</v>
      </c>
      <c r="AK6977" s="5" t="s">
        <v>1558</v>
      </c>
      <c r="AL6977" s="9">
        <v>39.99</v>
      </c>
      <c r="AM6977" s="11">
        <v>42545.1875</v>
      </c>
      <c r="AN6977" s="5" t="s">
        <v>8</v>
      </c>
      <c r="AO6977">
        <v>1</v>
      </c>
      <c r="AP6977">
        <v>18</v>
      </c>
      <c r="AQ6977">
        <v>0</v>
      </c>
      <c r="AR6977" s="29">
        <f>Logistics_Dataset__2[[#This Row],[order_date]]</f>
        <v>42527.1875</v>
      </c>
      <c r="AS6977">
        <v>18</v>
      </c>
      <c r="AT6977">
        <v>0</v>
      </c>
      <c r="AU6977">
        <v>1</v>
      </c>
      <c r="AV6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7"/>
    </row>
    <row r="6978" spans="1:49">
      <c r="A6978" s="5" t="s">
        <v>350</v>
      </c>
      <c r="B6978" s="9">
        <v>-306.95740000000001</v>
      </c>
      <c r="C6978" s="9">
        <v>180.9802</v>
      </c>
      <c r="D6978">
        <v>29</v>
      </c>
      <c r="E6978" s="5" t="s">
        <v>1983</v>
      </c>
      <c r="F6978" s="5" t="s">
        <v>3052</v>
      </c>
      <c r="G6978" s="5" t="s">
        <v>4</v>
      </c>
      <c r="H6978">
        <v>3814.8020000000001</v>
      </c>
      <c r="I6978" s="5" t="s">
        <v>90</v>
      </c>
      <c r="J6978" s="5" t="s">
        <v>2881</v>
      </c>
      <c r="K6978">
        <v>10038.120000000001</v>
      </c>
      <c r="L6978">
        <v>5</v>
      </c>
      <c r="M6978" s="5" t="s">
        <v>1790</v>
      </c>
      <c r="N6978">
        <v>40.407730000000001</v>
      </c>
      <c r="O6978">
        <v>-73.877589999999998</v>
      </c>
      <c r="P6978" s="5" t="s">
        <v>77</v>
      </c>
      <c r="Q6978" s="5" t="s">
        <v>1093</v>
      </c>
      <c r="R6978" s="5" t="s">
        <v>94</v>
      </c>
      <c r="S6978">
        <v>3656.6264999999999</v>
      </c>
      <c r="T6978" s="11">
        <v>42684.229166666664</v>
      </c>
      <c r="U6978">
        <v>53232.906000000003</v>
      </c>
      <c r="V6978">
        <v>627</v>
      </c>
      <c r="W6978" s="9">
        <v>17.499199999999998</v>
      </c>
      <c r="X6978" s="25">
        <v>7.0000000000000007E-2</v>
      </c>
      <c r="Y6978">
        <v>131176.60999999999</v>
      </c>
      <c r="Z6978" s="9">
        <v>39.99</v>
      </c>
      <c r="AA6978" s="25">
        <v>-1.68</v>
      </c>
      <c r="AB6978">
        <v>5</v>
      </c>
      <c r="AC6978" s="9">
        <v>199.95</v>
      </c>
      <c r="AD6978">
        <v>182</v>
      </c>
      <c r="AE6978" s="9">
        <v>-337.03100000000001</v>
      </c>
      <c r="AF6978" s="5" t="s">
        <v>101</v>
      </c>
      <c r="AG6978" s="5" t="s">
        <v>94</v>
      </c>
      <c r="AH6978" s="5" t="s">
        <v>353</v>
      </c>
      <c r="AI6978">
        <v>627</v>
      </c>
      <c r="AJ6978">
        <v>36</v>
      </c>
      <c r="AK6978" s="5" t="s">
        <v>1558</v>
      </c>
      <c r="AL6978" s="9">
        <v>39.99</v>
      </c>
      <c r="AM6978" s="11">
        <v>42749.229166666664</v>
      </c>
      <c r="AN6978" s="5" t="s">
        <v>8</v>
      </c>
      <c r="AO6978">
        <v>-1</v>
      </c>
      <c r="AP6978">
        <v>65</v>
      </c>
      <c r="AQ6978">
        <v>0</v>
      </c>
      <c r="AR6978" s="29">
        <f>Logistics_Dataset__2[[#This Row],[order_date]]</f>
        <v>42684.229166666664</v>
      </c>
      <c r="AS6978">
        <v>65</v>
      </c>
      <c r="AT6978">
        <v>0</v>
      </c>
      <c r="AU6978">
        <v>1</v>
      </c>
      <c r="AV6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8"/>
    </row>
    <row r="6979" spans="1:49">
      <c r="A6979" s="5" t="s">
        <v>347</v>
      </c>
      <c r="B6979" s="9">
        <v>15.6153</v>
      </c>
      <c r="C6979" s="9">
        <v>58.19</v>
      </c>
      <c r="D6979">
        <v>29</v>
      </c>
      <c r="E6979" s="5" t="s">
        <v>1983</v>
      </c>
      <c r="F6979" s="5" t="s">
        <v>2929</v>
      </c>
      <c r="G6979" s="5" t="s">
        <v>4</v>
      </c>
      <c r="H6979">
        <v>4352.9480000000003</v>
      </c>
      <c r="I6979" s="5" t="s">
        <v>90</v>
      </c>
      <c r="J6979" s="5" t="s">
        <v>2972</v>
      </c>
      <c r="K6979">
        <v>92104.65</v>
      </c>
      <c r="L6979">
        <v>5</v>
      </c>
      <c r="M6979" s="5" t="s">
        <v>1790</v>
      </c>
      <c r="N6979">
        <v>33.866985</v>
      </c>
      <c r="O6979">
        <v>-117.62278999999999</v>
      </c>
      <c r="P6979" s="5" t="s">
        <v>72</v>
      </c>
      <c r="Q6979" s="5" t="s">
        <v>3382</v>
      </c>
      <c r="R6979" s="5" t="s">
        <v>231</v>
      </c>
      <c r="S6979">
        <v>4252.5443999999998</v>
      </c>
      <c r="T6979" s="11">
        <v>43008.1875</v>
      </c>
      <c r="U6979">
        <v>66790.2</v>
      </c>
      <c r="V6979">
        <v>627</v>
      </c>
      <c r="W6979" s="9">
        <v>19.989999999999998</v>
      </c>
      <c r="X6979" s="25">
        <v>0.25</v>
      </c>
      <c r="Y6979">
        <v>168431.44</v>
      </c>
      <c r="Z6979" s="9">
        <v>39.99</v>
      </c>
      <c r="AA6979" s="25">
        <v>0.27</v>
      </c>
      <c r="AB6979">
        <v>2</v>
      </c>
      <c r="AC6979" s="9">
        <v>79.98</v>
      </c>
      <c r="AD6979">
        <v>57</v>
      </c>
      <c r="AE6979" s="9">
        <v>17.135100000000001</v>
      </c>
      <c r="AF6979" s="5" t="s">
        <v>232</v>
      </c>
      <c r="AG6979" s="5" t="s">
        <v>2114</v>
      </c>
      <c r="AH6979" s="5" t="s">
        <v>349</v>
      </c>
      <c r="AI6979">
        <v>627</v>
      </c>
      <c r="AJ6979">
        <v>33</v>
      </c>
      <c r="AK6979" s="5" t="s">
        <v>1558</v>
      </c>
      <c r="AL6979" s="9">
        <v>39.99</v>
      </c>
      <c r="AM6979" s="11">
        <v>43011.1875</v>
      </c>
      <c r="AN6979" s="5" t="s">
        <v>5</v>
      </c>
      <c r="AO6979">
        <v>1</v>
      </c>
      <c r="AP6979">
        <v>3</v>
      </c>
      <c r="AQ6979">
        <v>0</v>
      </c>
      <c r="AR6979" s="29">
        <f>Logistics_Dataset__2[[#This Row],[order_date]]</f>
        <v>43008.1875</v>
      </c>
      <c r="AS6979">
        <v>3</v>
      </c>
      <c r="AT6979">
        <v>0</v>
      </c>
      <c r="AU6979">
        <v>1</v>
      </c>
      <c r="AV6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9"/>
    </row>
    <row r="6980" spans="1:49">
      <c r="A6980" s="5" t="s">
        <v>354</v>
      </c>
      <c r="B6980" s="9">
        <v>7.3658999999999999</v>
      </c>
      <c r="C6980" s="9">
        <v>34.383600000000001</v>
      </c>
      <c r="D6980">
        <v>29</v>
      </c>
      <c r="E6980" s="5" t="s">
        <v>1983</v>
      </c>
      <c r="F6980" s="5" t="s">
        <v>3311</v>
      </c>
      <c r="G6980" s="5" t="s">
        <v>4</v>
      </c>
      <c r="H6980">
        <v>2222.8737999999998</v>
      </c>
      <c r="I6980" s="5" t="s">
        <v>90</v>
      </c>
      <c r="J6980" s="5" t="s">
        <v>3069</v>
      </c>
      <c r="K6980">
        <v>22124.048999999999</v>
      </c>
      <c r="L6980">
        <v>5</v>
      </c>
      <c r="M6980" s="5" t="s">
        <v>1790</v>
      </c>
      <c r="N6980">
        <v>39.923459999999999</v>
      </c>
      <c r="O6980">
        <v>-80.267160000000004</v>
      </c>
      <c r="P6980" s="5" t="s">
        <v>72</v>
      </c>
      <c r="Q6980" s="5" t="s">
        <v>988</v>
      </c>
      <c r="R6980" s="5" t="s">
        <v>74</v>
      </c>
      <c r="S6980">
        <v>2443.9787999999999</v>
      </c>
      <c r="T6980" s="11">
        <v>42902.1875</v>
      </c>
      <c r="U6980">
        <v>65454.004000000001</v>
      </c>
      <c r="V6980">
        <v>627</v>
      </c>
      <c r="W6980" s="9">
        <v>6.8476999999999997</v>
      </c>
      <c r="X6980" s="25">
        <v>0.17</v>
      </c>
      <c r="Y6980">
        <v>164691.44</v>
      </c>
      <c r="Z6980" s="9">
        <v>39.99</v>
      </c>
      <c r="AA6980" s="25">
        <v>0.24</v>
      </c>
      <c r="AB6980">
        <v>1</v>
      </c>
      <c r="AC6980" s="9">
        <v>39.99</v>
      </c>
      <c r="AD6980">
        <v>33</v>
      </c>
      <c r="AE6980" s="9">
        <v>9.1487999999999996</v>
      </c>
      <c r="AF6980" s="5" t="s">
        <v>75</v>
      </c>
      <c r="AG6980" s="5" t="s">
        <v>476</v>
      </c>
      <c r="AH6980" s="5" t="s">
        <v>358</v>
      </c>
      <c r="AI6980">
        <v>627</v>
      </c>
      <c r="AJ6980">
        <v>26.929562000000001</v>
      </c>
      <c r="AK6980" s="5" t="s">
        <v>1558</v>
      </c>
      <c r="AL6980" s="9">
        <v>39.99</v>
      </c>
      <c r="AM6980" s="11">
        <v>42910.1875</v>
      </c>
      <c r="AN6980" s="5" t="s">
        <v>5</v>
      </c>
      <c r="AO6980">
        <v>1</v>
      </c>
      <c r="AP6980">
        <v>8</v>
      </c>
      <c r="AQ6980">
        <v>0</v>
      </c>
      <c r="AR6980" s="29">
        <f>Logistics_Dataset__2[[#This Row],[order_date]]</f>
        <v>42902.1875</v>
      </c>
      <c r="AS6980">
        <v>8</v>
      </c>
      <c r="AT6980">
        <v>0</v>
      </c>
      <c r="AU6980">
        <v>1</v>
      </c>
      <c r="AV6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0"/>
    </row>
    <row r="6981" spans="1:49">
      <c r="A6981" s="5" t="s">
        <v>347</v>
      </c>
      <c r="B6981" s="9">
        <v>22.354099999999999</v>
      </c>
      <c r="C6981" s="9">
        <v>188.99</v>
      </c>
      <c r="D6981">
        <v>29</v>
      </c>
      <c r="E6981" s="5" t="s">
        <v>1983</v>
      </c>
      <c r="F6981" s="5" t="s">
        <v>3380</v>
      </c>
      <c r="G6981" s="5" t="s">
        <v>4</v>
      </c>
      <c r="H6981">
        <v>9000.7330000000002</v>
      </c>
      <c r="I6981" s="5" t="s">
        <v>90</v>
      </c>
      <c r="J6981" s="5" t="s">
        <v>2990</v>
      </c>
      <c r="K6981">
        <v>37564.843999999997</v>
      </c>
      <c r="L6981">
        <v>5</v>
      </c>
      <c r="M6981" s="5" t="s">
        <v>1790</v>
      </c>
      <c r="N6981">
        <v>35.188760000000002</v>
      </c>
      <c r="O6981">
        <v>-87.800735000000003</v>
      </c>
      <c r="P6981" s="5" t="s">
        <v>72</v>
      </c>
      <c r="Q6981" s="5" t="s">
        <v>3383</v>
      </c>
      <c r="R6981" s="5" t="s">
        <v>79</v>
      </c>
      <c r="S6981">
        <v>9086.3510000000006</v>
      </c>
      <c r="T6981" s="11">
        <v>42302.1875</v>
      </c>
      <c r="U6981">
        <v>16327.53</v>
      </c>
      <c r="V6981">
        <v>627</v>
      </c>
      <c r="W6981" s="9">
        <v>6.5</v>
      </c>
      <c r="X6981" s="25">
        <v>0.04</v>
      </c>
      <c r="Y6981">
        <v>42491.97</v>
      </c>
      <c r="Z6981" s="9">
        <v>39.99</v>
      </c>
      <c r="AA6981" s="25">
        <v>0.13</v>
      </c>
      <c r="AB6981">
        <v>5</v>
      </c>
      <c r="AC6981" s="9">
        <v>199.95</v>
      </c>
      <c r="AD6981">
        <v>189</v>
      </c>
      <c r="AE6981" s="9">
        <v>23.247499999999999</v>
      </c>
      <c r="AF6981" s="5" t="s">
        <v>170</v>
      </c>
      <c r="AG6981" s="5" t="s">
        <v>499</v>
      </c>
      <c r="AH6981" s="5" t="s">
        <v>349</v>
      </c>
      <c r="AI6981">
        <v>627</v>
      </c>
      <c r="AJ6981">
        <v>26</v>
      </c>
      <c r="AK6981" s="5" t="s">
        <v>1558</v>
      </c>
      <c r="AL6981" s="9">
        <v>39.99</v>
      </c>
      <c r="AM6981" s="11">
        <v>42325.229166666664</v>
      </c>
      <c r="AN6981" s="5" t="s">
        <v>8</v>
      </c>
      <c r="AO6981">
        <v>-1</v>
      </c>
      <c r="AP6981">
        <v>23</v>
      </c>
      <c r="AQ6981">
        <v>0</v>
      </c>
      <c r="AR6981" s="29">
        <f>Logistics_Dataset__2[[#This Row],[order_date]]</f>
        <v>42302.1875</v>
      </c>
      <c r="AS6981">
        <v>23</v>
      </c>
      <c r="AT6981">
        <v>0</v>
      </c>
      <c r="AU6981">
        <v>1</v>
      </c>
      <c r="AV6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1"/>
    </row>
    <row r="6982" spans="1:49">
      <c r="A6982" s="5" t="s">
        <v>59</v>
      </c>
      <c r="B6982" s="9">
        <v>-219.21960000000001</v>
      </c>
      <c r="C6982" s="9">
        <v>39.3568</v>
      </c>
      <c r="D6982">
        <v>29</v>
      </c>
      <c r="E6982" s="5" t="s">
        <v>1983</v>
      </c>
      <c r="F6982" s="5" t="s">
        <v>2991</v>
      </c>
      <c r="G6982" s="5" t="s">
        <v>4</v>
      </c>
      <c r="H6982">
        <v>10967.928</v>
      </c>
      <c r="I6982" s="5" t="s">
        <v>90</v>
      </c>
      <c r="J6982" s="5" t="s">
        <v>2972</v>
      </c>
      <c r="K6982">
        <v>92078.36</v>
      </c>
      <c r="L6982">
        <v>5</v>
      </c>
      <c r="M6982" s="5" t="s">
        <v>1790</v>
      </c>
      <c r="N6982">
        <v>33.971029999999999</v>
      </c>
      <c r="O6982">
        <v>-117.58103</v>
      </c>
      <c r="P6982" s="5" t="s">
        <v>77</v>
      </c>
      <c r="Q6982" s="5" t="s">
        <v>2140</v>
      </c>
      <c r="R6982" s="5" t="s">
        <v>115</v>
      </c>
      <c r="S6982">
        <v>11065.43</v>
      </c>
      <c r="T6982" s="11">
        <v>42727.229166666664</v>
      </c>
      <c r="U6982">
        <v>50462.080000000002</v>
      </c>
      <c r="V6982">
        <v>627</v>
      </c>
      <c r="W6982" s="9">
        <v>0</v>
      </c>
      <c r="X6982" s="25">
        <v>0</v>
      </c>
      <c r="Y6982">
        <v>125682.45</v>
      </c>
      <c r="Z6982" s="9">
        <v>39.99</v>
      </c>
      <c r="AA6982" s="25">
        <v>-2.66</v>
      </c>
      <c r="AB6982">
        <v>1</v>
      </c>
      <c r="AC6982" s="9">
        <v>39.99</v>
      </c>
      <c r="AD6982">
        <v>39</v>
      </c>
      <c r="AE6982" s="9">
        <v>-180.19300000000001</v>
      </c>
      <c r="AF6982" s="5" t="s">
        <v>80</v>
      </c>
      <c r="AG6982" s="5" t="s">
        <v>3384</v>
      </c>
      <c r="AH6982" s="5" t="s">
        <v>70</v>
      </c>
      <c r="AI6982">
        <v>627</v>
      </c>
      <c r="AJ6982">
        <v>26</v>
      </c>
      <c r="AK6982" s="5" t="s">
        <v>1558</v>
      </c>
      <c r="AL6982" s="9">
        <v>39.99</v>
      </c>
      <c r="AM6982" s="11">
        <v>42741.229166666664</v>
      </c>
      <c r="AN6982" s="5" t="s">
        <v>5</v>
      </c>
      <c r="AO6982">
        <v>1</v>
      </c>
      <c r="AP6982">
        <v>14</v>
      </c>
      <c r="AQ6982">
        <v>0</v>
      </c>
      <c r="AR6982" s="29">
        <f>Logistics_Dataset__2[[#This Row],[order_date]]</f>
        <v>42727.229166666664</v>
      </c>
      <c r="AS6982">
        <v>14</v>
      </c>
      <c r="AT6982">
        <v>0</v>
      </c>
      <c r="AU6982">
        <v>1</v>
      </c>
      <c r="AV6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2"/>
    </row>
    <row r="6983" spans="1:49">
      <c r="A6983" s="5" t="s">
        <v>59</v>
      </c>
      <c r="B6983" s="9">
        <v>15.925700000000001</v>
      </c>
      <c r="C6983" s="9">
        <v>32.240299999999998</v>
      </c>
      <c r="D6983">
        <v>29</v>
      </c>
      <c r="E6983" s="5" t="s">
        <v>1983</v>
      </c>
      <c r="F6983" s="5" t="s">
        <v>2826</v>
      </c>
      <c r="G6983" s="5" t="s">
        <v>4</v>
      </c>
      <c r="H6983">
        <v>8810.7009999999991</v>
      </c>
      <c r="I6983" s="5" t="s">
        <v>90</v>
      </c>
      <c r="J6983" s="5" t="s">
        <v>2881</v>
      </c>
      <c r="K6983">
        <v>19139.138999999999</v>
      </c>
      <c r="L6983">
        <v>5</v>
      </c>
      <c r="M6983" s="5" t="s">
        <v>1790</v>
      </c>
      <c r="N6983">
        <v>42.440421999999998</v>
      </c>
      <c r="O6983">
        <v>-76.712295999999995</v>
      </c>
      <c r="P6983" s="5" t="s">
        <v>77</v>
      </c>
      <c r="Q6983" s="5" t="s">
        <v>398</v>
      </c>
      <c r="R6983" s="5" t="s">
        <v>252</v>
      </c>
      <c r="S6983">
        <v>9291.9889999999996</v>
      </c>
      <c r="T6983" s="11">
        <v>42032.229166666664</v>
      </c>
      <c r="U6983">
        <v>1480.6464000000001</v>
      </c>
      <c r="V6983">
        <v>627</v>
      </c>
      <c r="W6983" s="9">
        <v>7.2</v>
      </c>
      <c r="X6983" s="25">
        <v>0.2</v>
      </c>
      <c r="Y6983">
        <v>3540.9140000000002</v>
      </c>
      <c r="Z6983" s="9">
        <v>39.99</v>
      </c>
      <c r="AA6983" s="25">
        <v>0.48</v>
      </c>
      <c r="AB6983">
        <v>1</v>
      </c>
      <c r="AC6983" s="9">
        <v>39.99</v>
      </c>
      <c r="AD6983">
        <v>31</v>
      </c>
      <c r="AE6983" s="9">
        <v>15.8232</v>
      </c>
      <c r="AF6983" s="5" t="s">
        <v>80</v>
      </c>
      <c r="AG6983" s="5" t="s">
        <v>1389</v>
      </c>
      <c r="AH6983" s="5" t="s">
        <v>70</v>
      </c>
      <c r="AI6983">
        <v>627</v>
      </c>
      <c r="AJ6983">
        <v>26</v>
      </c>
      <c r="AK6983" s="5" t="s">
        <v>1558</v>
      </c>
      <c r="AL6983" s="9">
        <v>39.99</v>
      </c>
      <c r="AM6983" s="11">
        <v>42040.229166666664</v>
      </c>
      <c r="AN6983" s="5" t="s">
        <v>6</v>
      </c>
      <c r="AO6983">
        <v>0</v>
      </c>
      <c r="AP6983">
        <v>8</v>
      </c>
      <c r="AQ6983">
        <v>0</v>
      </c>
      <c r="AR6983" s="29">
        <f>Logistics_Dataset__2[[#This Row],[order_date]]</f>
        <v>42032.229166666664</v>
      </c>
      <c r="AS6983">
        <v>8</v>
      </c>
      <c r="AT6983">
        <v>0</v>
      </c>
      <c r="AU6983">
        <v>1</v>
      </c>
      <c r="AV6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3"/>
    </row>
    <row r="6984" spans="1:49">
      <c r="A6984" s="5" t="s">
        <v>59</v>
      </c>
      <c r="B6984" s="9">
        <v>10.3841</v>
      </c>
      <c r="C6984" s="9">
        <v>36.190199999999997</v>
      </c>
      <c r="D6984">
        <v>29</v>
      </c>
      <c r="E6984" s="5" t="s">
        <v>1983</v>
      </c>
      <c r="F6984" s="5" t="s">
        <v>107</v>
      </c>
      <c r="G6984" s="5" t="s">
        <v>4</v>
      </c>
      <c r="H6984">
        <v>9726.2739999999994</v>
      </c>
      <c r="I6984" s="5" t="s">
        <v>90</v>
      </c>
      <c r="J6984" s="5" t="s">
        <v>3023</v>
      </c>
      <c r="K6984">
        <v>45126.79</v>
      </c>
      <c r="L6984">
        <v>5</v>
      </c>
      <c r="M6984" s="5" t="s">
        <v>1790</v>
      </c>
      <c r="N6984">
        <v>42.392690000000002</v>
      </c>
      <c r="O6984">
        <v>-83.860919999999993</v>
      </c>
      <c r="P6984" s="5" t="s">
        <v>65</v>
      </c>
      <c r="Q6984" s="5" t="s">
        <v>2264</v>
      </c>
      <c r="R6984" s="5" t="s">
        <v>67</v>
      </c>
      <c r="S6984">
        <v>9890.6650000000009</v>
      </c>
      <c r="T6984" s="11">
        <v>42578.1875</v>
      </c>
      <c r="U6984">
        <v>32125.035</v>
      </c>
      <c r="V6984">
        <v>627</v>
      </c>
      <c r="W6984" s="9">
        <v>2.5</v>
      </c>
      <c r="X6984" s="25">
        <v>7.0000000000000007E-2</v>
      </c>
      <c r="Y6984">
        <v>83955.06</v>
      </c>
      <c r="Z6984" s="9">
        <v>39.99</v>
      </c>
      <c r="AA6984" s="25">
        <v>0.28000000000000003</v>
      </c>
      <c r="AB6984">
        <v>1</v>
      </c>
      <c r="AC6984" s="9">
        <v>39.99</v>
      </c>
      <c r="AD6984">
        <v>37</v>
      </c>
      <c r="AE6984" s="9">
        <v>8.0044000000000004</v>
      </c>
      <c r="AF6984" s="5" t="s">
        <v>108</v>
      </c>
      <c r="AG6984" s="5" t="s">
        <v>744</v>
      </c>
      <c r="AH6984" s="5" t="s">
        <v>395</v>
      </c>
      <c r="AI6984">
        <v>627</v>
      </c>
      <c r="AJ6984">
        <v>29.412754</v>
      </c>
      <c r="AK6984" s="5" t="s">
        <v>1558</v>
      </c>
      <c r="AL6984" s="9">
        <v>39.99</v>
      </c>
      <c r="AM6984" s="11">
        <v>42559.1875</v>
      </c>
      <c r="AN6984" s="5" t="s">
        <v>8</v>
      </c>
      <c r="AO6984">
        <v>0</v>
      </c>
      <c r="AP6984">
        <v>-19</v>
      </c>
      <c r="AQ6984">
        <v>0</v>
      </c>
      <c r="AR6984" s="29">
        <f>Logistics_Dataset__2[[#This Row],[order_date]]</f>
        <v>42578.1875</v>
      </c>
      <c r="AS6984">
        <v>19</v>
      </c>
      <c r="AT6984">
        <v>0</v>
      </c>
      <c r="AU6984">
        <v>1</v>
      </c>
      <c r="AV6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4"/>
    </row>
    <row r="6985" spans="1:49">
      <c r="A6985" s="5" t="s">
        <v>350</v>
      </c>
      <c r="B6985" s="9">
        <v>6.7282999999999999</v>
      </c>
      <c r="C6985" s="9">
        <v>75.745000000000005</v>
      </c>
      <c r="D6985">
        <v>29</v>
      </c>
      <c r="E6985" s="5" t="s">
        <v>1983</v>
      </c>
      <c r="F6985" s="5" t="s">
        <v>2987</v>
      </c>
      <c r="G6985" s="5" t="s">
        <v>4</v>
      </c>
      <c r="H6985">
        <v>3430.4569999999999</v>
      </c>
      <c r="I6985" s="5" t="s">
        <v>98</v>
      </c>
      <c r="J6985" s="5" t="s">
        <v>3069</v>
      </c>
      <c r="K6985">
        <v>84106.28</v>
      </c>
      <c r="L6985">
        <v>5</v>
      </c>
      <c r="M6985" s="5" t="s">
        <v>1790</v>
      </c>
      <c r="N6985">
        <v>38.376347000000003</v>
      </c>
      <c r="O6985">
        <v>-104.96531</v>
      </c>
      <c r="P6985" s="5" t="s">
        <v>65</v>
      </c>
      <c r="Q6985" s="5" t="s">
        <v>453</v>
      </c>
      <c r="R6985" s="5" t="s">
        <v>67</v>
      </c>
      <c r="S6985">
        <v>3711.2307000000001</v>
      </c>
      <c r="T6985" s="11">
        <v>42575.1875</v>
      </c>
      <c r="U6985">
        <v>38611.629999999997</v>
      </c>
      <c r="V6985">
        <v>627</v>
      </c>
      <c r="W6985" s="9">
        <v>4.8</v>
      </c>
      <c r="X6985" s="25">
        <v>0.06</v>
      </c>
      <c r="Y6985">
        <v>98765.92</v>
      </c>
      <c r="Z6985" s="9">
        <v>39.99</v>
      </c>
      <c r="AA6985" s="25">
        <v>0.11</v>
      </c>
      <c r="AB6985">
        <v>2</v>
      </c>
      <c r="AC6985" s="9">
        <v>60.994199999999999</v>
      </c>
      <c r="AD6985">
        <v>80</v>
      </c>
      <c r="AE6985" s="9">
        <v>10.606299999999999</v>
      </c>
      <c r="AF6985" s="5" t="s">
        <v>83</v>
      </c>
      <c r="AG6985" s="5" t="s">
        <v>428</v>
      </c>
      <c r="AH6985" s="5" t="s">
        <v>349</v>
      </c>
      <c r="AI6985">
        <v>627</v>
      </c>
      <c r="AJ6985">
        <v>24</v>
      </c>
      <c r="AK6985" s="5" t="s">
        <v>1558</v>
      </c>
      <c r="AL6985" s="9">
        <v>39.99</v>
      </c>
      <c r="AM6985" s="11">
        <v>42557.1875</v>
      </c>
      <c r="AN6985" s="5" t="s">
        <v>8</v>
      </c>
      <c r="AO6985">
        <v>1</v>
      </c>
      <c r="AP6985">
        <v>-18</v>
      </c>
      <c r="AQ6985">
        <v>0</v>
      </c>
      <c r="AR6985" s="29">
        <f>Logistics_Dataset__2[[#This Row],[order_date]]</f>
        <v>42575.1875</v>
      </c>
      <c r="AS6985">
        <v>18</v>
      </c>
      <c r="AT6985">
        <v>0</v>
      </c>
      <c r="AU6985">
        <v>1</v>
      </c>
      <c r="AV6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5"/>
    </row>
    <row r="6986" spans="1:49">
      <c r="A6986" s="5" t="s">
        <v>59</v>
      </c>
      <c r="B6986" s="9">
        <v>30.530999999999999</v>
      </c>
      <c r="C6986" s="9">
        <v>99.9636</v>
      </c>
      <c r="D6986">
        <v>29</v>
      </c>
      <c r="E6986" s="5" t="s">
        <v>1983</v>
      </c>
      <c r="F6986" s="5" t="s">
        <v>3385</v>
      </c>
      <c r="G6986" s="5" t="s">
        <v>4</v>
      </c>
      <c r="H6986">
        <v>874.80695000000003</v>
      </c>
      <c r="I6986" s="5" t="s">
        <v>90</v>
      </c>
      <c r="J6986" s="5" t="s">
        <v>2879</v>
      </c>
      <c r="K6986">
        <v>19438.094000000001</v>
      </c>
      <c r="L6986">
        <v>5</v>
      </c>
      <c r="M6986" s="5" t="s">
        <v>1790</v>
      </c>
      <c r="N6986">
        <v>40.409793999999998</v>
      </c>
      <c r="O6986">
        <v>-73.890525999999994</v>
      </c>
      <c r="P6986" s="5" t="s">
        <v>65</v>
      </c>
      <c r="Q6986" s="5" t="s">
        <v>1319</v>
      </c>
      <c r="R6986" s="5" t="s">
        <v>67</v>
      </c>
      <c r="S6986">
        <v>837.01495</v>
      </c>
      <c r="T6986" s="11">
        <v>42384.229166666664</v>
      </c>
      <c r="U6986">
        <v>30928.484</v>
      </c>
      <c r="V6986">
        <v>627</v>
      </c>
      <c r="W6986" s="9">
        <v>11</v>
      </c>
      <c r="X6986" s="25">
        <v>0.1</v>
      </c>
      <c r="Y6986">
        <v>78385.52</v>
      </c>
      <c r="Z6986" s="9">
        <v>39.99</v>
      </c>
      <c r="AA6986" s="25">
        <v>0.31</v>
      </c>
      <c r="AB6986">
        <v>3</v>
      </c>
      <c r="AC6986" s="9">
        <v>100</v>
      </c>
      <c r="AD6986">
        <v>100</v>
      </c>
      <c r="AE6986" s="9">
        <v>29.355799999999999</v>
      </c>
      <c r="AF6986" s="5" t="s">
        <v>202</v>
      </c>
      <c r="AG6986" s="5" t="s">
        <v>284</v>
      </c>
      <c r="AH6986" s="5" t="s">
        <v>395</v>
      </c>
      <c r="AI6986">
        <v>627</v>
      </c>
      <c r="AJ6986">
        <v>37</v>
      </c>
      <c r="AK6986" s="5" t="s">
        <v>1558</v>
      </c>
      <c r="AL6986" s="9">
        <v>39.99</v>
      </c>
      <c r="AM6986" s="11">
        <v>42507.1875</v>
      </c>
      <c r="AN6986" s="5" t="s">
        <v>8</v>
      </c>
      <c r="AO6986">
        <v>-1</v>
      </c>
      <c r="AP6986">
        <v>122</v>
      </c>
      <c r="AQ6986">
        <v>0</v>
      </c>
      <c r="AR6986" s="29">
        <f>Logistics_Dataset__2[[#This Row],[order_date]]</f>
        <v>42384.229166666664</v>
      </c>
      <c r="AS6986">
        <v>122</v>
      </c>
      <c r="AT6986">
        <v>0</v>
      </c>
      <c r="AU6986">
        <v>1</v>
      </c>
      <c r="AV6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6"/>
    </row>
    <row r="6987" spans="1:49">
      <c r="A6987" s="5" t="s">
        <v>354</v>
      </c>
      <c r="B6987" s="9">
        <v>75.978800000000007</v>
      </c>
      <c r="C6987" s="9">
        <v>195.99</v>
      </c>
      <c r="D6987">
        <v>29</v>
      </c>
      <c r="E6987" s="5" t="s">
        <v>1983</v>
      </c>
      <c r="F6987" s="5" t="s">
        <v>3386</v>
      </c>
      <c r="G6987" s="5" t="s">
        <v>4</v>
      </c>
      <c r="H6987">
        <v>7820.6750000000002</v>
      </c>
      <c r="I6987" s="5" t="s">
        <v>62</v>
      </c>
      <c r="J6987" s="5" t="s">
        <v>3008</v>
      </c>
      <c r="K6987">
        <v>60404.652000000002</v>
      </c>
      <c r="L6987">
        <v>5</v>
      </c>
      <c r="M6987" s="5" t="s">
        <v>1790</v>
      </c>
      <c r="N6987">
        <v>41.691642999999999</v>
      </c>
      <c r="O6987">
        <v>-87.831140000000005</v>
      </c>
      <c r="P6987" s="5" t="s">
        <v>77</v>
      </c>
      <c r="Q6987" s="5" t="s">
        <v>2137</v>
      </c>
      <c r="R6987" s="5" t="s">
        <v>135</v>
      </c>
      <c r="S6987">
        <v>7635.5073000000002</v>
      </c>
      <c r="T6987" s="11">
        <v>42118.1875</v>
      </c>
      <c r="U6987">
        <v>7111.1187</v>
      </c>
      <c r="V6987">
        <v>627</v>
      </c>
      <c r="W6987" s="9">
        <v>6</v>
      </c>
      <c r="X6987" s="25">
        <v>0.02</v>
      </c>
      <c r="Y6987">
        <v>18084.555</v>
      </c>
      <c r="Z6987" s="9">
        <v>39.99</v>
      </c>
      <c r="AA6987" s="25">
        <v>0.36</v>
      </c>
      <c r="AB6987">
        <v>5</v>
      </c>
      <c r="AC6987" s="9">
        <v>199.98</v>
      </c>
      <c r="AD6987">
        <v>190</v>
      </c>
      <c r="AE6987" s="9">
        <v>70.534700000000001</v>
      </c>
      <c r="AF6987" s="5" t="s">
        <v>101</v>
      </c>
      <c r="AG6987" s="5" t="s">
        <v>548</v>
      </c>
      <c r="AH6987" s="5" t="s">
        <v>358</v>
      </c>
      <c r="AI6987">
        <v>627</v>
      </c>
      <c r="AJ6987">
        <v>30</v>
      </c>
      <c r="AK6987" s="5" t="s">
        <v>1558</v>
      </c>
      <c r="AL6987" s="9">
        <v>39.99</v>
      </c>
      <c r="AM6987" s="11">
        <v>42110.1875</v>
      </c>
      <c r="AN6987" s="5" t="s">
        <v>8</v>
      </c>
      <c r="AO6987">
        <v>-1</v>
      </c>
      <c r="AP6987">
        <v>-8</v>
      </c>
      <c r="AQ6987">
        <v>0</v>
      </c>
      <c r="AR6987" s="29">
        <f>Logistics_Dataset__2[[#This Row],[order_date]]</f>
        <v>42118.1875</v>
      </c>
      <c r="AS6987">
        <v>8</v>
      </c>
      <c r="AT6987">
        <v>0</v>
      </c>
      <c r="AU6987">
        <v>1</v>
      </c>
      <c r="AV6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7"/>
    </row>
    <row r="6988" spans="1:49">
      <c r="A6988" s="5" t="s">
        <v>347</v>
      </c>
      <c r="B6988" s="9">
        <v>-35.216099999999997</v>
      </c>
      <c r="C6988" s="9">
        <v>58.19</v>
      </c>
      <c r="D6988">
        <v>29</v>
      </c>
      <c r="E6988" s="5" t="s">
        <v>1983</v>
      </c>
      <c r="F6988" s="5" t="s">
        <v>3387</v>
      </c>
      <c r="G6988" s="5" t="s">
        <v>4</v>
      </c>
      <c r="H6988">
        <v>11220.797</v>
      </c>
      <c r="I6988" s="5" t="s">
        <v>90</v>
      </c>
      <c r="J6988" s="5" t="s">
        <v>2972</v>
      </c>
      <c r="K6988">
        <v>92090.41</v>
      </c>
      <c r="L6988">
        <v>5</v>
      </c>
      <c r="M6988" s="5" t="s">
        <v>1790</v>
      </c>
      <c r="N6988">
        <v>34.093704000000002</v>
      </c>
      <c r="O6988">
        <v>-117.57776</v>
      </c>
      <c r="P6988" s="5" t="s">
        <v>103</v>
      </c>
      <c r="Q6988" s="5" t="s">
        <v>1658</v>
      </c>
      <c r="R6988" s="5" t="s">
        <v>211</v>
      </c>
      <c r="S6988">
        <v>11230.912</v>
      </c>
      <c r="T6988" s="11">
        <v>42362.229166666664</v>
      </c>
      <c r="U6988">
        <v>24420.625</v>
      </c>
      <c r="V6988">
        <v>627</v>
      </c>
      <c r="W6988" s="9">
        <v>13.3712</v>
      </c>
      <c r="X6988" s="25">
        <v>0.17</v>
      </c>
      <c r="Y6988">
        <v>61549.296999999999</v>
      </c>
      <c r="Z6988" s="9">
        <v>39.99</v>
      </c>
      <c r="AA6988" s="25">
        <v>-0.73</v>
      </c>
      <c r="AB6988">
        <v>2</v>
      </c>
      <c r="AC6988" s="9">
        <v>79.98</v>
      </c>
      <c r="AD6988">
        <v>58</v>
      </c>
      <c r="AE6988" s="9">
        <v>-33.625999999999998</v>
      </c>
      <c r="AF6988" s="5" t="s">
        <v>212</v>
      </c>
      <c r="AG6988" s="5" t="s">
        <v>3293</v>
      </c>
      <c r="AH6988" s="5" t="s">
        <v>349</v>
      </c>
      <c r="AI6988">
        <v>627</v>
      </c>
      <c r="AJ6988">
        <v>24</v>
      </c>
      <c r="AK6988" s="5" t="s">
        <v>1558</v>
      </c>
      <c r="AL6988" s="9">
        <v>39.99</v>
      </c>
      <c r="AM6988" s="11">
        <v>42329.229166666664</v>
      </c>
      <c r="AN6988" s="5" t="s">
        <v>8</v>
      </c>
      <c r="AO6988">
        <v>1</v>
      </c>
      <c r="AP6988">
        <v>-33</v>
      </c>
      <c r="AQ6988">
        <v>0</v>
      </c>
      <c r="AR6988" s="29">
        <f>Logistics_Dataset__2[[#This Row],[order_date]]</f>
        <v>42362.229166666664</v>
      </c>
      <c r="AS6988">
        <v>33</v>
      </c>
      <c r="AT6988">
        <v>0</v>
      </c>
      <c r="AU6988">
        <v>1</v>
      </c>
      <c r="AV6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8"/>
    </row>
    <row r="6989" spans="1:49">
      <c r="A6989" s="5" t="s">
        <v>59</v>
      </c>
      <c r="B6989" s="9">
        <v>12.880599999999999</v>
      </c>
      <c r="C6989" s="9">
        <v>62.612900000000003</v>
      </c>
      <c r="D6989">
        <v>29</v>
      </c>
      <c r="E6989" s="5" t="s">
        <v>1983</v>
      </c>
      <c r="F6989" s="5" t="s">
        <v>3318</v>
      </c>
      <c r="G6989" s="5" t="s">
        <v>4</v>
      </c>
      <c r="H6989">
        <v>3134.6867999999999</v>
      </c>
      <c r="I6989" s="5" t="s">
        <v>62</v>
      </c>
      <c r="J6989" s="5" t="s">
        <v>2972</v>
      </c>
      <c r="K6989">
        <v>92550.82</v>
      </c>
      <c r="L6989">
        <v>5</v>
      </c>
      <c r="M6989" s="5" t="s">
        <v>1790</v>
      </c>
      <c r="N6989">
        <v>36.24597</v>
      </c>
      <c r="O6989">
        <v>-121.33547</v>
      </c>
      <c r="P6989" s="5" t="s">
        <v>85</v>
      </c>
      <c r="Q6989" s="5" t="s">
        <v>2592</v>
      </c>
      <c r="R6989" s="5" t="s">
        <v>3388</v>
      </c>
      <c r="S6989">
        <v>3268.0630000000001</v>
      </c>
      <c r="T6989" s="11">
        <v>42682.229166666664</v>
      </c>
      <c r="U6989">
        <v>46333.4</v>
      </c>
      <c r="V6989">
        <v>627</v>
      </c>
      <c r="W6989" s="9">
        <v>4.8</v>
      </c>
      <c r="X6989" s="25">
        <v>0.05</v>
      </c>
      <c r="Y6989">
        <v>113885.27</v>
      </c>
      <c r="Z6989" s="9">
        <v>39.99</v>
      </c>
      <c r="AA6989" s="25">
        <v>0.13</v>
      </c>
      <c r="AB6989">
        <v>2</v>
      </c>
      <c r="AC6989" s="9">
        <v>79.98</v>
      </c>
      <c r="AD6989">
        <v>73</v>
      </c>
      <c r="AE6989" s="9">
        <v>16.306000000000001</v>
      </c>
      <c r="AF6989" s="5" t="s">
        <v>319</v>
      </c>
      <c r="AG6989" s="5" t="s">
        <v>2347</v>
      </c>
      <c r="AH6989" s="5" t="s">
        <v>70</v>
      </c>
      <c r="AI6989">
        <v>627</v>
      </c>
      <c r="AJ6989">
        <v>36</v>
      </c>
      <c r="AK6989" s="5" t="s">
        <v>1558</v>
      </c>
      <c r="AL6989" s="9">
        <v>39.99</v>
      </c>
      <c r="AM6989" s="11">
        <v>42699.229166666664</v>
      </c>
      <c r="AN6989" s="5" t="s">
        <v>8</v>
      </c>
      <c r="AO6989">
        <v>0</v>
      </c>
      <c r="AP6989">
        <v>17</v>
      </c>
      <c r="AQ6989">
        <v>0</v>
      </c>
      <c r="AR6989" s="29">
        <f>Logistics_Dataset__2[[#This Row],[order_date]]</f>
        <v>42682.229166666664</v>
      </c>
      <c r="AS6989">
        <v>17</v>
      </c>
      <c r="AT6989">
        <v>0</v>
      </c>
      <c r="AU6989">
        <v>1</v>
      </c>
      <c r="AV6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9"/>
    </row>
    <row r="6990" spans="1:49">
      <c r="A6990" s="5" t="s">
        <v>347</v>
      </c>
      <c r="B6990" s="9">
        <v>18.6035</v>
      </c>
      <c r="C6990" s="9">
        <v>57.59</v>
      </c>
      <c r="D6990">
        <v>29</v>
      </c>
      <c r="E6990" s="5" t="s">
        <v>1983</v>
      </c>
      <c r="F6990" s="5" t="s">
        <v>3052</v>
      </c>
      <c r="G6990" s="5" t="s">
        <v>4</v>
      </c>
      <c r="H6990">
        <v>1020.8587</v>
      </c>
      <c r="I6990" s="5" t="s">
        <v>98</v>
      </c>
      <c r="J6990" s="5" t="s">
        <v>3095</v>
      </c>
      <c r="K6990">
        <v>28360.074000000001</v>
      </c>
      <c r="L6990">
        <v>5</v>
      </c>
      <c r="M6990" s="5" t="s">
        <v>1790</v>
      </c>
      <c r="N6990">
        <v>39.696292999999997</v>
      </c>
      <c r="O6990">
        <v>-80.200059999999993</v>
      </c>
      <c r="P6990" s="5" t="s">
        <v>85</v>
      </c>
      <c r="Q6990" s="5" t="s">
        <v>3310</v>
      </c>
      <c r="R6990" s="5" t="s">
        <v>237</v>
      </c>
      <c r="S6990">
        <v>1102.5636</v>
      </c>
      <c r="T6990" s="11">
        <v>42748.229166666664</v>
      </c>
      <c r="U6990">
        <v>48715.593999999997</v>
      </c>
      <c r="V6990">
        <v>627</v>
      </c>
      <c r="W6990" s="9">
        <v>14</v>
      </c>
      <c r="X6990" s="25">
        <v>0.17</v>
      </c>
      <c r="Y6990">
        <v>121529.57</v>
      </c>
      <c r="Z6990" s="9">
        <v>39.99</v>
      </c>
      <c r="AA6990" s="25">
        <v>0.27</v>
      </c>
      <c r="AB6990">
        <v>2</v>
      </c>
      <c r="AC6990" s="9">
        <v>79.98</v>
      </c>
      <c r="AD6990">
        <v>56</v>
      </c>
      <c r="AE6990" s="9">
        <v>19.744299999999999</v>
      </c>
      <c r="AF6990" s="5" t="s">
        <v>238</v>
      </c>
      <c r="AG6990" s="5" t="s">
        <v>515</v>
      </c>
      <c r="AH6990" s="5" t="s">
        <v>349</v>
      </c>
      <c r="AI6990">
        <v>627</v>
      </c>
      <c r="AJ6990">
        <v>33</v>
      </c>
      <c r="AK6990" s="5" t="s">
        <v>1558</v>
      </c>
      <c r="AL6990" s="9">
        <v>39.99</v>
      </c>
      <c r="AM6990" s="11">
        <v>42731.229166666664</v>
      </c>
      <c r="AN6990" s="5" t="s">
        <v>7</v>
      </c>
      <c r="AO6990">
        <v>0</v>
      </c>
      <c r="AP6990">
        <v>-17</v>
      </c>
      <c r="AQ6990">
        <v>0</v>
      </c>
      <c r="AR6990" s="29">
        <f>Logistics_Dataset__2[[#This Row],[order_date]]</f>
        <v>42748.229166666664</v>
      </c>
      <c r="AS6990">
        <v>17</v>
      </c>
      <c r="AT6990">
        <v>0</v>
      </c>
      <c r="AU6990">
        <v>1</v>
      </c>
      <c r="AV6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0"/>
    </row>
    <row r="6991" spans="1:49">
      <c r="A6991" s="5" t="s">
        <v>354</v>
      </c>
      <c r="B6991" s="9">
        <v>2.5259999999999998</v>
      </c>
      <c r="C6991" s="9">
        <v>37.9621</v>
      </c>
      <c r="D6991">
        <v>29</v>
      </c>
      <c r="E6991" s="5" t="s">
        <v>1983</v>
      </c>
      <c r="F6991" s="5" t="s">
        <v>1002</v>
      </c>
      <c r="G6991" s="5" t="s">
        <v>4</v>
      </c>
      <c r="H6991">
        <v>6369.0073000000002</v>
      </c>
      <c r="I6991" s="5" t="s">
        <v>62</v>
      </c>
      <c r="J6991" s="5" t="s">
        <v>2877</v>
      </c>
      <c r="K6991">
        <v>8842.5939999999991</v>
      </c>
      <c r="L6991">
        <v>5</v>
      </c>
      <c r="M6991" s="5" t="s">
        <v>1790</v>
      </c>
      <c r="N6991">
        <v>40.395865999999998</v>
      </c>
      <c r="O6991">
        <v>-73.990036000000003</v>
      </c>
      <c r="P6991" s="5" t="s">
        <v>77</v>
      </c>
      <c r="Q6991" s="5" t="s">
        <v>542</v>
      </c>
      <c r="R6991" s="5" t="s">
        <v>209</v>
      </c>
      <c r="S6991">
        <v>6238.6826000000001</v>
      </c>
      <c r="T6991" s="11">
        <v>42789.229166666664</v>
      </c>
      <c r="U6991">
        <v>56051.73</v>
      </c>
      <c r="V6991">
        <v>627</v>
      </c>
      <c r="W6991" s="9">
        <v>2.4</v>
      </c>
      <c r="X6991" s="25">
        <v>0.06</v>
      </c>
      <c r="Y6991">
        <v>137945.22</v>
      </c>
      <c r="Z6991" s="9">
        <v>39.99</v>
      </c>
      <c r="AA6991" s="25">
        <v>0.06</v>
      </c>
      <c r="AB6991">
        <v>1</v>
      </c>
      <c r="AC6991" s="9">
        <v>39.99</v>
      </c>
      <c r="AD6991">
        <v>38</v>
      </c>
      <c r="AE6991" s="9">
        <v>2.3512</v>
      </c>
      <c r="AF6991" s="5" t="s">
        <v>101</v>
      </c>
      <c r="AG6991" s="5" t="s">
        <v>209</v>
      </c>
      <c r="AH6991" s="5" t="s">
        <v>358</v>
      </c>
      <c r="AI6991">
        <v>627</v>
      </c>
      <c r="AJ6991">
        <v>36</v>
      </c>
      <c r="AK6991" s="5" t="s">
        <v>1558</v>
      </c>
      <c r="AL6991" s="9">
        <v>39.99</v>
      </c>
      <c r="AM6991" s="11">
        <v>42807.229166666664</v>
      </c>
      <c r="AN6991" s="5" t="s">
        <v>8</v>
      </c>
      <c r="AO6991">
        <v>0</v>
      </c>
      <c r="AP6991">
        <v>18</v>
      </c>
      <c r="AQ6991">
        <v>0</v>
      </c>
      <c r="AR6991" s="29">
        <f>Logistics_Dataset__2[[#This Row],[order_date]]</f>
        <v>42789.229166666664</v>
      </c>
      <c r="AS6991">
        <v>18</v>
      </c>
      <c r="AT6991">
        <v>0</v>
      </c>
      <c r="AU6991">
        <v>1</v>
      </c>
      <c r="AV6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1"/>
    </row>
    <row r="6992" spans="1:49">
      <c r="A6992" s="5" t="s">
        <v>350</v>
      </c>
      <c r="B6992" s="9">
        <v>-12.5221</v>
      </c>
      <c r="C6992" s="9">
        <v>159.97470000000001</v>
      </c>
      <c r="D6992">
        <v>29</v>
      </c>
      <c r="E6992" s="5" t="s">
        <v>1983</v>
      </c>
      <c r="F6992" s="5" t="s">
        <v>2891</v>
      </c>
      <c r="G6992" s="5" t="s">
        <v>4</v>
      </c>
      <c r="H6992">
        <v>1726.931</v>
      </c>
      <c r="I6992" s="5" t="s">
        <v>62</v>
      </c>
      <c r="J6992" s="5" t="s">
        <v>3003</v>
      </c>
      <c r="K6992">
        <v>85282.44</v>
      </c>
      <c r="L6992">
        <v>5</v>
      </c>
      <c r="M6992" s="5" t="s">
        <v>1790</v>
      </c>
      <c r="N6992">
        <v>34.001358000000003</v>
      </c>
      <c r="O6992">
        <v>-117.68394499999999</v>
      </c>
      <c r="P6992" s="5" t="s">
        <v>103</v>
      </c>
      <c r="Q6992" s="5" t="s">
        <v>583</v>
      </c>
      <c r="R6992" s="5" t="s">
        <v>583</v>
      </c>
      <c r="S6992">
        <v>1709.1509000000001</v>
      </c>
      <c r="T6992" s="11">
        <v>42226.1875</v>
      </c>
      <c r="U6992">
        <v>24049.377</v>
      </c>
      <c r="V6992">
        <v>627</v>
      </c>
      <c r="W6992" s="9">
        <v>39</v>
      </c>
      <c r="X6992" s="25">
        <v>0.2</v>
      </c>
      <c r="Y6992">
        <v>62366.64</v>
      </c>
      <c r="Z6992" s="9">
        <v>39.99</v>
      </c>
      <c r="AA6992" s="25">
        <v>-0.11</v>
      </c>
      <c r="AB6992">
        <v>5</v>
      </c>
      <c r="AC6992" s="9">
        <v>199.92</v>
      </c>
      <c r="AD6992">
        <v>170</v>
      </c>
      <c r="AE6992" s="9">
        <v>-2.6496</v>
      </c>
      <c r="AF6992" s="5" t="s">
        <v>125</v>
      </c>
      <c r="AG6992" s="5" t="s">
        <v>583</v>
      </c>
      <c r="AH6992" s="5" t="s">
        <v>353</v>
      </c>
      <c r="AI6992">
        <v>627</v>
      </c>
      <c r="AJ6992">
        <v>35</v>
      </c>
      <c r="AK6992" s="5" t="s">
        <v>1558</v>
      </c>
      <c r="AL6992" s="9">
        <v>39.99</v>
      </c>
      <c r="AM6992" s="11">
        <v>42399.229166666664</v>
      </c>
      <c r="AN6992" s="5" t="s">
        <v>8</v>
      </c>
      <c r="AO6992">
        <v>1</v>
      </c>
      <c r="AP6992">
        <v>173</v>
      </c>
      <c r="AQ6992">
        <v>0</v>
      </c>
      <c r="AR6992" s="29">
        <f>Logistics_Dataset__2[[#This Row],[order_date]]</f>
        <v>42226.1875</v>
      </c>
      <c r="AS6992">
        <v>173</v>
      </c>
      <c r="AT6992">
        <v>0</v>
      </c>
      <c r="AU6992">
        <v>1</v>
      </c>
      <c r="AV6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2"/>
    </row>
    <row r="6993" spans="1:49">
      <c r="A6993" s="5" t="s">
        <v>347</v>
      </c>
      <c r="B6993" s="9">
        <v>20.8264</v>
      </c>
      <c r="C6993" s="9">
        <v>150.785</v>
      </c>
      <c r="D6993">
        <v>29</v>
      </c>
      <c r="E6993" s="5" t="s">
        <v>1983</v>
      </c>
      <c r="F6993" s="5" t="s">
        <v>2565</v>
      </c>
      <c r="G6993" s="5" t="s">
        <v>4</v>
      </c>
      <c r="H6993">
        <v>2748.8386</v>
      </c>
      <c r="I6993" s="5" t="s">
        <v>90</v>
      </c>
      <c r="J6993" s="5" t="s">
        <v>2972</v>
      </c>
      <c r="K6993">
        <v>92112.19</v>
      </c>
      <c r="L6993">
        <v>5</v>
      </c>
      <c r="M6993" s="5" t="s">
        <v>1790</v>
      </c>
      <c r="N6993">
        <v>33.963946999999997</v>
      </c>
      <c r="O6993">
        <v>-117.938484</v>
      </c>
      <c r="P6993" s="5" t="s">
        <v>65</v>
      </c>
      <c r="Q6993" s="5" t="s">
        <v>3389</v>
      </c>
      <c r="R6993" s="5" t="s">
        <v>67</v>
      </c>
      <c r="S6993">
        <v>2902.1323000000002</v>
      </c>
      <c r="T6993" s="11">
        <v>42434.229166666664</v>
      </c>
      <c r="U6993">
        <v>34221.550000000003</v>
      </c>
      <c r="V6993">
        <v>627</v>
      </c>
      <c r="W6993" s="9">
        <v>7.15</v>
      </c>
      <c r="X6993" s="25">
        <v>0.06</v>
      </c>
      <c r="Y6993">
        <v>83517.48</v>
      </c>
      <c r="Z6993" s="9">
        <v>39.99</v>
      </c>
      <c r="AA6993" s="25">
        <v>0.17</v>
      </c>
      <c r="AB6993">
        <v>4</v>
      </c>
      <c r="AC6993" s="9">
        <v>150</v>
      </c>
      <c r="AD6993">
        <v>147</v>
      </c>
      <c r="AE6993" s="9">
        <v>22.9846</v>
      </c>
      <c r="AF6993" s="5" t="s">
        <v>202</v>
      </c>
      <c r="AG6993" s="5" t="s">
        <v>284</v>
      </c>
      <c r="AH6993" s="5" t="s">
        <v>349</v>
      </c>
      <c r="AI6993">
        <v>627</v>
      </c>
      <c r="AJ6993">
        <v>24</v>
      </c>
      <c r="AK6993" s="5" t="s">
        <v>1558</v>
      </c>
      <c r="AL6993" s="9">
        <v>39.99</v>
      </c>
      <c r="AM6993" s="11">
        <v>42484.1875</v>
      </c>
      <c r="AN6993" s="5" t="s">
        <v>8</v>
      </c>
      <c r="AO6993">
        <v>-1</v>
      </c>
      <c r="AP6993">
        <v>49</v>
      </c>
      <c r="AQ6993">
        <v>0</v>
      </c>
      <c r="AR6993" s="29">
        <f>Logistics_Dataset__2[[#This Row],[order_date]]</f>
        <v>42434.229166666664</v>
      </c>
      <c r="AS6993">
        <v>49</v>
      </c>
      <c r="AT6993">
        <v>0</v>
      </c>
      <c r="AU6993">
        <v>1</v>
      </c>
      <c r="AV6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3"/>
    </row>
    <row r="6994" spans="1:49">
      <c r="A6994" s="5" t="s">
        <v>59</v>
      </c>
      <c r="B6994" s="9">
        <v>44.622300000000003</v>
      </c>
      <c r="C6994" s="9">
        <v>128.69</v>
      </c>
      <c r="D6994">
        <v>29</v>
      </c>
      <c r="E6994" s="5" t="s">
        <v>1983</v>
      </c>
      <c r="F6994" s="5" t="s">
        <v>3254</v>
      </c>
      <c r="G6994" s="5" t="s">
        <v>4</v>
      </c>
      <c r="H6994">
        <v>6535.0219999999999</v>
      </c>
      <c r="I6994" s="5" t="s">
        <v>90</v>
      </c>
      <c r="J6994" s="5" t="s">
        <v>3037</v>
      </c>
      <c r="K6994">
        <v>78236.34</v>
      </c>
      <c r="L6994">
        <v>5</v>
      </c>
      <c r="M6994" s="5" t="s">
        <v>1790</v>
      </c>
      <c r="N6994">
        <v>37.769477999999999</v>
      </c>
      <c r="O6994">
        <v>-98.453770000000006</v>
      </c>
      <c r="P6994" s="5" t="s">
        <v>65</v>
      </c>
      <c r="Q6994" s="5" t="s">
        <v>453</v>
      </c>
      <c r="R6994" s="5" t="s">
        <v>67</v>
      </c>
      <c r="S6994">
        <v>6940.7629999999999</v>
      </c>
      <c r="T6994" s="11">
        <v>42504.1875</v>
      </c>
      <c r="U6994">
        <v>37436.675999999999</v>
      </c>
      <c r="V6994">
        <v>627</v>
      </c>
      <c r="W6994" s="9">
        <v>30</v>
      </c>
      <c r="X6994" s="25">
        <v>0.18</v>
      </c>
      <c r="Y6994">
        <v>92411.87</v>
      </c>
      <c r="Z6994" s="9">
        <v>39.99</v>
      </c>
      <c r="AA6994" s="25">
        <v>0.31</v>
      </c>
      <c r="AB6994">
        <v>4</v>
      </c>
      <c r="AC6994" s="9">
        <v>179.97</v>
      </c>
      <c r="AD6994">
        <v>129</v>
      </c>
      <c r="AE6994" s="9">
        <v>46.4831</v>
      </c>
      <c r="AF6994" s="5" t="s">
        <v>83</v>
      </c>
      <c r="AG6994" s="5" t="s">
        <v>195</v>
      </c>
      <c r="AH6994" s="5" t="s">
        <v>70</v>
      </c>
      <c r="AI6994">
        <v>627</v>
      </c>
      <c r="AJ6994">
        <v>28.424904000000002</v>
      </c>
      <c r="AK6994" s="5" t="s">
        <v>1558</v>
      </c>
      <c r="AL6994" s="9">
        <v>39.99</v>
      </c>
      <c r="AM6994" s="11">
        <v>42567.1875</v>
      </c>
      <c r="AN6994" s="5" t="s">
        <v>8</v>
      </c>
      <c r="AO6994">
        <v>1</v>
      </c>
      <c r="AP6994">
        <v>63</v>
      </c>
      <c r="AQ6994">
        <v>0</v>
      </c>
      <c r="AR6994" s="29">
        <f>Logistics_Dataset__2[[#This Row],[order_date]]</f>
        <v>42504.1875</v>
      </c>
      <c r="AS6994">
        <v>63</v>
      </c>
      <c r="AT6994">
        <v>0</v>
      </c>
      <c r="AU6994">
        <v>1</v>
      </c>
      <c r="AV6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4"/>
    </row>
    <row r="6995" spans="1:49">
      <c r="A6995" s="5" t="s">
        <v>347</v>
      </c>
      <c r="B6995" s="9">
        <v>16.9862</v>
      </c>
      <c r="C6995" s="9">
        <v>59.360999999999997</v>
      </c>
      <c r="D6995">
        <v>29</v>
      </c>
      <c r="E6995" s="5" t="s">
        <v>1983</v>
      </c>
      <c r="F6995" s="5" t="s">
        <v>3390</v>
      </c>
      <c r="G6995" s="5" t="s">
        <v>4</v>
      </c>
      <c r="H6995">
        <v>6968.7573000000002</v>
      </c>
      <c r="I6995" s="5" t="s">
        <v>90</v>
      </c>
      <c r="J6995" s="5" t="s">
        <v>3012</v>
      </c>
      <c r="K6995">
        <v>40244.027000000002</v>
      </c>
      <c r="L6995">
        <v>5</v>
      </c>
      <c r="M6995" s="5" t="s">
        <v>1790</v>
      </c>
      <c r="N6995">
        <v>37.337516999999998</v>
      </c>
      <c r="O6995">
        <v>-84.242720000000006</v>
      </c>
      <c r="P6995" s="5" t="s">
        <v>77</v>
      </c>
      <c r="Q6995" s="5" t="s">
        <v>1292</v>
      </c>
      <c r="R6995" s="5" t="s">
        <v>135</v>
      </c>
      <c r="S6995">
        <v>6822.8994000000002</v>
      </c>
      <c r="T6995" s="11">
        <v>43070.229166666664</v>
      </c>
      <c r="U6995">
        <v>55786.754000000001</v>
      </c>
      <c r="V6995">
        <v>627</v>
      </c>
      <c r="W6995" s="9">
        <v>14.99</v>
      </c>
      <c r="X6995" s="25">
        <v>0.17</v>
      </c>
      <c r="Y6995">
        <v>137599.53</v>
      </c>
      <c r="Z6995" s="9">
        <v>39.99</v>
      </c>
      <c r="AA6995" s="25">
        <v>0.26</v>
      </c>
      <c r="AB6995">
        <v>2</v>
      </c>
      <c r="AC6995" s="9">
        <v>79.98</v>
      </c>
      <c r="AD6995">
        <v>58</v>
      </c>
      <c r="AE6995" s="9">
        <v>19.128699999999998</v>
      </c>
      <c r="AF6995" s="5" t="s">
        <v>101</v>
      </c>
      <c r="AG6995" s="5" t="s">
        <v>463</v>
      </c>
      <c r="AH6995" s="5" t="s">
        <v>349</v>
      </c>
      <c r="AI6995">
        <v>627</v>
      </c>
      <c r="AJ6995">
        <v>30.217655000000001</v>
      </c>
      <c r="AK6995" s="5" t="s">
        <v>1558</v>
      </c>
      <c r="AL6995" s="9">
        <v>39.99</v>
      </c>
      <c r="AM6995" s="11">
        <v>42841.1875</v>
      </c>
      <c r="AN6995" s="5" t="s">
        <v>8</v>
      </c>
      <c r="AO6995">
        <v>1</v>
      </c>
      <c r="AP6995">
        <v>-229</v>
      </c>
      <c r="AQ6995">
        <v>1</v>
      </c>
      <c r="AR6995" s="29">
        <f>Logistics_Dataset__2[[#This Row],[order_date]]</f>
        <v>43070.229166666664</v>
      </c>
      <c r="AS6995">
        <v>229</v>
      </c>
      <c r="AT6995">
        <v>0</v>
      </c>
      <c r="AU6995">
        <v>1</v>
      </c>
      <c r="AV6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5"/>
    </row>
    <row r="6996" spans="1:49">
      <c r="A6996" s="5" t="s">
        <v>59</v>
      </c>
      <c r="B6996" s="9">
        <v>8.8580000000000005</v>
      </c>
      <c r="C6996" s="9">
        <v>40.981400000000001</v>
      </c>
      <c r="D6996">
        <v>29</v>
      </c>
      <c r="E6996" s="5" t="s">
        <v>1983</v>
      </c>
      <c r="F6996" s="5" t="s">
        <v>440</v>
      </c>
      <c r="G6996" s="5" t="s">
        <v>4</v>
      </c>
      <c r="H6996">
        <v>4628.9170000000004</v>
      </c>
      <c r="I6996" s="5" t="s">
        <v>90</v>
      </c>
      <c r="J6996" s="5" t="s">
        <v>2972</v>
      </c>
      <c r="K6996">
        <v>92180.57</v>
      </c>
      <c r="L6996">
        <v>5</v>
      </c>
      <c r="M6996" s="5" t="s">
        <v>1790</v>
      </c>
      <c r="N6996">
        <v>34.09742</v>
      </c>
      <c r="O6996">
        <v>-118.007385</v>
      </c>
      <c r="P6996" s="5" t="s">
        <v>72</v>
      </c>
      <c r="Q6996" s="5" t="s">
        <v>147</v>
      </c>
      <c r="R6996" s="5" t="s">
        <v>231</v>
      </c>
      <c r="S6996">
        <v>4616.6210000000001</v>
      </c>
      <c r="T6996" s="11">
        <v>42986.1875</v>
      </c>
      <c r="U6996">
        <v>67909.016000000003</v>
      </c>
      <c r="V6996">
        <v>627</v>
      </c>
      <c r="W6996" s="9">
        <v>0.8</v>
      </c>
      <c r="X6996" s="25">
        <v>0.02</v>
      </c>
      <c r="Y6996">
        <v>170603.94</v>
      </c>
      <c r="Z6996" s="9">
        <v>39.99</v>
      </c>
      <c r="AA6996" s="25">
        <v>0.25</v>
      </c>
      <c r="AB6996">
        <v>1</v>
      </c>
      <c r="AC6996" s="9">
        <v>39.99</v>
      </c>
      <c r="AD6996">
        <v>39</v>
      </c>
      <c r="AE6996" s="9">
        <v>7.4649000000000001</v>
      </c>
      <c r="AF6996" s="5" t="s">
        <v>232</v>
      </c>
      <c r="AG6996" s="5" t="s">
        <v>417</v>
      </c>
      <c r="AH6996" s="5" t="s">
        <v>395</v>
      </c>
      <c r="AI6996">
        <v>627</v>
      </c>
      <c r="AJ6996">
        <v>26</v>
      </c>
      <c r="AK6996" s="5" t="s">
        <v>1558</v>
      </c>
      <c r="AL6996" s="9">
        <v>39.99</v>
      </c>
      <c r="AM6996" s="11">
        <v>42785.229166666664</v>
      </c>
      <c r="AN6996" s="5" t="s">
        <v>8</v>
      </c>
      <c r="AO6996">
        <v>0</v>
      </c>
      <c r="AP6996">
        <v>-200</v>
      </c>
      <c r="AQ6996">
        <v>0</v>
      </c>
      <c r="AR6996" s="29">
        <f>Logistics_Dataset__2[[#This Row],[order_date]]</f>
        <v>42986.1875</v>
      </c>
      <c r="AS6996">
        <v>200</v>
      </c>
      <c r="AT6996">
        <v>0</v>
      </c>
      <c r="AU6996">
        <v>1</v>
      </c>
      <c r="AV6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6"/>
    </row>
    <row r="6997" spans="1:49">
      <c r="A6997" s="5" t="s">
        <v>59</v>
      </c>
      <c r="B6997" s="9">
        <v>23.646799999999999</v>
      </c>
      <c r="C6997" s="9">
        <v>73.861999999999995</v>
      </c>
      <c r="D6997">
        <v>29</v>
      </c>
      <c r="E6997" s="5" t="s">
        <v>1983</v>
      </c>
      <c r="F6997" s="5" t="s">
        <v>2981</v>
      </c>
      <c r="G6997" s="5" t="s">
        <v>4</v>
      </c>
      <c r="H6997">
        <v>4790.3159999999998</v>
      </c>
      <c r="I6997" s="5" t="s">
        <v>90</v>
      </c>
      <c r="J6997" s="5" t="s">
        <v>2972</v>
      </c>
      <c r="K6997">
        <v>93415.17</v>
      </c>
      <c r="L6997">
        <v>5</v>
      </c>
      <c r="M6997" s="5" t="s">
        <v>1790</v>
      </c>
      <c r="N6997">
        <v>36.014316999999998</v>
      </c>
      <c r="O6997">
        <v>-119.78409000000001</v>
      </c>
      <c r="P6997" s="5" t="s">
        <v>103</v>
      </c>
      <c r="Q6997" s="5" t="s">
        <v>1467</v>
      </c>
      <c r="R6997" s="5" t="s">
        <v>434</v>
      </c>
      <c r="S6997">
        <v>4764.8450000000003</v>
      </c>
      <c r="T6997" s="11">
        <v>42585.1875</v>
      </c>
      <c r="U6997">
        <v>41752.086000000003</v>
      </c>
      <c r="V6997">
        <v>627</v>
      </c>
      <c r="W6997" s="9">
        <v>9.0596999999999994</v>
      </c>
      <c r="X6997" s="25">
        <v>0.1</v>
      </c>
      <c r="Y6997">
        <v>102236.59</v>
      </c>
      <c r="Z6997" s="9">
        <v>39.99</v>
      </c>
      <c r="AA6997" s="25">
        <v>0.31</v>
      </c>
      <c r="AB6997">
        <v>2</v>
      </c>
      <c r="AC6997" s="9">
        <v>79.952600000000004</v>
      </c>
      <c r="AD6997">
        <v>75</v>
      </c>
      <c r="AE6997" s="9">
        <v>31.3111</v>
      </c>
      <c r="AF6997" s="5" t="s">
        <v>161</v>
      </c>
      <c r="AG6997" s="5" t="s">
        <v>570</v>
      </c>
      <c r="AH6997" s="5" t="s">
        <v>70</v>
      </c>
      <c r="AI6997">
        <v>627</v>
      </c>
      <c r="AJ6997">
        <v>28.909721000000001</v>
      </c>
      <c r="AK6997" s="5" t="s">
        <v>1558</v>
      </c>
      <c r="AL6997" s="9">
        <v>39.99</v>
      </c>
      <c r="AM6997" s="11">
        <v>42659.1875</v>
      </c>
      <c r="AN6997" s="5" t="s">
        <v>8</v>
      </c>
      <c r="AO6997">
        <v>-1</v>
      </c>
      <c r="AP6997">
        <v>74</v>
      </c>
      <c r="AQ6997">
        <v>0</v>
      </c>
      <c r="AR6997" s="29">
        <f>Logistics_Dataset__2[[#This Row],[order_date]]</f>
        <v>42585.1875</v>
      </c>
      <c r="AS6997">
        <v>74</v>
      </c>
      <c r="AT6997">
        <v>0</v>
      </c>
      <c r="AU6997">
        <v>1</v>
      </c>
      <c r="AV6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7"/>
    </row>
    <row r="6998" spans="1:49">
      <c r="A6998" s="5" t="s">
        <v>347</v>
      </c>
      <c r="B6998" s="9">
        <v>25.734200000000001</v>
      </c>
      <c r="C6998" s="9">
        <v>113.26600000000001</v>
      </c>
      <c r="D6998">
        <v>29</v>
      </c>
      <c r="E6998" s="5" t="s">
        <v>1983</v>
      </c>
      <c r="F6998" s="5" t="s">
        <v>293</v>
      </c>
      <c r="G6998" s="5" t="s">
        <v>4</v>
      </c>
      <c r="H6998">
        <v>4012.4376999999999</v>
      </c>
      <c r="I6998" s="5" t="s">
        <v>90</v>
      </c>
      <c r="J6998" s="5" t="s">
        <v>2972</v>
      </c>
      <c r="K6998">
        <v>90023.93</v>
      </c>
      <c r="L6998">
        <v>5</v>
      </c>
      <c r="M6998" s="5" t="s">
        <v>1790</v>
      </c>
      <c r="N6998">
        <v>33.618347</v>
      </c>
      <c r="O6998">
        <v>-112.24644000000001</v>
      </c>
      <c r="P6998" s="5" t="s">
        <v>77</v>
      </c>
      <c r="Q6998" s="5" t="s">
        <v>3391</v>
      </c>
      <c r="R6998" s="5" t="s">
        <v>655</v>
      </c>
      <c r="S6998">
        <v>4209.6170000000002</v>
      </c>
      <c r="T6998" s="11">
        <v>42123.1875</v>
      </c>
      <c r="U6998">
        <v>6492.7393000000002</v>
      </c>
      <c r="V6998">
        <v>627</v>
      </c>
      <c r="W6998" s="9">
        <v>8</v>
      </c>
      <c r="X6998" s="25">
        <v>0.06</v>
      </c>
      <c r="Y6998">
        <v>16889.148000000001</v>
      </c>
      <c r="Z6998" s="9">
        <v>39.99</v>
      </c>
      <c r="AA6998" s="25">
        <v>0.25</v>
      </c>
      <c r="AB6998">
        <v>3</v>
      </c>
      <c r="AC6998" s="9">
        <v>119.98</v>
      </c>
      <c r="AD6998">
        <v>116</v>
      </c>
      <c r="AE6998" s="9">
        <v>22.664000000000001</v>
      </c>
      <c r="AF6998" s="5" t="s">
        <v>80</v>
      </c>
      <c r="AG6998" s="5" t="s">
        <v>823</v>
      </c>
      <c r="AH6998" s="5" t="s">
        <v>349</v>
      </c>
      <c r="AI6998">
        <v>627</v>
      </c>
      <c r="AJ6998">
        <v>26.208106999999998</v>
      </c>
      <c r="AK6998" s="5" t="s">
        <v>1558</v>
      </c>
      <c r="AL6998" s="9">
        <v>39.99</v>
      </c>
      <c r="AM6998" s="11">
        <v>42301.1875</v>
      </c>
      <c r="AN6998" s="5" t="s">
        <v>7</v>
      </c>
      <c r="AO6998">
        <v>1</v>
      </c>
      <c r="AP6998">
        <v>178</v>
      </c>
      <c r="AQ6998">
        <v>0</v>
      </c>
      <c r="AR6998" s="29">
        <f>Logistics_Dataset__2[[#This Row],[order_date]]</f>
        <v>42123.1875</v>
      </c>
      <c r="AS6998">
        <v>178</v>
      </c>
      <c r="AT6998">
        <v>0</v>
      </c>
      <c r="AU6998">
        <v>1</v>
      </c>
      <c r="AV6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8"/>
    </row>
    <row r="6999" spans="1:49">
      <c r="A6999" s="5" t="s">
        <v>350</v>
      </c>
      <c r="B6999" s="9">
        <v>-171.33760000000001</v>
      </c>
      <c r="C6999" s="9">
        <v>175.99</v>
      </c>
      <c r="D6999">
        <v>29</v>
      </c>
      <c r="E6999" s="5" t="s">
        <v>1983</v>
      </c>
      <c r="F6999" s="5" t="s">
        <v>3087</v>
      </c>
      <c r="G6999" s="5" t="s">
        <v>4</v>
      </c>
      <c r="H6999">
        <v>6568.4390000000003</v>
      </c>
      <c r="I6999" s="5" t="s">
        <v>90</v>
      </c>
      <c r="J6999" s="5" t="s">
        <v>2972</v>
      </c>
      <c r="K6999">
        <v>92691.07</v>
      </c>
      <c r="L6999">
        <v>5</v>
      </c>
      <c r="M6999" s="5" t="s">
        <v>1790</v>
      </c>
      <c r="N6999">
        <v>33.905375999999997</v>
      </c>
      <c r="O6999">
        <v>-117.969734</v>
      </c>
      <c r="P6999" s="5" t="s">
        <v>103</v>
      </c>
      <c r="Q6999" s="5" t="s">
        <v>1420</v>
      </c>
      <c r="R6999" s="5" t="s">
        <v>356</v>
      </c>
      <c r="S6999">
        <v>6664.8666999999996</v>
      </c>
      <c r="T6999" s="11">
        <v>42773.229166666664</v>
      </c>
      <c r="U6999">
        <v>48416.991999999998</v>
      </c>
      <c r="V6999">
        <v>627</v>
      </c>
      <c r="W6999" s="9">
        <v>22.49</v>
      </c>
      <c r="X6999" s="25">
        <v>0.12</v>
      </c>
      <c r="Y6999">
        <v>121447</v>
      </c>
      <c r="Z6999" s="9">
        <v>39.99</v>
      </c>
      <c r="AA6999" s="25">
        <v>-1.28</v>
      </c>
      <c r="AB6999">
        <v>5</v>
      </c>
      <c r="AC6999" s="9">
        <v>199.95</v>
      </c>
      <c r="AD6999">
        <v>174</v>
      </c>
      <c r="AE6999" s="9">
        <v>-178.13210000000001</v>
      </c>
      <c r="AF6999" s="5" t="s">
        <v>161</v>
      </c>
      <c r="AG6999" s="5" t="s">
        <v>519</v>
      </c>
      <c r="AH6999" s="5" t="s">
        <v>349</v>
      </c>
      <c r="AI6999">
        <v>627</v>
      </c>
      <c r="AJ6999">
        <v>24</v>
      </c>
      <c r="AK6999" s="5" t="s">
        <v>1558</v>
      </c>
      <c r="AL6999" s="9">
        <v>39.99</v>
      </c>
      <c r="AM6999" s="11">
        <v>42757.229166666664</v>
      </c>
      <c r="AN6999" s="5" t="s">
        <v>8</v>
      </c>
      <c r="AO6999">
        <v>1</v>
      </c>
      <c r="AP6999">
        <v>-16</v>
      </c>
      <c r="AQ6999">
        <v>0</v>
      </c>
      <c r="AR6999" s="29">
        <f>Logistics_Dataset__2[[#This Row],[order_date]]</f>
        <v>42773.229166666664</v>
      </c>
      <c r="AS6999">
        <v>16</v>
      </c>
      <c r="AT6999">
        <v>0</v>
      </c>
      <c r="AU6999">
        <v>1</v>
      </c>
      <c r="AV6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9"/>
    </row>
    <row r="7000" spans="1:49">
      <c r="A7000" s="5" t="s">
        <v>347</v>
      </c>
      <c r="B7000" s="9">
        <v>48.8812</v>
      </c>
      <c r="C7000" s="9">
        <v>127.39</v>
      </c>
      <c r="D7000">
        <v>29</v>
      </c>
      <c r="E7000" s="5" t="s">
        <v>1983</v>
      </c>
      <c r="F7000" s="5" t="s">
        <v>1942</v>
      </c>
      <c r="G7000" s="5" t="s">
        <v>4</v>
      </c>
      <c r="H7000">
        <v>4343.2393000000002</v>
      </c>
      <c r="I7000" s="5" t="s">
        <v>90</v>
      </c>
      <c r="J7000" s="5" t="s">
        <v>2972</v>
      </c>
      <c r="K7000">
        <v>95117.27</v>
      </c>
      <c r="L7000">
        <v>5</v>
      </c>
      <c r="M7000" s="5" t="s">
        <v>1790</v>
      </c>
      <c r="N7000">
        <v>38.131653</v>
      </c>
      <c r="O7000">
        <v>-121.47745</v>
      </c>
      <c r="P7000" s="5" t="s">
        <v>72</v>
      </c>
      <c r="Q7000" s="5" t="s">
        <v>303</v>
      </c>
      <c r="R7000" s="5" t="s">
        <v>128</v>
      </c>
      <c r="S7000">
        <v>4364.7255999999998</v>
      </c>
      <c r="T7000" s="11">
        <v>42995.1875</v>
      </c>
      <c r="U7000">
        <v>65832.320000000007</v>
      </c>
      <c r="V7000">
        <v>627</v>
      </c>
      <c r="W7000" s="9">
        <v>20</v>
      </c>
      <c r="X7000" s="25">
        <v>0.15</v>
      </c>
      <c r="Y7000">
        <v>165114.47</v>
      </c>
      <c r="Z7000" s="9">
        <v>39.99</v>
      </c>
      <c r="AA7000" s="25">
        <v>0.36</v>
      </c>
      <c r="AB7000">
        <v>4</v>
      </c>
      <c r="AC7000" s="9">
        <v>149.94</v>
      </c>
      <c r="AD7000">
        <v>125</v>
      </c>
      <c r="AE7000" s="9">
        <v>50.121899999999997</v>
      </c>
      <c r="AF7000" s="5" t="s">
        <v>75</v>
      </c>
      <c r="AG7000" s="5" t="s">
        <v>345</v>
      </c>
      <c r="AH7000" s="5" t="s">
        <v>349</v>
      </c>
      <c r="AI7000">
        <v>627</v>
      </c>
      <c r="AJ7000">
        <v>31.478518000000001</v>
      </c>
      <c r="AK7000" s="5" t="s">
        <v>1558</v>
      </c>
      <c r="AL7000" s="9">
        <v>39.99</v>
      </c>
      <c r="AM7000" s="11">
        <v>42936.1875</v>
      </c>
      <c r="AN7000" s="5" t="s">
        <v>8</v>
      </c>
      <c r="AO7000">
        <v>-1</v>
      </c>
      <c r="AP7000">
        <v>-59</v>
      </c>
      <c r="AQ7000">
        <v>0</v>
      </c>
      <c r="AR7000" s="29">
        <f>Logistics_Dataset__2[[#This Row],[order_date]]</f>
        <v>42995.1875</v>
      </c>
      <c r="AS7000">
        <v>59</v>
      </c>
      <c r="AT7000">
        <v>0</v>
      </c>
      <c r="AU7000">
        <v>1</v>
      </c>
      <c r="AV7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0"/>
    </row>
    <row r="7001" spans="1:49">
      <c r="A7001" s="5" t="s">
        <v>350</v>
      </c>
      <c r="B7001" s="9">
        <v>0</v>
      </c>
      <c r="C7001" s="9">
        <v>34.158900000000003</v>
      </c>
      <c r="D7001">
        <v>29</v>
      </c>
      <c r="E7001" s="5" t="s">
        <v>1983</v>
      </c>
      <c r="F7001" s="5" t="s">
        <v>3136</v>
      </c>
      <c r="G7001" s="5" t="s">
        <v>4</v>
      </c>
      <c r="H7001">
        <v>4291.5825000000004</v>
      </c>
      <c r="I7001" s="5" t="s">
        <v>90</v>
      </c>
      <c r="J7001" s="5" t="s">
        <v>2989</v>
      </c>
      <c r="K7001">
        <v>78228.95</v>
      </c>
      <c r="L7001">
        <v>5</v>
      </c>
      <c r="M7001" s="5" t="s">
        <v>1790</v>
      </c>
      <c r="N7001">
        <v>26.141354</v>
      </c>
      <c r="O7001">
        <v>-97.334230000000005</v>
      </c>
      <c r="P7001" s="5" t="s">
        <v>77</v>
      </c>
      <c r="Q7001" s="5" t="s">
        <v>976</v>
      </c>
      <c r="R7001" s="5" t="s">
        <v>100</v>
      </c>
      <c r="S7001">
        <v>4327.4620000000004</v>
      </c>
      <c r="T7001" s="11">
        <v>42138.1875</v>
      </c>
      <c r="U7001">
        <v>9518.3790000000008</v>
      </c>
      <c r="V7001">
        <v>627</v>
      </c>
      <c r="W7001" s="9">
        <v>7</v>
      </c>
      <c r="X7001" s="25">
        <v>0.17</v>
      </c>
      <c r="Y7001">
        <v>23761.254000000001</v>
      </c>
      <c r="Z7001" s="9">
        <v>39.99</v>
      </c>
      <c r="AA7001" s="25">
        <v>-0.04</v>
      </c>
      <c r="AB7001">
        <v>1</v>
      </c>
      <c r="AC7001" s="9">
        <v>39.99</v>
      </c>
      <c r="AD7001">
        <v>35</v>
      </c>
      <c r="AE7001" s="9">
        <v>3.8153000000000001</v>
      </c>
      <c r="AF7001" s="5" t="s">
        <v>101</v>
      </c>
      <c r="AG7001" s="5" t="s">
        <v>292</v>
      </c>
      <c r="AH7001" s="5" t="s">
        <v>353</v>
      </c>
      <c r="AI7001">
        <v>627</v>
      </c>
      <c r="AJ7001">
        <v>31.449007000000002</v>
      </c>
      <c r="AK7001" s="5" t="s">
        <v>1558</v>
      </c>
      <c r="AL7001" s="9">
        <v>39.99</v>
      </c>
      <c r="AM7001" s="11">
        <v>42146.1875</v>
      </c>
      <c r="AN7001" s="5" t="s">
        <v>8</v>
      </c>
      <c r="AO7001">
        <v>1</v>
      </c>
      <c r="AP7001">
        <v>8</v>
      </c>
      <c r="AQ7001">
        <v>0</v>
      </c>
      <c r="AR7001" s="29">
        <f>Logistics_Dataset__2[[#This Row],[order_date]]</f>
        <v>42138.1875</v>
      </c>
      <c r="AS7001">
        <v>8</v>
      </c>
      <c r="AT7001">
        <v>0</v>
      </c>
      <c r="AU7001">
        <v>1</v>
      </c>
      <c r="AV7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1"/>
    </row>
    <row r="7002" spans="1:49">
      <c r="A7002" s="5" t="s">
        <v>347</v>
      </c>
      <c r="B7002" s="9">
        <v>-88.773399999999995</v>
      </c>
      <c r="C7002" s="9">
        <v>111.5877</v>
      </c>
      <c r="D7002">
        <v>29</v>
      </c>
      <c r="E7002" s="5" t="s">
        <v>1983</v>
      </c>
      <c r="F7002" s="5" t="s">
        <v>2999</v>
      </c>
      <c r="G7002" s="5" t="s">
        <v>4</v>
      </c>
      <c r="H7002">
        <v>2106.1945999999998</v>
      </c>
      <c r="I7002" s="5" t="s">
        <v>90</v>
      </c>
      <c r="J7002" s="5" t="s">
        <v>3000</v>
      </c>
      <c r="K7002">
        <v>32455.934000000001</v>
      </c>
      <c r="L7002">
        <v>5</v>
      </c>
      <c r="M7002" s="5" t="s">
        <v>1790</v>
      </c>
      <c r="N7002">
        <v>18.296495</v>
      </c>
      <c r="O7002">
        <v>-81.317049999999995</v>
      </c>
      <c r="P7002" s="5" t="s">
        <v>103</v>
      </c>
      <c r="Q7002" s="5" t="s">
        <v>139</v>
      </c>
      <c r="R7002" s="5" t="s">
        <v>356</v>
      </c>
      <c r="S7002">
        <v>2406.3564000000001</v>
      </c>
      <c r="T7002" s="11">
        <v>42619.1875</v>
      </c>
      <c r="U7002">
        <v>42935.457000000002</v>
      </c>
      <c r="V7002">
        <v>627</v>
      </c>
      <c r="W7002" s="9">
        <v>1.0344</v>
      </c>
      <c r="X7002" s="25">
        <v>0.01</v>
      </c>
      <c r="Y7002">
        <v>109409.86</v>
      </c>
      <c r="Z7002" s="9">
        <v>39.99</v>
      </c>
      <c r="AA7002" s="25">
        <v>-0.83</v>
      </c>
      <c r="AB7002">
        <v>3</v>
      </c>
      <c r="AC7002" s="9">
        <v>119.98</v>
      </c>
      <c r="AD7002">
        <v>114</v>
      </c>
      <c r="AE7002" s="9">
        <v>-72.826499999999996</v>
      </c>
      <c r="AF7002" s="5" t="s">
        <v>161</v>
      </c>
      <c r="AG7002" s="5" t="s">
        <v>3392</v>
      </c>
      <c r="AH7002" s="5" t="s">
        <v>349</v>
      </c>
      <c r="AI7002">
        <v>627</v>
      </c>
      <c r="AJ7002">
        <v>24</v>
      </c>
      <c r="AK7002" s="5" t="s">
        <v>1558</v>
      </c>
      <c r="AL7002" s="9">
        <v>39.99</v>
      </c>
      <c r="AM7002" s="11">
        <v>42643.1875</v>
      </c>
      <c r="AN7002" s="5" t="s">
        <v>5</v>
      </c>
      <c r="AO7002">
        <v>1</v>
      </c>
      <c r="AP7002">
        <v>24</v>
      </c>
      <c r="AQ7002">
        <v>0</v>
      </c>
      <c r="AR7002" s="29">
        <f>Logistics_Dataset__2[[#This Row],[order_date]]</f>
        <v>42619.1875</v>
      </c>
      <c r="AS7002">
        <v>24</v>
      </c>
      <c r="AT7002">
        <v>0</v>
      </c>
      <c r="AU7002">
        <v>1</v>
      </c>
      <c r="AV7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2"/>
    </row>
    <row r="7003" spans="1:49">
      <c r="A7003" s="5" t="s">
        <v>59</v>
      </c>
      <c r="B7003" s="9">
        <v>32.621200000000002</v>
      </c>
      <c r="C7003" s="9">
        <v>73.692599999999999</v>
      </c>
      <c r="D7003">
        <v>29</v>
      </c>
      <c r="E7003" s="5" t="s">
        <v>1983</v>
      </c>
      <c r="F7003" s="5" t="s">
        <v>3303</v>
      </c>
      <c r="G7003" s="5" t="s">
        <v>4</v>
      </c>
      <c r="H7003">
        <v>4877.9233000000004</v>
      </c>
      <c r="I7003" s="5" t="s">
        <v>90</v>
      </c>
      <c r="J7003" s="5" t="s">
        <v>3175</v>
      </c>
      <c r="K7003">
        <v>85024.14</v>
      </c>
      <c r="L7003">
        <v>5</v>
      </c>
      <c r="M7003" s="5" t="s">
        <v>1790</v>
      </c>
      <c r="N7003">
        <v>42.094160000000002</v>
      </c>
      <c r="O7003">
        <v>-98.854010000000002</v>
      </c>
      <c r="P7003" s="5" t="s">
        <v>72</v>
      </c>
      <c r="Q7003" s="5" t="s">
        <v>1004</v>
      </c>
      <c r="R7003" s="5" t="s">
        <v>168</v>
      </c>
      <c r="S7003">
        <v>4782.0326999999997</v>
      </c>
      <c r="T7003" s="11">
        <v>42180.1875</v>
      </c>
      <c r="U7003">
        <v>12592.62</v>
      </c>
      <c r="V7003">
        <v>627</v>
      </c>
      <c r="W7003" s="9">
        <v>9.0581999999999994</v>
      </c>
      <c r="X7003" s="25">
        <v>0.12</v>
      </c>
      <c r="Y7003">
        <v>30276.535</v>
      </c>
      <c r="Z7003" s="9">
        <v>39.99</v>
      </c>
      <c r="AA7003" s="25">
        <v>0.48</v>
      </c>
      <c r="AB7003">
        <v>2</v>
      </c>
      <c r="AC7003" s="9">
        <v>79.98</v>
      </c>
      <c r="AD7003">
        <v>68</v>
      </c>
      <c r="AE7003" s="9">
        <v>34.292400000000001</v>
      </c>
      <c r="AF7003" s="5" t="s">
        <v>75</v>
      </c>
      <c r="AG7003" s="5" t="s">
        <v>869</v>
      </c>
      <c r="AH7003" s="5" t="s">
        <v>395</v>
      </c>
      <c r="AI7003">
        <v>627</v>
      </c>
      <c r="AJ7003">
        <v>30.742933000000001</v>
      </c>
      <c r="AK7003" s="5" t="s">
        <v>1558</v>
      </c>
      <c r="AL7003" s="9">
        <v>39.99</v>
      </c>
      <c r="AM7003" s="11">
        <v>42207.1875</v>
      </c>
      <c r="AN7003" s="5" t="s">
        <v>8</v>
      </c>
      <c r="AO7003">
        <v>-1</v>
      </c>
      <c r="AP7003">
        <v>27</v>
      </c>
      <c r="AQ7003">
        <v>0</v>
      </c>
      <c r="AR7003" s="29">
        <f>Logistics_Dataset__2[[#This Row],[order_date]]</f>
        <v>42180.1875</v>
      </c>
      <c r="AS7003">
        <v>27</v>
      </c>
      <c r="AT7003">
        <v>0</v>
      </c>
      <c r="AU7003">
        <v>1</v>
      </c>
      <c r="AV7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3"/>
    </row>
    <row r="7004" spans="1:49">
      <c r="A7004" s="5" t="s">
        <v>350</v>
      </c>
      <c r="B7004" s="9">
        <v>-150.8554</v>
      </c>
      <c r="C7004" s="9">
        <v>176.3818</v>
      </c>
      <c r="D7004">
        <v>29</v>
      </c>
      <c r="E7004" s="5" t="s">
        <v>1983</v>
      </c>
      <c r="F7004" s="5" t="s">
        <v>107</v>
      </c>
      <c r="G7004" s="5" t="s">
        <v>4</v>
      </c>
      <c r="H7004">
        <v>781.54834000000005</v>
      </c>
      <c r="I7004" s="5" t="s">
        <v>62</v>
      </c>
      <c r="J7004" s="5" t="s">
        <v>3023</v>
      </c>
      <c r="K7004">
        <v>48095.097999999998</v>
      </c>
      <c r="L7004">
        <v>5</v>
      </c>
      <c r="M7004" s="5" t="s">
        <v>1790</v>
      </c>
      <c r="N7004">
        <v>42.582607000000003</v>
      </c>
      <c r="O7004">
        <v>-83.784880000000001</v>
      </c>
      <c r="P7004" s="5" t="s">
        <v>65</v>
      </c>
      <c r="Q7004" s="5" t="s">
        <v>66</v>
      </c>
      <c r="R7004" s="5" t="s">
        <v>67</v>
      </c>
      <c r="S7004">
        <v>768.39649999999995</v>
      </c>
      <c r="T7004" s="11">
        <v>42516.1875</v>
      </c>
      <c r="U7004">
        <v>32323.383000000002</v>
      </c>
      <c r="V7004">
        <v>627</v>
      </c>
      <c r="W7004" s="9">
        <v>0.60819999999999996</v>
      </c>
      <c r="X7004" s="25">
        <v>0</v>
      </c>
      <c r="Y7004">
        <v>83078.2</v>
      </c>
      <c r="Z7004" s="9">
        <v>39.99</v>
      </c>
      <c r="AA7004" s="25">
        <v>-0.74</v>
      </c>
      <c r="AB7004">
        <v>4</v>
      </c>
      <c r="AC7004" s="9">
        <v>179.97</v>
      </c>
      <c r="AD7004">
        <v>176</v>
      </c>
      <c r="AE7004" s="9">
        <v>-134.3578</v>
      </c>
      <c r="AF7004" s="5" t="s">
        <v>68</v>
      </c>
      <c r="AG7004" s="5" t="s">
        <v>69</v>
      </c>
      <c r="AH7004" s="5" t="s">
        <v>349</v>
      </c>
      <c r="AI7004">
        <v>627</v>
      </c>
      <c r="AJ7004">
        <v>31.887877</v>
      </c>
      <c r="AK7004" s="5" t="s">
        <v>1558</v>
      </c>
      <c r="AL7004" s="9">
        <v>39.99</v>
      </c>
      <c r="AM7004" s="11">
        <v>42544.1875</v>
      </c>
      <c r="AN7004" s="5" t="s">
        <v>7</v>
      </c>
      <c r="AO7004">
        <v>1</v>
      </c>
      <c r="AP7004">
        <v>28</v>
      </c>
      <c r="AQ7004">
        <v>0</v>
      </c>
      <c r="AR7004" s="29">
        <f>Logistics_Dataset__2[[#This Row],[order_date]]</f>
        <v>42516.1875</v>
      </c>
      <c r="AS7004">
        <v>28</v>
      </c>
      <c r="AT7004">
        <v>0</v>
      </c>
      <c r="AU7004">
        <v>1</v>
      </c>
      <c r="AV7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4"/>
    </row>
    <row r="7005" spans="1:49">
      <c r="A7005" s="5" t="s">
        <v>59</v>
      </c>
      <c r="B7005" s="9">
        <v>2.5806</v>
      </c>
      <c r="C7005" s="9">
        <v>103.99</v>
      </c>
      <c r="D7005">
        <v>29</v>
      </c>
      <c r="E7005" s="5" t="s">
        <v>1983</v>
      </c>
      <c r="F7005" s="5" t="s">
        <v>2137</v>
      </c>
      <c r="G7005" s="5" t="s">
        <v>4</v>
      </c>
      <c r="H7005">
        <v>8699.6589999999997</v>
      </c>
      <c r="I7005" s="5" t="s">
        <v>90</v>
      </c>
      <c r="J7005" s="5" t="s">
        <v>3045</v>
      </c>
      <c r="K7005">
        <v>45039.616999999998</v>
      </c>
      <c r="L7005">
        <v>5</v>
      </c>
      <c r="M7005" s="5" t="s">
        <v>1790</v>
      </c>
      <c r="N7005">
        <v>39.030079999999998</v>
      </c>
      <c r="O7005">
        <v>-86.151595999999998</v>
      </c>
      <c r="P7005" s="5" t="s">
        <v>65</v>
      </c>
      <c r="Q7005" s="5" t="s">
        <v>2846</v>
      </c>
      <c r="R7005" s="5" t="s">
        <v>67</v>
      </c>
      <c r="S7005">
        <v>8773.8029999999999</v>
      </c>
      <c r="T7005" s="11">
        <v>42713.229166666664</v>
      </c>
      <c r="U7005">
        <v>36771.472999999998</v>
      </c>
      <c r="V7005">
        <v>627</v>
      </c>
      <c r="W7005" s="9">
        <v>20.393699999999999</v>
      </c>
      <c r="X7005" s="25">
        <v>0.16</v>
      </c>
      <c r="Y7005">
        <v>89642.68</v>
      </c>
      <c r="Z7005" s="9">
        <v>39.99</v>
      </c>
      <c r="AA7005" s="25">
        <v>0.06</v>
      </c>
      <c r="AB7005">
        <v>3</v>
      </c>
      <c r="AC7005" s="9">
        <v>119.97</v>
      </c>
      <c r="AD7005">
        <v>100</v>
      </c>
      <c r="AE7005" s="9">
        <v>1.7627999999999999</v>
      </c>
      <c r="AF7005" s="5" t="s">
        <v>68</v>
      </c>
      <c r="AG7005" s="5" t="s">
        <v>422</v>
      </c>
      <c r="AH7005" s="5" t="s">
        <v>70</v>
      </c>
      <c r="AI7005">
        <v>627</v>
      </c>
      <c r="AJ7005">
        <v>24</v>
      </c>
      <c r="AK7005" s="5" t="s">
        <v>1558</v>
      </c>
      <c r="AL7005" s="9">
        <v>39.99</v>
      </c>
      <c r="AM7005" s="11">
        <v>42487.1875</v>
      </c>
      <c r="AN7005" s="5" t="s">
        <v>7</v>
      </c>
      <c r="AO7005">
        <v>0</v>
      </c>
      <c r="AP7005">
        <v>-226</v>
      </c>
      <c r="AQ7005">
        <v>1</v>
      </c>
      <c r="AR7005" s="29">
        <f>Logistics_Dataset__2[[#This Row],[order_date]]</f>
        <v>42713.229166666664</v>
      </c>
      <c r="AS7005">
        <v>226</v>
      </c>
      <c r="AT7005">
        <v>0</v>
      </c>
      <c r="AU7005">
        <v>1</v>
      </c>
      <c r="AV7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5"/>
    </row>
    <row r="7006" spans="1:49">
      <c r="A7006" s="5" t="s">
        <v>350</v>
      </c>
      <c r="B7006" s="9">
        <v>9.6714000000000002</v>
      </c>
      <c r="C7006" s="9">
        <v>37.258600000000001</v>
      </c>
      <c r="D7006">
        <v>29</v>
      </c>
      <c r="E7006" s="5" t="s">
        <v>1983</v>
      </c>
      <c r="F7006" s="5" t="s">
        <v>1695</v>
      </c>
      <c r="G7006" s="5" t="s">
        <v>4</v>
      </c>
      <c r="H7006">
        <v>1601.9395999999999</v>
      </c>
      <c r="I7006" s="5" t="s">
        <v>90</v>
      </c>
      <c r="J7006" s="5" t="s">
        <v>2892</v>
      </c>
      <c r="K7006">
        <v>84027.96</v>
      </c>
      <c r="L7006">
        <v>5</v>
      </c>
      <c r="M7006" s="5" t="s">
        <v>1790</v>
      </c>
      <c r="N7006">
        <v>34.001710000000003</v>
      </c>
      <c r="O7006">
        <v>-104.96693399999999</v>
      </c>
      <c r="P7006" s="5" t="s">
        <v>65</v>
      </c>
      <c r="Q7006" s="5" t="s">
        <v>66</v>
      </c>
      <c r="R7006" s="5" t="s">
        <v>67</v>
      </c>
      <c r="S7006">
        <v>1738.6504</v>
      </c>
      <c r="T7006" s="11">
        <v>42414.229166666664</v>
      </c>
      <c r="U7006">
        <v>31947.42</v>
      </c>
      <c r="V7006">
        <v>627</v>
      </c>
      <c r="W7006" s="9">
        <v>4</v>
      </c>
      <c r="X7006" s="25">
        <v>0.09</v>
      </c>
      <c r="Y7006">
        <v>81984.05</v>
      </c>
      <c r="Z7006" s="9">
        <v>39.99</v>
      </c>
      <c r="AA7006" s="25">
        <v>0.27</v>
      </c>
      <c r="AB7006">
        <v>1</v>
      </c>
      <c r="AC7006" s="9">
        <v>39.99</v>
      </c>
      <c r="AD7006">
        <v>37</v>
      </c>
      <c r="AE7006" s="9">
        <v>8.3087999999999997</v>
      </c>
      <c r="AF7006" s="5" t="s">
        <v>68</v>
      </c>
      <c r="AG7006" s="5" t="s">
        <v>69</v>
      </c>
      <c r="AH7006" s="5" t="s">
        <v>349</v>
      </c>
      <c r="AI7006">
        <v>627</v>
      </c>
      <c r="AJ7006">
        <v>26</v>
      </c>
      <c r="AK7006" s="5" t="s">
        <v>1558</v>
      </c>
      <c r="AL7006" s="9">
        <v>39.99</v>
      </c>
      <c r="AM7006" s="11">
        <v>42438.229166666664</v>
      </c>
      <c r="AN7006" s="5" t="s">
        <v>8</v>
      </c>
      <c r="AO7006">
        <v>1</v>
      </c>
      <c r="AP7006">
        <v>24</v>
      </c>
      <c r="AQ7006">
        <v>0</v>
      </c>
      <c r="AR7006" s="29">
        <f>Logistics_Dataset__2[[#This Row],[order_date]]</f>
        <v>42414.229166666664</v>
      </c>
      <c r="AS7006">
        <v>24</v>
      </c>
      <c r="AT7006">
        <v>0</v>
      </c>
      <c r="AU7006">
        <v>1</v>
      </c>
      <c r="AV7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6"/>
    </row>
    <row r="7007" spans="1:49">
      <c r="A7007" s="5" t="s">
        <v>347</v>
      </c>
      <c r="B7007" s="9">
        <v>63.150399999999998</v>
      </c>
      <c r="C7007" s="9">
        <v>169.97</v>
      </c>
      <c r="D7007">
        <v>29</v>
      </c>
      <c r="E7007" s="5" t="s">
        <v>1983</v>
      </c>
      <c r="F7007" s="5" t="s">
        <v>3030</v>
      </c>
      <c r="G7007" s="5" t="s">
        <v>4</v>
      </c>
      <c r="H7007">
        <v>910.81060000000002</v>
      </c>
      <c r="I7007" s="5" t="s">
        <v>90</v>
      </c>
      <c r="J7007" s="5" t="s">
        <v>2989</v>
      </c>
      <c r="K7007">
        <v>75216.86</v>
      </c>
      <c r="L7007">
        <v>5</v>
      </c>
      <c r="M7007" s="5" t="s">
        <v>1790</v>
      </c>
      <c r="N7007">
        <v>29.982464</v>
      </c>
      <c r="O7007">
        <v>-96.668859999999995</v>
      </c>
      <c r="P7007" s="5" t="s">
        <v>65</v>
      </c>
      <c r="Q7007" s="5" t="s">
        <v>3393</v>
      </c>
      <c r="R7007" s="5" t="s">
        <v>67</v>
      </c>
      <c r="S7007">
        <v>939.47799999999995</v>
      </c>
      <c r="T7007" s="11">
        <v>42559.1875</v>
      </c>
      <c r="U7007">
        <v>42789.667999999998</v>
      </c>
      <c r="V7007">
        <v>627</v>
      </c>
      <c r="W7007" s="9">
        <v>21</v>
      </c>
      <c r="X7007" s="25">
        <v>0.13</v>
      </c>
      <c r="Y7007">
        <v>105209.625</v>
      </c>
      <c r="Z7007" s="9">
        <v>39.99</v>
      </c>
      <c r="AA7007" s="25">
        <v>0.38</v>
      </c>
      <c r="AB7007">
        <v>5</v>
      </c>
      <c r="AC7007" s="9">
        <v>199.95</v>
      </c>
      <c r="AD7007">
        <v>170</v>
      </c>
      <c r="AE7007" s="9">
        <v>61.6389</v>
      </c>
      <c r="AF7007" s="5" t="s">
        <v>83</v>
      </c>
      <c r="AG7007" s="5" t="s">
        <v>3394</v>
      </c>
      <c r="AH7007" s="5" t="s">
        <v>349</v>
      </c>
      <c r="AI7007">
        <v>627</v>
      </c>
      <c r="AJ7007">
        <v>26</v>
      </c>
      <c r="AK7007" s="5" t="s">
        <v>1558</v>
      </c>
      <c r="AL7007" s="9">
        <v>39.99</v>
      </c>
      <c r="AM7007" s="11">
        <v>42670.1875</v>
      </c>
      <c r="AN7007" s="5" t="s">
        <v>8</v>
      </c>
      <c r="AO7007">
        <v>1</v>
      </c>
      <c r="AP7007">
        <v>111</v>
      </c>
      <c r="AQ7007">
        <v>0</v>
      </c>
      <c r="AR7007" s="29">
        <f>Logistics_Dataset__2[[#This Row],[order_date]]</f>
        <v>42559.1875</v>
      </c>
      <c r="AS7007">
        <v>111</v>
      </c>
      <c r="AT7007">
        <v>0</v>
      </c>
      <c r="AU7007">
        <v>1</v>
      </c>
      <c r="AV7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7"/>
    </row>
    <row r="7008" spans="1:49">
      <c r="A7008" s="5" t="s">
        <v>59</v>
      </c>
      <c r="B7008" s="9">
        <v>91.286100000000005</v>
      </c>
      <c r="C7008" s="9">
        <v>191.99</v>
      </c>
      <c r="D7008">
        <v>29</v>
      </c>
      <c r="E7008" s="5" t="s">
        <v>1983</v>
      </c>
      <c r="F7008" s="5" t="s">
        <v>3228</v>
      </c>
      <c r="G7008" s="5" t="s">
        <v>4</v>
      </c>
      <c r="H7008">
        <v>2170.0673999999999</v>
      </c>
      <c r="I7008" s="5" t="s">
        <v>90</v>
      </c>
      <c r="J7008" s="5" t="s">
        <v>3003</v>
      </c>
      <c r="K7008">
        <v>88164.25</v>
      </c>
      <c r="L7008">
        <v>5</v>
      </c>
      <c r="M7008" s="5" t="s">
        <v>1790</v>
      </c>
      <c r="N7008">
        <v>33.867657000000001</v>
      </c>
      <c r="O7008">
        <v>-110.93979</v>
      </c>
      <c r="P7008" s="5" t="s">
        <v>72</v>
      </c>
      <c r="Q7008" s="5" t="s">
        <v>182</v>
      </c>
      <c r="R7008" s="5" t="s">
        <v>160</v>
      </c>
      <c r="S7008">
        <v>2262.7687999999998</v>
      </c>
      <c r="T7008" s="11">
        <v>42968.1875</v>
      </c>
      <c r="U7008">
        <v>65994.67</v>
      </c>
      <c r="V7008">
        <v>627</v>
      </c>
      <c r="W7008" s="9">
        <v>7</v>
      </c>
      <c r="X7008" s="25">
        <v>0.03</v>
      </c>
      <c r="Y7008">
        <v>166122.53</v>
      </c>
      <c r="Z7008" s="9">
        <v>39.99</v>
      </c>
      <c r="AA7008" s="25">
        <v>0.48</v>
      </c>
      <c r="AB7008">
        <v>5</v>
      </c>
      <c r="AC7008" s="9">
        <v>199.95</v>
      </c>
      <c r="AD7008">
        <v>194</v>
      </c>
      <c r="AE7008" s="9">
        <v>92.564800000000005</v>
      </c>
      <c r="AF7008" s="5" t="s">
        <v>170</v>
      </c>
      <c r="AG7008" s="5" t="s">
        <v>171</v>
      </c>
      <c r="AH7008" s="5" t="s">
        <v>70</v>
      </c>
      <c r="AI7008">
        <v>627</v>
      </c>
      <c r="AJ7008">
        <v>24</v>
      </c>
      <c r="AK7008" s="5" t="s">
        <v>1558</v>
      </c>
      <c r="AL7008" s="9">
        <v>39.99</v>
      </c>
      <c r="AM7008" s="11">
        <v>42969.1875</v>
      </c>
      <c r="AN7008" s="5" t="s">
        <v>7</v>
      </c>
      <c r="AO7008">
        <v>0</v>
      </c>
      <c r="AP7008">
        <v>1</v>
      </c>
      <c r="AQ7008">
        <v>0</v>
      </c>
      <c r="AR7008" s="29">
        <f>Logistics_Dataset__2[[#This Row],[order_date]]</f>
        <v>42968.1875</v>
      </c>
      <c r="AS7008">
        <v>1</v>
      </c>
      <c r="AT7008">
        <v>0</v>
      </c>
      <c r="AU7008">
        <v>1</v>
      </c>
      <c r="AV7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8"/>
    </row>
    <row r="7009" spans="1:49">
      <c r="A7009" s="5" t="s">
        <v>59</v>
      </c>
      <c r="B7009" s="9">
        <v>51.851900000000001</v>
      </c>
      <c r="C7009" s="9">
        <v>105.7551</v>
      </c>
      <c r="D7009">
        <v>29</v>
      </c>
      <c r="E7009" s="5" t="s">
        <v>1983</v>
      </c>
      <c r="F7009" s="5" t="s">
        <v>3395</v>
      </c>
      <c r="G7009" s="5" t="s">
        <v>4</v>
      </c>
      <c r="H7009">
        <v>13617.896000000001</v>
      </c>
      <c r="I7009" s="5" t="s">
        <v>98</v>
      </c>
      <c r="J7009" s="5" t="s">
        <v>3008</v>
      </c>
      <c r="K7009">
        <v>67204.445000000007</v>
      </c>
      <c r="L7009">
        <v>5</v>
      </c>
      <c r="M7009" s="5" t="s">
        <v>1790</v>
      </c>
      <c r="N7009">
        <v>42.973210000000002</v>
      </c>
      <c r="O7009">
        <v>-90.274379999999994</v>
      </c>
      <c r="P7009" s="5" t="s">
        <v>103</v>
      </c>
      <c r="Q7009" s="5" t="s">
        <v>1077</v>
      </c>
      <c r="R7009" s="5" t="s">
        <v>105</v>
      </c>
      <c r="S7009">
        <v>12759.967000000001</v>
      </c>
      <c r="T7009" s="11">
        <v>42465.1875</v>
      </c>
      <c r="U7009">
        <v>32611.516</v>
      </c>
      <c r="V7009">
        <v>627</v>
      </c>
      <c r="W7009" s="9">
        <v>11.8805</v>
      </c>
      <c r="X7009" s="25">
        <v>0.13</v>
      </c>
      <c r="Y7009">
        <v>83450.990000000005</v>
      </c>
      <c r="Z7009" s="9">
        <v>39.99</v>
      </c>
      <c r="AA7009" s="25">
        <v>0.5</v>
      </c>
      <c r="AB7009">
        <v>3</v>
      </c>
      <c r="AC7009" s="9">
        <v>119.98</v>
      </c>
      <c r="AD7009">
        <v>102</v>
      </c>
      <c r="AE7009" s="9">
        <v>51.490200000000002</v>
      </c>
      <c r="AF7009" s="5" t="s">
        <v>106</v>
      </c>
      <c r="AG7009" s="5" t="s">
        <v>620</v>
      </c>
      <c r="AH7009" s="5" t="s">
        <v>70</v>
      </c>
      <c r="AI7009">
        <v>627</v>
      </c>
      <c r="AJ7009">
        <v>36</v>
      </c>
      <c r="AK7009" s="5" t="s">
        <v>1558</v>
      </c>
      <c r="AL7009" s="9">
        <v>39.99</v>
      </c>
      <c r="AM7009" s="11">
        <v>42500.1875</v>
      </c>
      <c r="AN7009" s="5" t="s">
        <v>8</v>
      </c>
      <c r="AO7009">
        <v>-1</v>
      </c>
      <c r="AP7009">
        <v>35</v>
      </c>
      <c r="AQ7009">
        <v>0</v>
      </c>
      <c r="AR7009" s="29">
        <f>Logistics_Dataset__2[[#This Row],[order_date]]</f>
        <v>42465.1875</v>
      </c>
      <c r="AS7009">
        <v>35</v>
      </c>
      <c r="AT7009">
        <v>0</v>
      </c>
      <c r="AU7009">
        <v>1</v>
      </c>
      <c r="AV7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9"/>
    </row>
    <row r="7010" spans="1:49">
      <c r="A7010" s="5" t="s">
        <v>59</v>
      </c>
      <c r="B7010" s="9">
        <v>89.985699999999994</v>
      </c>
      <c r="C7010" s="9">
        <v>170.9777</v>
      </c>
      <c r="D7010">
        <v>29</v>
      </c>
      <c r="E7010" s="5" t="s">
        <v>1983</v>
      </c>
      <c r="F7010" s="5" t="s">
        <v>300</v>
      </c>
      <c r="G7010" s="5" t="s">
        <v>4</v>
      </c>
      <c r="H7010">
        <v>2101.1846</v>
      </c>
      <c r="I7010" s="5" t="s">
        <v>90</v>
      </c>
      <c r="J7010" s="5" t="s">
        <v>3008</v>
      </c>
      <c r="K7010">
        <v>60626.7</v>
      </c>
      <c r="L7010">
        <v>5</v>
      </c>
      <c r="M7010" s="5" t="s">
        <v>1790</v>
      </c>
      <c r="N7010">
        <v>41.726089999999999</v>
      </c>
      <c r="O7010">
        <v>-87.725679999999997</v>
      </c>
      <c r="P7010" s="5" t="s">
        <v>72</v>
      </c>
      <c r="Q7010" s="5" t="s">
        <v>1273</v>
      </c>
      <c r="R7010" s="5" t="s">
        <v>601</v>
      </c>
      <c r="S7010">
        <v>2180.3145</v>
      </c>
      <c r="T7010" s="11">
        <v>42664.1875</v>
      </c>
      <c r="U7010">
        <v>46137.957000000002</v>
      </c>
      <c r="V7010">
        <v>627</v>
      </c>
      <c r="W7010" s="9">
        <v>23.4</v>
      </c>
      <c r="X7010" s="25">
        <v>0.12</v>
      </c>
      <c r="Y7010">
        <v>115202.64</v>
      </c>
      <c r="Z7010" s="9">
        <v>39.99</v>
      </c>
      <c r="AA7010" s="25">
        <v>0.48</v>
      </c>
      <c r="AB7010">
        <v>5</v>
      </c>
      <c r="AC7010" s="9">
        <v>199.95</v>
      </c>
      <c r="AD7010">
        <v>176</v>
      </c>
      <c r="AE7010" s="9">
        <v>94.753299999999996</v>
      </c>
      <c r="AF7010" s="5" t="s">
        <v>121</v>
      </c>
      <c r="AG7010" s="5" t="s">
        <v>1328</v>
      </c>
      <c r="AH7010" s="5" t="s">
        <v>70</v>
      </c>
      <c r="AI7010">
        <v>627</v>
      </c>
      <c r="AJ7010">
        <v>24</v>
      </c>
      <c r="AK7010" s="5" t="s">
        <v>1558</v>
      </c>
      <c r="AL7010" s="9">
        <v>39.99</v>
      </c>
      <c r="AM7010" s="11">
        <v>42598.1875</v>
      </c>
      <c r="AN7010" s="5" t="s">
        <v>7</v>
      </c>
      <c r="AO7010">
        <v>1</v>
      </c>
      <c r="AP7010">
        <v>-66</v>
      </c>
      <c r="AQ7010">
        <v>0</v>
      </c>
      <c r="AR7010" s="29">
        <f>Logistics_Dataset__2[[#This Row],[order_date]]</f>
        <v>42664.1875</v>
      </c>
      <c r="AS7010">
        <v>66</v>
      </c>
      <c r="AT7010">
        <v>0</v>
      </c>
      <c r="AU7010">
        <v>1</v>
      </c>
      <c r="AV7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0"/>
    </row>
    <row r="7011" spans="1:49">
      <c r="A7011" s="5" t="s">
        <v>350</v>
      </c>
      <c r="B7011" s="9">
        <v>53.282800000000002</v>
      </c>
      <c r="C7011" s="9">
        <v>169.99</v>
      </c>
      <c r="D7011">
        <v>29</v>
      </c>
      <c r="E7011" s="5" t="s">
        <v>1983</v>
      </c>
      <c r="F7011" s="5" t="s">
        <v>194</v>
      </c>
      <c r="G7011" s="5" t="s">
        <v>4</v>
      </c>
      <c r="H7011">
        <v>5781.3729999999996</v>
      </c>
      <c r="I7011" s="5" t="s">
        <v>90</v>
      </c>
      <c r="J7011" s="5" t="s">
        <v>2989</v>
      </c>
      <c r="K7011">
        <v>75217.86</v>
      </c>
      <c r="L7011">
        <v>5</v>
      </c>
      <c r="M7011" s="5" t="s">
        <v>1790</v>
      </c>
      <c r="N7011">
        <v>32.414695999999999</v>
      </c>
      <c r="O7011">
        <v>-95.034080000000003</v>
      </c>
      <c r="P7011" s="5" t="s">
        <v>103</v>
      </c>
      <c r="Q7011" s="5" t="s">
        <v>230</v>
      </c>
      <c r="R7011" s="5" t="s">
        <v>124</v>
      </c>
      <c r="S7011">
        <v>5679.4736000000003</v>
      </c>
      <c r="T7011" s="11">
        <v>42691.229166666664</v>
      </c>
      <c r="U7011">
        <v>25147.136999999999</v>
      </c>
      <c r="V7011">
        <v>627</v>
      </c>
      <c r="W7011" s="9">
        <v>36</v>
      </c>
      <c r="X7011" s="25">
        <v>0.18</v>
      </c>
      <c r="Y7011">
        <v>63816.542999999998</v>
      </c>
      <c r="Z7011" s="9">
        <v>39.99</v>
      </c>
      <c r="AA7011" s="25">
        <v>0.33</v>
      </c>
      <c r="AB7011">
        <v>5</v>
      </c>
      <c r="AC7011" s="9">
        <v>199.99</v>
      </c>
      <c r="AD7011">
        <v>169</v>
      </c>
      <c r="AE7011" s="9">
        <v>50.953000000000003</v>
      </c>
      <c r="AF7011" s="5" t="s">
        <v>125</v>
      </c>
      <c r="AG7011" s="5" t="s">
        <v>178</v>
      </c>
      <c r="AH7011" s="5" t="s">
        <v>353</v>
      </c>
      <c r="AI7011">
        <v>627</v>
      </c>
      <c r="AJ7011">
        <v>33.536160000000002</v>
      </c>
      <c r="AK7011" s="5" t="s">
        <v>1558</v>
      </c>
      <c r="AL7011" s="9">
        <v>39.99</v>
      </c>
      <c r="AM7011" s="11">
        <v>42378.229166666664</v>
      </c>
      <c r="AN7011" s="5" t="s">
        <v>8</v>
      </c>
      <c r="AO7011">
        <v>1</v>
      </c>
      <c r="AP7011">
        <v>-313</v>
      </c>
      <c r="AQ7011">
        <v>1</v>
      </c>
      <c r="AR7011" s="29">
        <f>Logistics_Dataset__2[[#This Row],[order_date]]</f>
        <v>42691.229166666664</v>
      </c>
      <c r="AS7011">
        <v>313</v>
      </c>
      <c r="AT7011">
        <v>0</v>
      </c>
      <c r="AU7011">
        <v>1</v>
      </c>
      <c r="AV7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1"/>
    </row>
    <row r="7012" spans="1:49">
      <c r="A7012" s="5" t="s">
        <v>350</v>
      </c>
      <c r="B7012" s="9">
        <v>16.7362</v>
      </c>
      <c r="C7012" s="9">
        <v>159.99430000000001</v>
      </c>
      <c r="D7012">
        <v>29</v>
      </c>
      <c r="E7012" s="5" t="s">
        <v>1983</v>
      </c>
      <c r="F7012" s="5" t="s">
        <v>3015</v>
      </c>
      <c r="G7012" s="5" t="s">
        <v>4</v>
      </c>
      <c r="H7012">
        <v>8141.6674999999996</v>
      </c>
      <c r="I7012" s="5" t="s">
        <v>62</v>
      </c>
      <c r="J7012" s="5" t="s">
        <v>3023</v>
      </c>
      <c r="K7012">
        <v>53960.754000000001</v>
      </c>
      <c r="L7012">
        <v>5</v>
      </c>
      <c r="M7012" s="5" t="s">
        <v>1790</v>
      </c>
      <c r="N7012">
        <v>42.598346999999997</v>
      </c>
      <c r="O7012">
        <v>-85.733379999999997</v>
      </c>
      <c r="P7012" s="5" t="s">
        <v>77</v>
      </c>
      <c r="Q7012" s="5" t="s">
        <v>437</v>
      </c>
      <c r="R7012" s="5" t="s">
        <v>135</v>
      </c>
      <c r="S7012">
        <v>8179.3467000000001</v>
      </c>
      <c r="T7012" s="11">
        <v>42171.1875</v>
      </c>
      <c r="U7012">
        <v>8679.9629999999997</v>
      </c>
      <c r="V7012">
        <v>627</v>
      </c>
      <c r="W7012" s="9">
        <v>0</v>
      </c>
      <c r="X7012" s="25">
        <v>0</v>
      </c>
      <c r="Y7012">
        <v>20092.396000000001</v>
      </c>
      <c r="Z7012" s="9">
        <v>39.99</v>
      </c>
      <c r="AA7012" s="25">
        <v>0.11</v>
      </c>
      <c r="AB7012">
        <v>4</v>
      </c>
      <c r="AC7012" s="9">
        <v>150</v>
      </c>
      <c r="AD7012">
        <v>160</v>
      </c>
      <c r="AE7012" s="9">
        <v>16.598600000000001</v>
      </c>
      <c r="AF7012" s="5" t="s">
        <v>101</v>
      </c>
      <c r="AG7012" s="5" t="s">
        <v>571</v>
      </c>
      <c r="AH7012" s="5" t="s">
        <v>353</v>
      </c>
      <c r="AI7012">
        <v>627</v>
      </c>
      <c r="AJ7012">
        <v>31.704767</v>
      </c>
      <c r="AK7012" s="5" t="s">
        <v>1558</v>
      </c>
      <c r="AL7012" s="9">
        <v>39.99</v>
      </c>
      <c r="AM7012" s="11">
        <v>42132.1875</v>
      </c>
      <c r="AN7012" s="5" t="s">
        <v>7</v>
      </c>
      <c r="AO7012">
        <v>1</v>
      </c>
      <c r="AP7012">
        <v>-39</v>
      </c>
      <c r="AQ7012">
        <v>0</v>
      </c>
      <c r="AR7012" s="29">
        <f>Logistics_Dataset__2[[#This Row],[order_date]]</f>
        <v>42171.1875</v>
      </c>
      <c r="AS7012">
        <v>39</v>
      </c>
      <c r="AT7012">
        <v>0</v>
      </c>
      <c r="AU7012">
        <v>1</v>
      </c>
      <c r="AV7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2"/>
    </row>
    <row r="7013" spans="1:49">
      <c r="A7013" s="5" t="s">
        <v>354</v>
      </c>
      <c r="B7013" s="9">
        <v>11.605399999999999</v>
      </c>
      <c r="C7013" s="9">
        <v>38.591299999999997</v>
      </c>
      <c r="D7013">
        <v>29</v>
      </c>
      <c r="E7013" s="5" t="s">
        <v>1983</v>
      </c>
      <c r="F7013" s="5" t="s">
        <v>300</v>
      </c>
      <c r="G7013" s="5" t="s">
        <v>4</v>
      </c>
      <c r="H7013">
        <v>4800.518</v>
      </c>
      <c r="I7013" s="5" t="s">
        <v>90</v>
      </c>
      <c r="J7013" s="5" t="s">
        <v>3008</v>
      </c>
      <c r="K7013">
        <v>62041.741999999998</v>
      </c>
      <c r="L7013">
        <v>5</v>
      </c>
      <c r="M7013" s="5" t="s">
        <v>1790</v>
      </c>
      <c r="N7013">
        <v>41.728065000000001</v>
      </c>
      <c r="O7013">
        <v>-88.176540000000003</v>
      </c>
      <c r="P7013" s="5" t="s">
        <v>72</v>
      </c>
      <c r="Q7013" s="5" t="s">
        <v>78</v>
      </c>
      <c r="R7013" s="5" t="s">
        <v>128</v>
      </c>
      <c r="S7013">
        <v>4636.67</v>
      </c>
      <c r="T7013" s="11">
        <v>42229.1875</v>
      </c>
      <c r="U7013">
        <v>15741.531999999999</v>
      </c>
      <c r="V7013">
        <v>627</v>
      </c>
      <c r="W7013" s="9">
        <v>1.6876</v>
      </c>
      <c r="X7013" s="25">
        <v>0.04</v>
      </c>
      <c r="Y7013">
        <v>37529.68</v>
      </c>
      <c r="Z7013" s="9">
        <v>39.99</v>
      </c>
      <c r="AA7013" s="25">
        <v>0.3</v>
      </c>
      <c r="AB7013">
        <v>1</v>
      </c>
      <c r="AC7013" s="9">
        <v>39.99</v>
      </c>
      <c r="AD7013">
        <v>38</v>
      </c>
      <c r="AE7013" s="9">
        <v>11.4381</v>
      </c>
      <c r="AF7013" s="5" t="s">
        <v>75</v>
      </c>
      <c r="AG7013" s="5" t="s">
        <v>158</v>
      </c>
      <c r="AH7013" s="5" t="s">
        <v>358</v>
      </c>
      <c r="AI7013">
        <v>627</v>
      </c>
      <c r="AJ7013">
        <v>29</v>
      </c>
      <c r="AK7013" s="5" t="s">
        <v>888</v>
      </c>
      <c r="AL7013" s="9">
        <v>39.99</v>
      </c>
      <c r="AM7013" s="11">
        <v>42251.1875</v>
      </c>
      <c r="AN7013" s="5" t="s">
        <v>8</v>
      </c>
      <c r="AO7013">
        <v>-1</v>
      </c>
      <c r="AP7013">
        <v>22</v>
      </c>
      <c r="AQ7013">
        <v>0</v>
      </c>
      <c r="AR7013" s="29">
        <f>Logistics_Dataset__2[[#This Row],[order_date]]</f>
        <v>42229.1875</v>
      </c>
      <c r="AS7013">
        <v>22</v>
      </c>
      <c r="AT7013">
        <v>0</v>
      </c>
      <c r="AU7013">
        <v>1</v>
      </c>
      <c r="AV7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3"/>
    </row>
    <row r="7014" spans="1:49">
      <c r="A7014" s="5" t="s">
        <v>350</v>
      </c>
      <c r="B7014" s="9">
        <v>38.590600000000002</v>
      </c>
      <c r="C7014" s="9">
        <v>115.0128</v>
      </c>
      <c r="D7014">
        <v>29</v>
      </c>
      <c r="E7014" s="5" t="s">
        <v>1983</v>
      </c>
      <c r="F7014" s="5" t="s">
        <v>3307</v>
      </c>
      <c r="G7014" s="5" t="s">
        <v>4</v>
      </c>
      <c r="H7014">
        <v>2968.3796000000002</v>
      </c>
      <c r="I7014" s="5" t="s">
        <v>90</v>
      </c>
      <c r="J7014" s="5" t="s">
        <v>3033</v>
      </c>
      <c r="K7014">
        <v>21333.546999999999</v>
      </c>
      <c r="L7014">
        <v>5</v>
      </c>
      <c r="M7014" s="5" t="s">
        <v>1790</v>
      </c>
      <c r="N7014">
        <v>38.68871</v>
      </c>
      <c r="O7014">
        <v>-77.021514999999994</v>
      </c>
      <c r="P7014" s="5" t="s">
        <v>77</v>
      </c>
      <c r="Q7014" s="5" t="s">
        <v>165</v>
      </c>
      <c r="R7014" s="5" t="s">
        <v>166</v>
      </c>
      <c r="S7014">
        <v>3287.1161999999999</v>
      </c>
      <c r="T7014" s="11">
        <v>42131.1875</v>
      </c>
      <c r="U7014">
        <v>8237.7189999999991</v>
      </c>
      <c r="V7014">
        <v>627</v>
      </c>
      <c r="W7014" s="9">
        <v>2.4</v>
      </c>
      <c r="X7014" s="25">
        <v>0.01</v>
      </c>
      <c r="Y7014">
        <v>20146.491999999998</v>
      </c>
      <c r="Z7014" s="9">
        <v>39.99</v>
      </c>
      <c r="AA7014" s="25">
        <v>0.33</v>
      </c>
      <c r="AB7014">
        <v>3</v>
      </c>
      <c r="AC7014" s="9">
        <v>119.98</v>
      </c>
      <c r="AD7014">
        <v>115</v>
      </c>
      <c r="AE7014" s="9">
        <v>40.163899999999998</v>
      </c>
      <c r="AF7014" s="5" t="s">
        <v>97</v>
      </c>
      <c r="AG7014" s="5" t="s">
        <v>165</v>
      </c>
      <c r="AH7014" s="5" t="s">
        <v>353</v>
      </c>
      <c r="AI7014">
        <v>627</v>
      </c>
      <c r="AJ7014">
        <v>29</v>
      </c>
      <c r="AK7014" s="5" t="s">
        <v>1558</v>
      </c>
      <c r="AL7014" s="9">
        <v>39.99</v>
      </c>
      <c r="AM7014" s="11">
        <v>42153.1875</v>
      </c>
      <c r="AN7014" s="5" t="s">
        <v>7</v>
      </c>
      <c r="AO7014">
        <v>0</v>
      </c>
      <c r="AP7014">
        <v>22</v>
      </c>
      <c r="AQ7014">
        <v>0</v>
      </c>
      <c r="AR7014" s="29">
        <f>Logistics_Dataset__2[[#This Row],[order_date]]</f>
        <v>42131.1875</v>
      </c>
      <c r="AS7014">
        <v>22</v>
      </c>
      <c r="AT7014">
        <v>0</v>
      </c>
      <c r="AU7014">
        <v>1</v>
      </c>
      <c r="AV7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4"/>
    </row>
    <row r="7015" spans="1:49">
      <c r="A7015" s="5" t="s">
        <v>347</v>
      </c>
      <c r="B7015" s="9">
        <v>63.966999999999999</v>
      </c>
      <c r="C7015" s="9">
        <v>130.46870000000001</v>
      </c>
      <c r="D7015">
        <v>29</v>
      </c>
      <c r="E7015" s="5" t="s">
        <v>1983</v>
      </c>
      <c r="F7015" s="5" t="s">
        <v>2973</v>
      </c>
      <c r="G7015" s="5" t="s">
        <v>4</v>
      </c>
      <c r="H7015">
        <v>727.79520000000002</v>
      </c>
      <c r="I7015" s="5" t="s">
        <v>90</v>
      </c>
      <c r="J7015" s="5" t="s">
        <v>2989</v>
      </c>
      <c r="K7015">
        <v>60014.004000000001</v>
      </c>
      <c r="L7015">
        <v>5</v>
      </c>
      <c r="M7015" s="5" t="s">
        <v>1790</v>
      </c>
      <c r="N7015">
        <v>33.685077999999997</v>
      </c>
      <c r="O7015">
        <v>-85.457539999999995</v>
      </c>
      <c r="P7015" s="5" t="s">
        <v>77</v>
      </c>
      <c r="Q7015" s="5" t="s">
        <v>1519</v>
      </c>
      <c r="R7015" s="5" t="s">
        <v>209</v>
      </c>
      <c r="S7015">
        <v>973.78454999999997</v>
      </c>
      <c r="T7015" s="11">
        <v>42142.1875</v>
      </c>
      <c r="U7015">
        <v>8669.2970000000005</v>
      </c>
      <c r="V7015">
        <v>627</v>
      </c>
      <c r="W7015" s="9">
        <v>20.790400000000002</v>
      </c>
      <c r="X7015" s="25">
        <v>0.12</v>
      </c>
      <c r="Y7015">
        <v>20914.04</v>
      </c>
      <c r="Z7015" s="9">
        <v>39.99</v>
      </c>
      <c r="AA7015" s="25">
        <v>0.47</v>
      </c>
      <c r="AB7015">
        <v>4</v>
      </c>
      <c r="AC7015" s="9">
        <v>160.36930000000001</v>
      </c>
      <c r="AD7015">
        <v>139</v>
      </c>
      <c r="AE7015" s="9">
        <v>57.299199999999999</v>
      </c>
      <c r="AF7015" s="5" t="s">
        <v>101</v>
      </c>
      <c r="AG7015" s="5" t="s">
        <v>195</v>
      </c>
      <c r="AH7015" s="5" t="s">
        <v>349</v>
      </c>
      <c r="AI7015">
        <v>627</v>
      </c>
      <c r="AJ7015">
        <v>29</v>
      </c>
      <c r="AK7015" s="5" t="s">
        <v>1558</v>
      </c>
      <c r="AL7015" s="9">
        <v>39.99</v>
      </c>
      <c r="AM7015" s="11">
        <v>42144.1875</v>
      </c>
      <c r="AN7015" s="5" t="s">
        <v>7</v>
      </c>
      <c r="AO7015">
        <v>0</v>
      </c>
      <c r="AP7015">
        <v>2</v>
      </c>
      <c r="AQ7015">
        <v>0</v>
      </c>
      <c r="AR7015" s="29">
        <f>Logistics_Dataset__2[[#This Row],[order_date]]</f>
        <v>42142.1875</v>
      </c>
      <c r="AS7015">
        <v>2</v>
      </c>
      <c r="AT7015">
        <v>0</v>
      </c>
      <c r="AU7015">
        <v>1</v>
      </c>
      <c r="AV7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5"/>
    </row>
    <row r="7016" spans="1:49">
      <c r="A7016" s="5" t="s">
        <v>354</v>
      </c>
      <c r="B7016" s="9">
        <v>43.321300000000001</v>
      </c>
      <c r="C7016" s="9">
        <v>143.95590000000001</v>
      </c>
      <c r="D7016">
        <v>29</v>
      </c>
      <c r="E7016" s="5" t="s">
        <v>1983</v>
      </c>
      <c r="F7016" s="5" t="s">
        <v>421</v>
      </c>
      <c r="G7016" s="5" t="s">
        <v>4</v>
      </c>
      <c r="H7016">
        <v>11723.857</v>
      </c>
      <c r="I7016" s="5" t="s">
        <v>90</v>
      </c>
      <c r="J7016" s="5" t="s">
        <v>2972</v>
      </c>
      <c r="K7016">
        <v>92104.82</v>
      </c>
      <c r="L7016">
        <v>5</v>
      </c>
      <c r="M7016" s="5" t="s">
        <v>1790</v>
      </c>
      <c r="N7016">
        <v>34.196159999999999</v>
      </c>
      <c r="O7016">
        <v>-117.96691</v>
      </c>
      <c r="P7016" s="5" t="s">
        <v>77</v>
      </c>
      <c r="Q7016" s="5" t="s">
        <v>225</v>
      </c>
      <c r="R7016" s="5" t="s">
        <v>96</v>
      </c>
      <c r="S7016">
        <v>11743.514999999999</v>
      </c>
      <c r="T7016" s="11">
        <v>42855.1875</v>
      </c>
      <c r="U7016">
        <v>56469.074000000001</v>
      </c>
      <c r="V7016">
        <v>627</v>
      </c>
      <c r="W7016" s="9">
        <v>19.5</v>
      </c>
      <c r="X7016" s="25">
        <v>0.15</v>
      </c>
      <c r="Y7016">
        <v>142729.03</v>
      </c>
      <c r="Z7016" s="9">
        <v>39.99</v>
      </c>
      <c r="AA7016" s="25">
        <v>0.3</v>
      </c>
      <c r="AB7016">
        <v>4</v>
      </c>
      <c r="AC7016" s="9">
        <v>159.96</v>
      </c>
      <c r="AD7016">
        <v>144</v>
      </c>
      <c r="AE7016" s="9">
        <v>46.602400000000003</v>
      </c>
      <c r="AF7016" s="5" t="s">
        <v>97</v>
      </c>
      <c r="AG7016" s="5" t="s">
        <v>487</v>
      </c>
      <c r="AH7016" s="5" t="s">
        <v>358</v>
      </c>
      <c r="AI7016">
        <v>627</v>
      </c>
      <c r="AJ7016">
        <v>29</v>
      </c>
      <c r="AK7016" s="5" t="s">
        <v>1558</v>
      </c>
      <c r="AL7016" s="9">
        <v>39.99</v>
      </c>
      <c r="AM7016" s="11">
        <v>42891.1875</v>
      </c>
      <c r="AN7016" s="5" t="s">
        <v>6</v>
      </c>
      <c r="AO7016">
        <v>0</v>
      </c>
      <c r="AP7016">
        <v>36</v>
      </c>
      <c r="AQ7016">
        <v>0</v>
      </c>
      <c r="AR7016" s="29">
        <f>Logistics_Dataset__2[[#This Row],[order_date]]</f>
        <v>42855.1875</v>
      </c>
      <c r="AS7016">
        <v>36</v>
      </c>
      <c r="AT7016">
        <v>0</v>
      </c>
      <c r="AU7016">
        <v>1</v>
      </c>
      <c r="AV7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6"/>
    </row>
    <row r="7017" spans="1:49">
      <c r="A7017" s="5" t="s">
        <v>347</v>
      </c>
      <c r="B7017" s="9">
        <v>18.171199999999999</v>
      </c>
      <c r="C7017" s="9">
        <v>68.3673</v>
      </c>
      <c r="D7017">
        <v>29</v>
      </c>
      <c r="E7017" s="5" t="s">
        <v>1983</v>
      </c>
      <c r="F7017" s="5" t="s">
        <v>3315</v>
      </c>
      <c r="G7017" s="5" t="s">
        <v>4</v>
      </c>
      <c r="H7017">
        <v>2467.7087000000001</v>
      </c>
      <c r="I7017" s="5" t="s">
        <v>62</v>
      </c>
      <c r="J7017" s="5" t="s">
        <v>2897</v>
      </c>
      <c r="K7017">
        <v>11226.392</v>
      </c>
      <c r="L7017">
        <v>5</v>
      </c>
      <c r="M7017" s="5" t="s">
        <v>1790</v>
      </c>
      <c r="N7017">
        <v>42.023724000000001</v>
      </c>
      <c r="O7017">
        <v>-77.07029</v>
      </c>
      <c r="P7017" s="5" t="s">
        <v>103</v>
      </c>
      <c r="Q7017" s="5" t="s">
        <v>392</v>
      </c>
      <c r="R7017" s="5" t="s">
        <v>105</v>
      </c>
      <c r="S7017">
        <v>2596.9290000000001</v>
      </c>
      <c r="T7017" s="11">
        <v>42484.1875</v>
      </c>
      <c r="U7017">
        <v>30873.940999999999</v>
      </c>
      <c r="V7017">
        <v>627</v>
      </c>
      <c r="W7017" s="9">
        <v>14</v>
      </c>
      <c r="X7017" s="25">
        <v>0.13</v>
      </c>
      <c r="Y7017">
        <v>75531.33</v>
      </c>
      <c r="Z7017" s="9">
        <v>39.99</v>
      </c>
      <c r="AA7017" s="25">
        <v>0.27</v>
      </c>
      <c r="AB7017">
        <v>2</v>
      </c>
      <c r="AC7017" s="9">
        <v>79.98</v>
      </c>
      <c r="AD7017">
        <v>73</v>
      </c>
      <c r="AE7017" s="9">
        <v>21.807400000000001</v>
      </c>
      <c r="AF7017" s="5" t="s">
        <v>106</v>
      </c>
      <c r="AG7017" s="5" t="s">
        <v>184</v>
      </c>
      <c r="AH7017" s="5" t="s">
        <v>349</v>
      </c>
      <c r="AI7017">
        <v>627</v>
      </c>
      <c r="AJ7017">
        <v>29</v>
      </c>
      <c r="AK7017" s="5" t="s">
        <v>1558</v>
      </c>
      <c r="AL7017" s="9">
        <v>39.99</v>
      </c>
      <c r="AM7017" s="11">
        <v>42432.229166666664</v>
      </c>
      <c r="AN7017" s="5" t="s">
        <v>7</v>
      </c>
      <c r="AO7017">
        <v>0</v>
      </c>
      <c r="AP7017">
        <v>-51</v>
      </c>
      <c r="AQ7017">
        <v>0</v>
      </c>
      <c r="AR7017" s="29">
        <f>Logistics_Dataset__2[[#This Row],[order_date]]</f>
        <v>42484.1875</v>
      </c>
      <c r="AS7017">
        <v>51</v>
      </c>
      <c r="AT7017">
        <v>0</v>
      </c>
      <c r="AU7017">
        <v>1</v>
      </c>
      <c r="AV7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7"/>
    </row>
    <row r="7018" spans="1:49">
      <c r="A7018" s="5" t="s">
        <v>347</v>
      </c>
      <c r="B7018" s="9">
        <v>53.432899999999997</v>
      </c>
      <c r="C7018" s="9">
        <v>104.37479999999999</v>
      </c>
      <c r="D7018">
        <v>29</v>
      </c>
      <c r="E7018" s="5" t="s">
        <v>1983</v>
      </c>
      <c r="F7018" s="5" t="s">
        <v>3380</v>
      </c>
      <c r="G7018" s="5" t="s">
        <v>4</v>
      </c>
      <c r="H7018">
        <v>2551.4652999999998</v>
      </c>
      <c r="I7018" s="5" t="s">
        <v>62</v>
      </c>
      <c r="J7018" s="5" t="s">
        <v>2989</v>
      </c>
      <c r="K7018">
        <v>77072.483999999997</v>
      </c>
      <c r="L7018">
        <v>5</v>
      </c>
      <c r="M7018" s="5" t="s">
        <v>1790</v>
      </c>
      <c r="N7018">
        <v>29.508970000000001</v>
      </c>
      <c r="O7018">
        <v>-104.14117</v>
      </c>
      <c r="P7018" s="5" t="s">
        <v>103</v>
      </c>
      <c r="Q7018" s="5" t="s">
        <v>583</v>
      </c>
      <c r="R7018" s="5" t="s">
        <v>583</v>
      </c>
      <c r="S7018">
        <v>2697.2048</v>
      </c>
      <c r="T7018" s="11">
        <v>42350.229166666664</v>
      </c>
      <c r="U7018">
        <v>24388.576000000001</v>
      </c>
      <c r="V7018">
        <v>627</v>
      </c>
      <c r="W7018" s="9">
        <v>13.2</v>
      </c>
      <c r="X7018" s="25">
        <v>0.12</v>
      </c>
      <c r="Y7018">
        <v>62418.438000000002</v>
      </c>
      <c r="Z7018" s="9">
        <v>39.99</v>
      </c>
      <c r="AA7018" s="25">
        <v>0.49</v>
      </c>
      <c r="AB7018">
        <v>3</v>
      </c>
      <c r="AC7018" s="9">
        <v>119.97</v>
      </c>
      <c r="AD7018">
        <v>110</v>
      </c>
      <c r="AE7018" s="9">
        <v>49.7712</v>
      </c>
      <c r="AF7018" s="5" t="s">
        <v>125</v>
      </c>
      <c r="AG7018" s="5" t="s">
        <v>583</v>
      </c>
      <c r="AH7018" s="5" t="s">
        <v>349</v>
      </c>
      <c r="AI7018">
        <v>627</v>
      </c>
      <c r="AJ7018">
        <v>29</v>
      </c>
      <c r="AK7018" s="5" t="s">
        <v>1558</v>
      </c>
      <c r="AL7018" s="9">
        <v>39.99</v>
      </c>
      <c r="AM7018" s="11">
        <v>42342.229166666664</v>
      </c>
      <c r="AN7018" s="5" t="s">
        <v>6</v>
      </c>
      <c r="AO7018">
        <v>0</v>
      </c>
      <c r="AP7018">
        <v>-8</v>
      </c>
      <c r="AQ7018">
        <v>0</v>
      </c>
      <c r="AR7018" s="29">
        <f>Logistics_Dataset__2[[#This Row],[order_date]]</f>
        <v>42350.229166666664</v>
      </c>
      <c r="AS7018">
        <v>8</v>
      </c>
      <c r="AT7018">
        <v>0</v>
      </c>
      <c r="AU7018">
        <v>1</v>
      </c>
      <c r="AV7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8"/>
    </row>
    <row r="7019" spans="1:49">
      <c r="A7019" s="5" t="s">
        <v>350</v>
      </c>
      <c r="B7019" s="9">
        <v>-76.860399999999998</v>
      </c>
      <c r="C7019" s="9">
        <v>149.99100000000001</v>
      </c>
      <c r="D7019">
        <v>29</v>
      </c>
      <c r="E7019" s="5" t="s">
        <v>1983</v>
      </c>
      <c r="F7019" s="5" t="s">
        <v>2899</v>
      </c>
      <c r="G7019" s="5" t="s">
        <v>4</v>
      </c>
      <c r="H7019">
        <v>10182.166999999999</v>
      </c>
      <c r="I7019" s="5" t="s">
        <v>90</v>
      </c>
      <c r="J7019" s="5" t="s">
        <v>2881</v>
      </c>
      <c r="K7019">
        <v>33099.917999999998</v>
      </c>
      <c r="L7019">
        <v>5</v>
      </c>
      <c r="M7019" s="5" t="s">
        <v>1790</v>
      </c>
      <c r="N7019">
        <v>36.144435999999999</v>
      </c>
      <c r="O7019">
        <v>-83.63503</v>
      </c>
      <c r="P7019" s="5" t="s">
        <v>65</v>
      </c>
      <c r="Q7019" s="5" t="s">
        <v>66</v>
      </c>
      <c r="R7019" s="5" t="s">
        <v>67</v>
      </c>
      <c r="S7019">
        <v>10415.342000000001</v>
      </c>
      <c r="T7019" s="11">
        <v>42518.1875</v>
      </c>
      <c r="U7019">
        <v>37635.917999999998</v>
      </c>
      <c r="V7019">
        <v>627</v>
      </c>
      <c r="W7019" s="9">
        <v>36</v>
      </c>
      <c r="X7019" s="25">
        <v>0.18</v>
      </c>
      <c r="Y7019">
        <v>97441.62</v>
      </c>
      <c r="Z7019" s="9">
        <v>39.99</v>
      </c>
      <c r="AA7019" s="25">
        <v>-0.55000000000000004</v>
      </c>
      <c r="AB7019">
        <v>5</v>
      </c>
      <c r="AC7019" s="9">
        <v>199.92</v>
      </c>
      <c r="AD7019">
        <v>166</v>
      </c>
      <c r="AE7019" s="9">
        <v>-54.957799999999999</v>
      </c>
      <c r="AF7019" s="5" t="s">
        <v>68</v>
      </c>
      <c r="AG7019" s="5" t="s">
        <v>69</v>
      </c>
      <c r="AH7019" s="5" t="s">
        <v>353</v>
      </c>
      <c r="AI7019">
        <v>627</v>
      </c>
      <c r="AJ7019">
        <v>29</v>
      </c>
      <c r="AK7019" s="5" t="s">
        <v>1558</v>
      </c>
      <c r="AL7019" s="9">
        <v>39.99</v>
      </c>
      <c r="AM7019" s="11">
        <v>42469.1875</v>
      </c>
      <c r="AN7019" s="5" t="s">
        <v>7</v>
      </c>
      <c r="AO7019">
        <v>0</v>
      </c>
      <c r="AP7019">
        <v>-49</v>
      </c>
      <c r="AQ7019">
        <v>0</v>
      </c>
      <c r="AR7019" s="29">
        <f>Logistics_Dataset__2[[#This Row],[order_date]]</f>
        <v>42518.1875</v>
      </c>
      <c r="AS7019">
        <v>49</v>
      </c>
      <c r="AT7019">
        <v>0</v>
      </c>
      <c r="AU7019">
        <v>1</v>
      </c>
      <c r="AV7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9"/>
    </row>
    <row r="7020" spans="1:49">
      <c r="A7020" s="5" t="s">
        <v>59</v>
      </c>
      <c r="B7020" s="9">
        <v>-21.172799999999999</v>
      </c>
      <c r="C7020" s="9">
        <v>65.786900000000003</v>
      </c>
      <c r="D7020">
        <v>29</v>
      </c>
      <c r="E7020" s="5" t="s">
        <v>1983</v>
      </c>
      <c r="F7020" s="5" t="s">
        <v>1612</v>
      </c>
      <c r="G7020" s="5" t="s">
        <v>4</v>
      </c>
      <c r="H7020">
        <v>1549.1990000000001</v>
      </c>
      <c r="I7020" s="5" t="s">
        <v>62</v>
      </c>
      <c r="J7020" s="5" t="s">
        <v>2883</v>
      </c>
      <c r="K7020">
        <v>21221.851999999999</v>
      </c>
      <c r="L7020">
        <v>5</v>
      </c>
      <c r="M7020" s="5" t="s">
        <v>1790</v>
      </c>
      <c r="N7020">
        <v>35.231290000000001</v>
      </c>
      <c r="O7020">
        <v>-80.093284999999995</v>
      </c>
      <c r="P7020" s="5" t="s">
        <v>77</v>
      </c>
      <c r="Q7020" s="5" t="s">
        <v>191</v>
      </c>
      <c r="R7020" s="5" t="s">
        <v>135</v>
      </c>
      <c r="S7020">
        <v>1632.3151</v>
      </c>
      <c r="T7020" s="11">
        <v>42101.1875</v>
      </c>
      <c r="U7020">
        <v>8269.0059999999994</v>
      </c>
      <c r="V7020">
        <v>627</v>
      </c>
      <c r="W7020" s="9">
        <v>8.9589999999999996</v>
      </c>
      <c r="X7020" s="25">
        <v>0.12</v>
      </c>
      <c r="Y7020">
        <v>20791.330000000002</v>
      </c>
      <c r="Z7020" s="9">
        <v>39.99</v>
      </c>
      <c r="AA7020" s="25">
        <v>-0.23</v>
      </c>
      <c r="AB7020">
        <v>2</v>
      </c>
      <c r="AC7020" s="9">
        <v>79.98</v>
      </c>
      <c r="AD7020">
        <v>60</v>
      </c>
      <c r="AE7020" s="9">
        <v>-19.596800000000002</v>
      </c>
      <c r="AF7020" s="5" t="s">
        <v>101</v>
      </c>
      <c r="AG7020" s="5" t="s">
        <v>138</v>
      </c>
      <c r="AH7020" s="5" t="s">
        <v>70</v>
      </c>
      <c r="AI7020">
        <v>627</v>
      </c>
      <c r="AJ7020">
        <v>29</v>
      </c>
      <c r="AK7020" s="5" t="s">
        <v>1558</v>
      </c>
      <c r="AL7020" s="9">
        <v>39.99</v>
      </c>
      <c r="AM7020" s="11">
        <v>42197.1875</v>
      </c>
      <c r="AN7020" s="5" t="s">
        <v>7</v>
      </c>
      <c r="AO7020">
        <v>0</v>
      </c>
      <c r="AP7020">
        <v>96</v>
      </c>
      <c r="AQ7020">
        <v>0</v>
      </c>
      <c r="AR7020" s="29">
        <f>Logistics_Dataset__2[[#This Row],[order_date]]</f>
        <v>42101.1875</v>
      </c>
      <c r="AS7020">
        <v>96</v>
      </c>
      <c r="AT7020">
        <v>0</v>
      </c>
      <c r="AU7020">
        <v>1</v>
      </c>
      <c r="AV7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0"/>
    </row>
    <row r="7021" spans="1:49">
      <c r="A7021" s="5" t="s">
        <v>350</v>
      </c>
      <c r="B7021" s="9">
        <v>-14.021000000000001</v>
      </c>
      <c r="C7021" s="9">
        <v>39.884500000000003</v>
      </c>
      <c r="D7021">
        <v>29</v>
      </c>
      <c r="E7021" s="5" t="s">
        <v>1983</v>
      </c>
      <c r="F7021" s="5" t="s">
        <v>863</v>
      </c>
      <c r="G7021" s="5" t="s">
        <v>4</v>
      </c>
      <c r="H7021">
        <v>4042.0902999999998</v>
      </c>
      <c r="I7021" s="5" t="s">
        <v>98</v>
      </c>
      <c r="J7021" s="5" t="s">
        <v>3000</v>
      </c>
      <c r="K7021">
        <v>30093.64</v>
      </c>
      <c r="L7021">
        <v>5</v>
      </c>
      <c r="M7021" s="5" t="s">
        <v>1790</v>
      </c>
      <c r="N7021">
        <v>33.035891999999997</v>
      </c>
      <c r="O7021">
        <v>-79.783789999999996</v>
      </c>
      <c r="P7021" s="5" t="s">
        <v>65</v>
      </c>
      <c r="Q7021" s="5" t="s">
        <v>1232</v>
      </c>
      <c r="R7021" s="5" t="s">
        <v>67</v>
      </c>
      <c r="S7021">
        <v>3915.2937000000002</v>
      </c>
      <c r="T7021" s="11">
        <v>42448.229166666664</v>
      </c>
      <c r="U7021">
        <v>34607.266000000003</v>
      </c>
      <c r="V7021">
        <v>627</v>
      </c>
      <c r="W7021" s="9">
        <v>1</v>
      </c>
      <c r="X7021" s="25">
        <v>0.03</v>
      </c>
      <c r="Y7021">
        <v>84241.39</v>
      </c>
      <c r="Z7021" s="9">
        <v>39.99</v>
      </c>
      <c r="AA7021" s="25">
        <v>-0.3</v>
      </c>
      <c r="AB7021">
        <v>1</v>
      </c>
      <c r="AC7021" s="9">
        <v>39.99</v>
      </c>
      <c r="AD7021">
        <v>40</v>
      </c>
      <c r="AE7021" s="9">
        <v>-6.4607000000000001</v>
      </c>
      <c r="AF7021" s="5" t="s">
        <v>68</v>
      </c>
      <c r="AG7021" s="5" t="s">
        <v>156</v>
      </c>
      <c r="AH7021" s="5" t="s">
        <v>349</v>
      </c>
      <c r="AI7021">
        <v>627</v>
      </c>
      <c r="AJ7021">
        <v>29</v>
      </c>
      <c r="AK7021" s="5" t="s">
        <v>1558</v>
      </c>
      <c r="AL7021" s="9">
        <v>39.99</v>
      </c>
      <c r="AM7021" s="11">
        <v>42426.229166666664</v>
      </c>
      <c r="AN7021" s="5" t="s">
        <v>7</v>
      </c>
      <c r="AO7021">
        <v>0</v>
      </c>
      <c r="AP7021">
        <v>-22</v>
      </c>
      <c r="AQ7021">
        <v>0</v>
      </c>
      <c r="AR7021" s="29">
        <f>Logistics_Dataset__2[[#This Row],[order_date]]</f>
        <v>42448.229166666664</v>
      </c>
      <c r="AS7021">
        <v>22</v>
      </c>
      <c r="AT7021">
        <v>0</v>
      </c>
      <c r="AU7021">
        <v>1</v>
      </c>
      <c r="AV7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1"/>
    </row>
    <row r="7022" spans="1:49">
      <c r="A7022" s="5" t="s">
        <v>347</v>
      </c>
      <c r="B7022" s="9">
        <v>78.536500000000004</v>
      </c>
      <c r="C7022" s="9">
        <v>189.99</v>
      </c>
      <c r="D7022">
        <v>29</v>
      </c>
      <c r="E7022" s="5" t="s">
        <v>1983</v>
      </c>
      <c r="F7022" s="5" t="s">
        <v>2921</v>
      </c>
      <c r="G7022" s="5" t="s">
        <v>4</v>
      </c>
      <c r="H7022">
        <v>10306.427</v>
      </c>
      <c r="I7022" s="5" t="s">
        <v>62</v>
      </c>
      <c r="J7022" s="5" t="s">
        <v>2972</v>
      </c>
      <c r="K7022">
        <v>92120.28</v>
      </c>
      <c r="L7022">
        <v>5</v>
      </c>
      <c r="M7022" s="5" t="s">
        <v>1790</v>
      </c>
      <c r="N7022">
        <v>33.766556000000001</v>
      </c>
      <c r="O7022">
        <v>-117.864525</v>
      </c>
      <c r="P7022" s="5" t="s">
        <v>77</v>
      </c>
      <c r="Q7022" s="5" t="s">
        <v>246</v>
      </c>
      <c r="R7022" s="5" t="s">
        <v>247</v>
      </c>
      <c r="S7022">
        <v>10499.436</v>
      </c>
      <c r="T7022" s="11">
        <v>42006.229166666664</v>
      </c>
      <c r="U7022">
        <v>643.22504000000004</v>
      </c>
      <c r="V7022">
        <v>627</v>
      </c>
      <c r="W7022" s="9">
        <v>7.2</v>
      </c>
      <c r="X7022" s="25">
        <v>0.03</v>
      </c>
      <c r="Y7022">
        <v>1543.5621000000001</v>
      </c>
      <c r="Z7022" s="9">
        <v>39.99</v>
      </c>
      <c r="AA7022" s="25">
        <v>0.41</v>
      </c>
      <c r="AB7022">
        <v>5</v>
      </c>
      <c r="AC7022" s="9">
        <v>199.92</v>
      </c>
      <c r="AD7022">
        <v>192</v>
      </c>
      <c r="AE7022" s="9">
        <v>74.655699999999996</v>
      </c>
      <c r="AF7022" s="5" t="s">
        <v>101</v>
      </c>
      <c r="AG7022" s="5" t="s">
        <v>246</v>
      </c>
      <c r="AH7022" s="5" t="s">
        <v>349</v>
      </c>
      <c r="AI7022">
        <v>627</v>
      </c>
      <c r="AJ7022">
        <v>29</v>
      </c>
      <c r="AK7022" s="5" t="s">
        <v>1558</v>
      </c>
      <c r="AL7022" s="9">
        <v>39.99</v>
      </c>
      <c r="AM7022" s="11">
        <v>42040.229166666664</v>
      </c>
      <c r="AN7022" s="5" t="s">
        <v>7</v>
      </c>
      <c r="AO7022">
        <v>0</v>
      </c>
      <c r="AP7022">
        <v>34</v>
      </c>
      <c r="AQ7022">
        <v>0</v>
      </c>
      <c r="AR7022" s="29">
        <f>Logistics_Dataset__2[[#This Row],[order_date]]</f>
        <v>42006.229166666664</v>
      </c>
      <c r="AS7022">
        <v>34</v>
      </c>
      <c r="AT7022">
        <v>0</v>
      </c>
      <c r="AU7022">
        <v>1</v>
      </c>
      <c r="AV7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2"/>
    </row>
    <row r="7023" spans="1:49">
      <c r="A7023" s="5" t="s">
        <v>350</v>
      </c>
      <c r="B7023" s="9">
        <v>11.0181</v>
      </c>
      <c r="C7023" s="9">
        <v>34.713900000000002</v>
      </c>
      <c r="D7023">
        <v>29</v>
      </c>
      <c r="E7023" s="5" t="s">
        <v>1983</v>
      </c>
      <c r="F7023" s="5" t="s">
        <v>3395</v>
      </c>
      <c r="G7023" s="5" t="s">
        <v>4</v>
      </c>
      <c r="H7023">
        <v>2080.4794999999999</v>
      </c>
      <c r="I7023" s="5" t="s">
        <v>90</v>
      </c>
      <c r="J7023" s="5" t="s">
        <v>2984</v>
      </c>
      <c r="K7023">
        <v>21043.344000000001</v>
      </c>
      <c r="L7023">
        <v>5</v>
      </c>
      <c r="M7023" s="5" t="s">
        <v>1790</v>
      </c>
      <c r="N7023">
        <v>41.752422000000003</v>
      </c>
      <c r="O7023">
        <v>-80.321020000000004</v>
      </c>
      <c r="P7023" s="5" t="s">
        <v>65</v>
      </c>
      <c r="Q7023" s="5" t="s">
        <v>112</v>
      </c>
      <c r="R7023" s="5" t="s">
        <v>67</v>
      </c>
      <c r="S7023">
        <v>2296.1669999999999</v>
      </c>
      <c r="T7023" s="11">
        <v>42543.1875</v>
      </c>
      <c r="U7023">
        <v>37504.65</v>
      </c>
      <c r="V7023">
        <v>627</v>
      </c>
      <c r="W7023" s="9">
        <v>3</v>
      </c>
      <c r="X7023" s="25">
        <v>0.09</v>
      </c>
      <c r="Y7023">
        <v>95597.89</v>
      </c>
      <c r="Z7023" s="9">
        <v>39.99</v>
      </c>
      <c r="AA7023" s="25">
        <v>0.33</v>
      </c>
      <c r="AB7023">
        <v>1</v>
      </c>
      <c r="AC7023" s="9">
        <v>39.99</v>
      </c>
      <c r="AD7023">
        <v>36</v>
      </c>
      <c r="AE7023" s="9">
        <v>7.9375</v>
      </c>
      <c r="AF7023" s="5" t="s">
        <v>108</v>
      </c>
      <c r="AG7023" s="5" t="s">
        <v>113</v>
      </c>
      <c r="AH7023" s="5" t="s">
        <v>353</v>
      </c>
      <c r="AI7023">
        <v>627</v>
      </c>
      <c r="AJ7023">
        <v>29</v>
      </c>
      <c r="AK7023" s="5" t="s">
        <v>1558</v>
      </c>
      <c r="AL7023" s="9">
        <v>39.99</v>
      </c>
      <c r="AM7023" s="11">
        <v>42600.1875</v>
      </c>
      <c r="AN7023" s="5" t="s">
        <v>7</v>
      </c>
      <c r="AO7023">
        <v>0</v>
      </c>
      <c r="AP7023">
        <v>57</v>
      </c>
      <c r="AQ7023">
        <v>0</v>
      </c>
      <c r="AR7023" s="29">
        <f>Logistics_Dataset__2[[#This Row],[order_date]]</f>
        <v>42543.1875</v>
      </c>
      <c r="AS7023">
        <v>57</v>
      </c>
      <c r="AT7023">
        <v>0</v>
      </c>
      <c r="AU7023">
        <v>1</v>
      </c>
      <c r="AV7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3"/>
    </row>
    <row r="7024" spans="1:49">
      <c r="A7024" s="5" t="s">
        <v>354</v>
      </c>
      <c r="B7024" s="9">
        <v>13.6494</v>
      </c>
      <c r="C7024" s="9">
        <v>111.57689999999999</v>
      </c>
      <c r="D7024">
        <v>29</v>
      </c>
      <c r="E7024" s="5" t="s">
        <v>1983</v>
      </c>
      <c r="F7024" s="5" t="s">
        <v>3118</v>
      </c>
      <c r="G7024" s="5" t="s">
        <v>4</v>
      </c>
      <c r="H7024">
        <v>10260.495999999999</v>
      </c>
      <c r="I7024" s="5" t="s">
        <v>62</v>
      </c>
      <c r="J7024" s="5" t="s">
        <v>3000</v>
      </c>
      <c r="K7024">
        <v>38114.491999999998</v>
      </c>
      <c r="L7024">
        <v>5</v>
      </c>
      <c r="M7024" s="5" t="s">
        <v>1790</v>
      </c>
      <c r="N7024">
        <v>30.202997</v>
      </c>
      <c r="O7024">
        <v>-81.492180000000005</v>
      </c>
      <c r="P7024" s="5" t="s">
        <v>65</v>
      </c>
      <c r="Q7024" s="5" t="s">
        <v>165</v>
      </c>
      <c r="R7024" s="5" t="s">
        <v>67</v>
      </c>
      <c r="S7024">
        <v>10232.522999999999</v>
      </c>
      <c r="T7024" s="11">
        <v>42575.1875</v>
      </c>
      <c r="U7024">
        <v>35656.593999999997</v>
      </c>
      <c r="V7024">
        <v>627</v>
      </c>
      <c r="W7024" s="9">
        <v>8</v>
      </c>
      <c r="X7024" s="25">
        <v>7.0000000000000007E-2</v>
      </c>
      <c r="Y7024">
        <v>93653.11</v>
      </c>
      <c r="Z7024" s="9">
        <v>39.99</v>
      </c>
      <c r="AA7024" s="25">
        <v>0.14000000000000001</v>
      </c>
      <c r="AB7024">
        <v>3</v>
      </c>
      <c r="AC7024" s="9">
        <v>119.97</v>
      </c>
      <c r="AD7024">
        <v>111</v>
      </c>
      <c r="AE7024" s="9">
        <v>13.9895</v>
      </c>
      <c r="AF7024" s="5" t="s">
        <v>68</v>
      </c>
      <c r="AG7024" s="5" t="s">
        <v>1316</v>
      </c>
      <c r="AH7024" s="5" t="s">
        <v>358</v>
      </c>
      <c r="AI7024">
        <v>627</v>
      </c>
      <c r="AJ7024">
        <v>29</v>
      </c>
      <c r="AK7024" s="5" t="s">
        <v>1558</v>
      </c>
      <c r="AL7024" s="9">
        <v>39.99</v>
      </c>
      <c r="AM7024" s="11">
        <v>42558.1875</v>
      </c>
      <c r="AN7024" s="5" t="s">
        <v>7</v>
      </c>
      <c r="AO7024">
        <v>0</v>
      </c>
      <c r="AP7024">
        <v>-17</v>
      </c>
      <c r="AQ7024">
        <v>0</v>
      </c>
      <c r="AR7024" s="29">
        <f>Logistics_Dataset__2[[#This Row],[order_date]]</f>
        <v>42575.1875</v>
      </c>
      <c r="AS7024">
        <v>17</v>
      </c>
      <c r="AT7024">
        <v>0</v>
      </c>
      <c r="AU7024">
        <v>1</v>
      </c>
      <c r="AV7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4"/>
    </row>
    <row r="7025" spans="1:49">
      <c r="A7025" s="5" t="s">
        <v>350</v>
      </c>
      <c r="B7025" s="9">
        <v>-1.5107999999999999</v>
      </c>
      <c r="C7025" s="9">
        <v>82.999200000000002</v>
      </c>
      <c r="D7025">
        <v>29</v>
      </c>
      <c r="E7025" s="5" t="s">
        <v>1983</v>
      </c>
      <c r="F7025" s="5" t="s">
        <v>2965</v>
      </c>
      <c r="G7025" s="5" t="s">
        <v>4</v>
      </c>
      <c r="H7025">
        <v>1524.8998999999999</v>
      </c>
      <c r="I7025" s="5" t="s">
        <v>98</v>
      </c>
      <c r="J7025" s="5" t="s">
        <v>2984</v>
      </c>
      <c r="K7025">
        <v>19259.844000000001</v>
      </c>
      <c r="L7025">
        <v>5</v>
      </c>
      <c r="M7025" s="5" t="s">
        <v>1790</v>
      </c>
      <c r="N7025">
        <v>41.781097000000003</v>
      </c>
      <c r="O7025">
        <v>-77.297614999999993</v>
      </c>
      <c r="P7025" s="5" t="s">
        <v>77</v>
      </c>
      <c r="Q7025" s="5" t="s">
        <v>727</v>
      </c>
      <c r="R7025" s="5" t="s">
        <v>135</v>
      </c>
      <c r="S7025">
        <v>1618.7168999999999</v>
      </c>
      <c r="T7025" s="11">
        <v>42230.1875</v>
      </c>
      <c r="U7025">
        <v>3790.3150000000001</v>
      </c>
      <c r="V7025">
        <v>627</v>
      </c>
      <c r="W7025" s="9">
        <v>1.2984</v>
      </c>
      <c r="X7025" s="25">
        <v>0.01</v>
      </c>
      <c r="Y7025">
        <v>9324.8269999999993</v>
      </c>
      <c r="Z7025" s="9">
        <v>39.99</v>
      </c>
      <c r="AA7025" s="25">
        <v>-0.14000000000000001</v>
      </c>
      <c r="AB7025">
        <v>2</v>
      </c>
      <c r="AC7025" s="9">
        <v>79.98</v>
      </c>
      <c r="AD7025">
        <v>83</v>
      </c>
      <c r="AE7025" s="9">
        <v>-2.2854999999999999</v>
      </c>
      <c r="AF7025" s="5" t="s">
        <v>101</v>
      </c>
      <c r="AG7025" s="5" t="s">
        <v>724</v>
      </c>
      <c r="AH7025" s="5" t="s">
        <v>353</v>
      </c>
      <c r="AI7025">
        <v>627</v>
      </c>
      <c r="AJ7025">
        <v>29</v>
      </c>
      <c r="AK7025" s="5" t="s">
        <v>1558</v>
      </c>
      <c r="AL7025" s="9">
        <v>39.99</v>
      </c>
      <c r="AM7025" s="11">
        <v>42368.229166666664</v>
      </c>
      <c r="AN7025" s="5" t="s">
        <v>7</v>
      </c>
      <c r="AO7025">
        <v>0</v>
      </c>
      <c r="AP7025">
        <v>138</v>
      </c>
      <c r="AQ7025">
        <v>0</v>
      </c>
      <c r="AR7025" s="29">
        <f>Logistics_Dataset__2[[#This Row],[order_date]]</f>
        <v>42230.1875</v>
      </c>
      <c r="AS7025">
        <v>138</v>
      </c>
      <c r="AT7025">
        <v>0</v>
      </c>
      <c r="AU7025">
        <v>1</v>
      </c>
      <c r="AV7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5"/>
    </row>
    <row r="7026" spans="1:49">
      <c r="A7026" s="5" t="s">
        <v>59</v>
      </c>
      <c r="B7026" s="9">
        <v>61.464599999999997</v>
      </c>
      <c r="C7026" s="9">
        <v>170.03659999999999</v>
      </c>
      <c r="D7026">
        <v>29</v>
      </c>
      <c r="E7026" s="5" t="s">
        <v>1983</v>
      </c>
      <c r="F7026" s="5" t="s">
        <v>3099</v>
      </c>
      <c r="G7026" s="5" t="s">
        <v>4</v>
      </c>
      <c r="H7026">
        <v>13668.13</v>
      </c>
      <c r="I7026" s="5" t="s">
        <v>90</v>
      </c>
      <c r="J7026" s="5" t="s">
        <v>2881</v>
      </c>
      <c r="K7026">
        <v>11928.906000000001</v>
      </c>
      <c r="L7026">
        <v>5</v>
      </c>
      <c r="M7026" s="5" t="s">
        <v>1790</v>
      </c>
      <c r="N7026">
        <v>40.655135999999999</v>
      </c>
      <c r="O7026">
        <v>-73.994829999999993</v>
      </c>
      <c r="P7026" s="5" t="s">
        <v>77</v>
      </c>
      <c r="Q7026" s="5" t="s">
        <v>1325</v>
      </c>
      <c r="R7026" s="5" t="s">
        <v>430</v>
      </c>
      <c r="S7026">
        <v>13554.32</v>
      </c>
      <c r="T7026" s="11">
        <v>42070.229166666664</v>
      </c>
      <c r="U7026">
        <v>4470.9893000000002</v>
      </c>
      <c r="V7026">
        <v>627</v>
      </c>
      <c r="W7026" s="9">
        <v>20.8</v>
      </c>
      <c r="X7026" s="25">
        <v>0.12</v>
      </c>
      <c r="Y7026">
        <v>11489.463</v>
      </c>
      <c r="Z7026" s="9">
        <v>39.99</v>
      </c>
      <c r="AA7026" s="25">
        <v>0.38</v>
      </c>
      <c r="AB7026">
        <v>5</v>
      </c>
      <c r="AC7026" s="9">
        <v>199.92</v>
      </c>
      <c r="AD7026">
        <v>170</v>
      </c>
      <c r="AE7026" s="9">
        <v>60.890099999999997</v>
      </c>
      <c r="AF7026" s="5" t="s">
        <v>80</v>
      </c>
      <c r="AG7026" s="5" t="s">
        <v>667</v>
      </c>
      <c r="AH7026" s="5" t="s">
        <v>70</v>
      </c>
      <c r="AI7026">
        <v>627</v>
      </c>
      <c r="AJ7026">
        <v>29</v>
      </c>
      <c r="AK7026" s="5" t="s">
        <v>1558</v>
      </c>
      <c r="AL7026" s="9">
        <v>39.99</v>
      </c>
      <c r="AM7026" s="11">
        <v>42063.229166666664</v>
      </c>
      <c r="AN7026" s="5" t="s">
        <v>6</v>
      </c>
      <c r="AO7026">
        <v>-1</v>
      </c>
      <c r="AP7026">
        <v>-7</v>
      </c>
      <c r="AQ7026">
        <v>0</v>
      </c>
      <c r="AR7026" s="29">
        <f>Logistics_Dataset__2[[#This Row],[order_date]]</f>
        <v>42070.229166666664</v>
      </c>
      <c r="AS7026">
        <v>7</v>
      </c>
      <c r="AT7026">
        <v>0</v>
      </c>
      <c r="AU7026">
        <v>1</v>
      </c>
      <c r="AV7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6"/>
    </row>
    <row r="7027" spans="1:49">
      <c r="A7027" s="5" t="s">
        <v>350</v>
      </c>
      <c r="B7027" s="9">
        <v>78.251400000000004</v>
      </c>
      <c r="C7027" s="9">
        <v>165.99</v>
      </c>
      <c r="D7027">
        <v>29</v>
      </c>
      <c r="E7027" s="5" t="s">
        <v>1983</v>
      </c>
      <c r="F7027" s="5" t="s">
        <v>3294</v>
      </c>
      <c r="G7027" s="5" t="s">
        <v>4</v>
      </c>
      <c r="H7027">
        <v>10052.641</v>
      </c>
      <c r="I7027" s="5" t="s">
        <v>90</v>
      </c>
      <c r="J7027" s="5" t="s">
        <v>2972</v>
      </c>
      <c r="K7027">
        <v>92115</v>
      </c>
      <c r="L7027">
        <v>5</v>
      </c>
      <c r="M7027" s="5" t="s">
        <v>1790</v>
      </c>
      <c r="N7027">
        <v>32.785415999999998</v>
      </c>
      <c r="O7027">
        <v>-115.1015</v>
      </c>
      <c r="P7027" s="5" t="s">
        <v>72</v>
      </c>
      <c r="Q7027" s="5" t="s">
        <v>3243</v>
      </c>
      <c r="R7027" s="5" t="s">
        <v>313</v>
      </c>
      <c r="S7027">
        <v>10142.062</v>
      </c>
      <c r="T7027" s="11">
        <v>42208.1875</v>
      </c>
      <c r="U7027">
        <v>11071.076999999999</v>
      </c>
      <c r="V7027">
        <v>627</v>
      </c>
      <c r="W7027" s="9">
        <v>33.9968</v>
      </c>
      <c r="X7027" s="25">
        <v>0.18</v>
      </c>
      <c r="Y7027">
        <v>26493.745999999999</v>
      </c>
      <c r="Z7027" s="9">
        <v>39.99</v>
      </c>
      <c r="AA7027" s="25">
        <v>0.46</v>
      </c>
      <c r="AB7027">
        <v>5</v>
      </c>
      <c r="AC7027" s="9">
        <v>199.98</v>
      </c>
      <c r="AD7027">
        <v>164</v>
      </c>
      <c r="AE7027" s="9">
        <v>81.325199999999995</v>
      </c>
      <c r="AF7027" s="5" t="s">
        <v>202</v>
      </c>
      <c r="AG7027" s="5" t="s">
        <v>432</v>
      </c>
      <c r="AH7027" s="5" t="s">
        <v>349</v>
      </c>
      <c r="AI7027">
        <v>627</v>
      </c>
      <c r="AJ7027">
        <v>29</v>
      </c>
      <c r="AK7027" s="5" t="s">
        <v>1558</v>
      </c>
      <c r="AL7027" s="9">
        <v>39.99</v>
      </c>
      <c r="AM7027" s="11">
        <v>42215.1875</v>
      </c>
      <c r="AN7027" s="5" t="s">
        <v>6</v>
      </c>
      <c r="AO7027">
        <v>0</v>
      </c>
      <c r="AP7027">
        <v>7</v>
      </c>
      <c r="AQ7027">
        <v>0</v>
      </c>
      <c r="AR7027" s="29">
        <f>Logistics_Dataset__2[[#This Row],[order_date]]</f>
        <v>42208.1875</v>
      </c>
      <c r="AS7027">
        <v>7</v>
      </c>
      <c r="AT7027">
        <v>0</v>
      </c>
      <c r="AU7027">
        <v>1</v>
      </c>
      <c r="AV7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7"/>
    </row>
    <row r="7028" spans="1:49">
      <c r="A7028" s="5" t="s">
        <v>350</v>
      </c>
      <c r="B7028" s="9">
        <v>54.610599999999998</v>
      </c>
      <c r="C7028" s="9">
        <v>199.98220000000001</v>
      </c>
      <c r="D7028">
        <v>29</v>
      </c>
      <c r="E7028" s="5" t="s">
        <v>1983</v>
      </c>
      <c r="F7028" s="5" t="s">
        <v>2931</v>
      </c>
      <c r="G7028" s="5" t="s">
        <v>4</v>
      </c>
      <c r="H7028">
        <v>10182.729499999999</v>
      </c>
      <c r="I7028" s="5" t="s">
        <v>90</v>
      </c>
      <c r="J7028" s="5" t="s">
        <v>2972</v>
      </c>
      <c r="K7028">
        <v>94508.266000000003</v>
      </c>
      <c r="L7028">
        <v>5</v>
      </c>
      <c r="M7028" s="5" t="s">
        <v>1790</v>
      </c>
      <c r="N7028">
        <v>36.961013999999999</v>
      </c>
      <c r="O7028">
        <v>-121.9817</v>
      </c>
      <c r="P7028" s="5" t="s">
        <v>103</v>
      </c>
      <c r="Q7028" s="5" t="s">
        <v>509</v>
      </c>
      <c r="R7028" s="5" t="s">
        <v>644</v>
      </c>
      <c r="S7028">
        <v>10428.261</v>
      </c>
      <c r="T7028" s="11">
        <v>42341.229166666664</v>
      </c>
      <c r="U7028">
        <v>24183.794999999998</v>
      </c>
      <c r="V7028">
        <v>627</v>
      </c>
      <c r="W7028" s="9">
        <v>0</v>
      </c>
      <c r="X7028" s="25">
        <v>0</v>
      </c>
      <c r="Y7028">
        <v>59849.917999999998</v>
      </c>
      <c r="Z7028" s="9">
        <v>39.99</v>
      </c>
      <c r="AA7028" s="25">
        <v>0.26</v>
      </c>
      <c r="AB7028">
        <v>5</v>
      </c>
      <c r="AC7028" s="9">
        <v>199.95</v>
      </c>
      <c r="AD7028">
        <v>197</v>
      </c>
      <c r="AE7028" s="9">
        <v>55.942599999999999</v>
      </c>
      <c r="AF7028" s="5" t="s">
        <v>125</v>
      </c>
      <c r="AG7028" s="5" t="s">
        <v>509</v>
      </c>
      <c r="AH7028" s="5" t="s">
        <v>353</v>
      </c>
      <c r="AI7028">
        <v>627</v>
      </c>
      <c r="AJ7028">
        <v>29</v>
      </c>
      <c r="AK7028" s="5" t="s">
        <v>1558</v>
      </c>
      <c r="AL7028" s="9">
        <v>39.99</v>
      </c>
      <c r="AM7028" s="11">
        <v>42349.229166666664</v>
      </c>
      <c r="AN7028" s="5" t="s">
        <v>7</v>
      </c>
      <c r="AO7028">
        <v>0</v>
      </c>
      <c r="AP7028">
        <v>8</v>
      </c>
      <c r="AQ7028">
        <v>0</v>
      </c>
      <c r="AR7028" s="29">
        <f>Logistics_Dataset__2[[#This Row],[order_date]]</f>
        <v>42341.229166666664</v>
      </c>
      <c r="AS7028">
        <v>8</v>
      </c>
      <c r="AT7028">
        <v>0</v>
      </c>
      <c r="AU7028">
        <v>1</v>
      </c>
      <c r="AV7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8"/>
    </row>
    <row r="7029" spans="1:49">
      <c r="A7029" s="5" t="s">
        <v>350</v>
      </c>
      <c r="B7029" s="9">
        <v>7.7882999999999996</v>
      </c>
      <c r="C7029" s="9">
        <v>34.496400000000001</v>
      </c>
      <c r="D7029">
        <v>29</v>
      </c>
      <c r="E7029" s="5" t="s">
        <v>1983</v>
      </c>
      <c r="F7029" s="5" t="s">
        <v>2939</v>
      </c>
      <c r="G7029" s="5" t="s">
        <v>4</v>
      </c>
      <c r="H7029">
        <v>2492.5160000000001</v>
      </c>
      <c r="I7029" s="5" t="s">
        <v>62</v>
      </c>
      <c r="J7029" s="5" t="s">
        <v>2897</v>
      </c>
      <c r="K7029">
        <v>43134.311999999998</v>
      </c>
      <c r="L7029">
        <v>5</v>
      </c>
      <c r="M7029" s="5" t="s">
        <v>1790</v>
      </c>
      <c r="N7029">
        <v>40.791553</v>
      </c>
      <c r="O7029">
        <v>-84.59845</v>
      </c>
      <c r="P7029" s="5" t="s">
        <v>65</v>
      </c>
      <c r="Q7029" s="5" t="s">
        <v>838</v>
      </c>
      <c r="R7029" s="5" t="s">
        <v>67</v>
      </c>
      <c r="S7029">
        <v>2633.7521999999999</v>
      </c>
      <c r="T7029" s="11">
        <v>42547.1875</v>
      </c>
      <c r="U7029">
        <v>35045.25</v>
      </c>
      <c r="V7029">
        <v>627</v>
      </c>
      <c r="W7029" s="9">
        <v>4</v>
      </c>
      <c r="X7029" s="25">
        <v>7.0000000000000007E-2</v>
      </c>
      <c r="Y7029">
        <v>91356.445000000007</v>
      </c>
      <c r="Z7029" s="9">
        <v>39.99</v>
      </c>
      <c r="AA7029" s="25">
        <v>0.27</v>
      </c>
      <c r="AB7029">
        <v>1</v>
      </c>
      <c r="AC7029" s="9">
        <v>39.99</v>
      </c>
      <c r="AD7029">
        <v>37</v>
      </c>
      <c r="AE7029" s="9">
        <v>11.070499999999999</v>
      </c>
      <c r="AF7029" s="5" t="s">
        <v>108</v>
      </c>
      <c r="AG7029" s="5" t="s">
        <v>109</v>
      </c>
      <c r="AH7029" s="5" t="s">
        <v>353</v>
      </c>
      <c r="AI7029">
        <v>627</v>
      </c>
      <c r="AJ7029">
        <v>29</v>
      </c>
      <c r="AK7029" s="5" t="s">
        <v>1558</v>
      </c>
      <c r="AL7029" s="9">
        <v>39.99</v>
      </c>
      <c r="AM7029" s="11">
        <v>42528.1875</v>
      </c>
      <c r="AN7029" s="5" t="s">
        <v>6</v>
      </c>
      <c r="AO7029">
        <v>0</v>
      </c>
      <c r="AP7029">
        <v>-19</v>
      </c>
      <c r="AQ7029">
        <v>0</v>
      </c>
      <c r="AR7029" s="29">
        <f>Logistics_Dataset__2[[#This Row],[order_date]]</f>
        <v>42547.1875</v>
      </c>
      <c r="AS7029">
        <v>19</v>
      </c>
      <c r="AT7029">
        <v>0</v>
      </c>
      <c r="AU7029">
        <v>1</v>
      </c>
      <c r="AV7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9"/>
    </row>
    <row r="7030" spans="1:49">
      <c r="A7030" s="5" t="s">
        <v>350</v>
      </c>
      <c r="B7030" s="9">
        <v>38.212299999999999</v>
      </c>
      <c r="C7030" s="9">
        <v>66.102500000000006</v>
      </c>
      <c r="D7030">
        <v>29</v>
      </c>
      <c r="E7030" s="5" t="s">
        <v>1983</v>
      </c>
      <c r="F7030" s="5" t="s">
        <v>2938</v>
      </c>
      <c r="G7030" s="5" t="s">
        <v>4</v>
      </c>
      <c r="H7030">
        <v>5283.3239999999996</v>
      </c>
      <c r="I7030" s="5" t="s">
        <v>98</v>
      </c>
      <c r="J7030" s="5" t="s">
        <v>3008</v>
      </c>
      <c r="K7030">
        <v>48165.055</v>
      </c>
      <c r="L7030">
        <v>5</v>
      </c>
      <c r="M7030" s="5" t="s">
        <v>1790</v>
      </c>
      <c r="N7030">
        <v>41.935665</v>
      </c>
      <c r="O7030">
        <v>-87.727209999999999</v>
      </c>
      <c r="P7030" s="5" t="s">
        <v>77</v>
      </c>
      <c r="Q7030" s="5" t="s">
        <v>165</v>
      </c>
      <c r="R7030" s="5" t="s">
        <v>166</v>
      </c>
      <c r="S7030">
        <v>4990.165</v>
      </c>
      <c r="T7030" s="11">
        <v>42040.229166666664</v>
      </c>
      <c r="U7030">
        <v>2625.3499000000002</v>
      </c>
      <c r="V7030">
        <v>627</v>
      </c>
      <c r="W7030" s="9">
        <v>4</v>
      </c>
      <c r="X7030" s="25">
        <v>0.05</v>
      </c>
      <c r="Y7030">
        <v>6358.3896000000004</v>
      </c>
      <c r="Z7030" s="9">
        <v>39.99</v>
      </c>
      <c r="AA7030" s="25">
        <v>0.5</v>
      </c>
      <c r="AB7030">
        <v>2</v>
      </c>
      <c r="AC7030" s="9">
        <v>79.989400000000003</v>
      </c>
      <c r="AD7030">
        <v>80</v>
      </c>
      <c r="AE7030" s="9">
        <v>42.149099999999997</v>
      </c>
      <c r="AF7030" s="5" t="s">
        <v>97</v>
      </c>
      <c r="AG7030" s="5" t="s">
        <v>165</v>
      </c>
      <c r="AH7030" s="5" t="s">
        <v>353</v>
      </c>
      <c r="AI7030">
        <v>627</v>
      </c>
      <c r="AJ7030">
        <v>29</v>
      </c>
      <c r="AK7030" s="5" t="s">
        <v>1558</v>
      </c>
      <c r="AL7030" s="9">
        <v>39.99</v>
      </c>
      <c r="AM7030" s="11">
        <v>42049.229166666664</v>
      </c>
      <c r="AN7030" s="5" t="s">
        <v>7</v>
      </c>
      <c r="AO7030">
        <v>0</v>
      </c>
      <c r="AP7030">
        <v>9</v>
      </c>
      <c r="AQ7030">
        <v>0</v>
      </c>
      <c r="AR7030" s="29">
        <f>Logistics_Dataset__2[[#This Row],[order_date]]</f>
        <v>42040.229166666664</v>
      </c>
      <c r="AS7030">
        <v>9</v>
      </c>
      <c r="AT7030">
        <v>0</v>
      </c>
      <c r="AU7030">
        <v>1</v>
      </c>
      <c r="AV7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0"/>
    </row>
    <row r="7031" spans="1:49">
      <c r="A7031" s="5" t="s">
        <v>350</v>
      </c>
      <c r="B7031" s="9">
        <v>11.161099999999999</v>
      </c>
      <c r="C7031" s="9">
        <v>31.398399999999999</v>
      </c>
      <c r="D7031">
        <v>29</v>
      </c>
      <c r="E7031" s="5" t="s">
        <v>1983</v>
      </c>
      <c r="F7031" s="5" t="s">
        <v>543</v>
      </c>
      <c r="G7031" s="5" t="s">
        <v>4</v>
      </c>
      <c r="H7031">
        <v>8357.2729999999992</v>
      </c>
      <c r="I7031" s="5" t="s">
        <v>62</v>
      </c>
      <c r="J7031" s="5" t="s">
        <v>3003</v>
      </c>
      <c r="K7031">
        <v>75068.02</v>
      </c>
      <c r="L7031">
        <v>5</v>
      </c>
      <c r="M7031" s="5" t="s">
        <v>1790</v>
      </c>
      <c r="N7031">
        <v>33.864834000000002</v>
      </c>
      <c r="O7031">
        <v>-106.66276999999999</v>
      </c>
      <c r="P7031" s="5" t="s">
        <v>103</v>
      </c>
      <c r="Q7031" s="5" t="s">
        <v>2043</v>
      </c>
      <c r="R7031" s="5" t="s">
        <v>131</v>
      </c>
      <c r="S7031">
        <v>8377.5840000000007</v>
      </c>
      <c r="T7031" s="11">
        <v>42481.1875</v>
      </c>
      <c r="U7031">
        <v>31945.695</v>
      </c>
      <c r="V7031">
        <v>627</v>
      </c>
      <c r="W7031" s="9">
        <v>6.5</v>
      </c>
      <c r="X7031" s="25">
        <v>0.16</v>
      </c>
      <c r="Y7031">
        <v>80841.84</v>
      </c>
      <c r="Z7031" s="9">
        <v>39.99</v>
      </c>
      <c r="AA7031" s="25">
        <v>0.32</v>
      </c>
      <c r="AB7031">
        <v>1</v>
      </c>
      <c r="AC7031" s="9">
        <v>39.99</v>
      </c>
      <c r="AD7031">
        <v>34</v>
      </c>
      <c r="AE7031" s="9">
        <v>9.2388999999999992</v>
      </c>
      <c r="AF7031" s="5" t="s">
        <v>132</v>
      </c>
      <c r="AG7031" s="5" t="s">
        <v>113</v>
      </c>
      <c r="AH7031" s="5" t="s">
        <v>349</v>
      </c>
      <c r="AI7031">
        <v>627</v>
      </c>
      <c r="AJ7031">
        <v>29</v>
      </c>
      <c r="AK7031" s="5" t="s">
        <v>1558</v>
      </c>
      <c r="AL7031" s="9">
        <v>39.99</v>
      </c>
      <c r="AM7031" s="11">
        <v>42513.1875</v>
      </c>
      <c r="AN7031" s="5" t="s">
        <v>7</v>
      </c>
      <c r="AO7031">
        <v>0</v>
      </c>
      <c r="AP7031">
        <v>32</v>
      </c>
      <c r="AQ7031">
        <v>0</v>
      </c>
      <c r="AR7031" s="29">
        <f>Logistics_Dataset__2[[#This Row],[order_date]]</f>
        <v>42481.1875</v>
      </c>
      <c r="AS7031">
        <v>32</v>
      </c>
      <c r="AT7031">
        <v>0</v>
      </c>
      <c r="AU7031">
        <v>1</v>
      </c>
      <c r="AV7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1"/>
    </row>
    <row r="7032" spans="1:49">
      <c r="A7032" s="5" t="s">
        <v>59</v>
      </c>
      <c r="B7032" s="9">
        <v>17.231999999999999</v>
      </c>
      <c r="C7032" s="9">
        <v>83.340599999999995</v>
      </c>
      <c r="D7032">
        <v>29</v>
      </c>
      <c r="E7032" s="5" t="s">
        <v>1983</v>
      </c>
      <c r="F7032" s="5" t="s">
        <v>1113</v>
      </c>
      <c r="G7032" s="5" t="s">
        <v>4</v>
      </c>
      <c r="H7032">
        <v>1596.7837999999999</v>
      </c>
      <c r="I7032" s="5" t="s">
        <v>62</v>
      </c>
      <c r="J7032" s="5" t="s">
        <v>2881</v>
      </c>
      <c r="K7032">
        <v>11216.557000000001</v>
      </c>
      <c r="L7032">
        <v>5</v>
      </c>
      <c r="M7032" s="5" t="s">
        <v>1790</v>
      </c>
      <c r="N7032">
        <v>40.907252999999997</v>
      </c>
      <c r="O7032">
        <v>-73.947500000000005</v>
      </c>
      <c r="P7032" s="5" t="s">
        <v>77</v>
      </c>
      <c r="Q7032" s="5" t="s">
        <v>99</v>
      </c>
      <c r="R7032" s="5" t="s">
        <v>100</v>
      </c>
      <c r="S7032">
        <v>1656.761</v>
      </c>
      <c r="T7032" s="11">
        <v>42560.1875</v>
      </c>
      <c r="U7032">
        <v>6759.098</v>
      </c>
      <c r="V7032">
        <v>627</v>
      </c>
      <c r="W7032" s="9">
        <v>4</v>
      </c>
      <c r="X7032" s="25">
        <v>0.05</v>
      </c>
      <c r="Y7032">
        <v>17170.48</v>
      </c>
      <c r="Z7032" s="9">
        <v>39.99</v>
      </c>
      <c r="AA7032" s="25">
        <v>0.2</v>
      </c>
      <c r="AB7032">
        <v>2</v>
      </c>
      <c r="AC7032" s="9">
        <v>84.4</v>
      </c>
      <c r="AD7032">
        <v>83</v>
      </c>
      <c r="AE7032" s="9">
        <v>14.3726</v>
      </c>
      <c r="AF7032" s="5" t="s">
        <v>101</v>
      </c>
      <c r="AG7032" s="5" t="s">
        <v>102</v>
      </c>
      <c r="AH7032" s="5" t="s">
        <v>70</v>
      </c>
      <c r="AI7032">
        <v>627</v>
      </c>
      <c r="AJ7032">
        <v>29</v>
      </c>
      <c r="AK7032" s="5" t="s">
        <v>1558</v>
      </c>
      <c r="AL7032" s="9">
        <v>39.99</v>
      </c>
      <c r="AM7032" s="11">
        <v>42119.1875</v>
      </c>
      <c r="AN7032" s="5" t="s">
        <v>7</v>
      </c>
      <c r="AO7032">
        <v>0</v>
      </c>
      <c r="AP7032">
        <v>-441</v>
      </c>
      <c r="AQ7032">
        <v>1</v>
      </c>
      <c r="AR7032" s="29">
        <f>Logistics_Dataset__2[[#This Row],[order_date]]</f>
        <v>42560.1875</v>
      </c>
      <c r="AS7032">
        <v>441</v>
      </c>
      <c r="AT7032">
        <v>0</v>
      </c>
      <c r="AU7032">
        <v>1</v>
      </c>
      <c r="AV7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2"/>
    </row>
    <row r="7033" spans="1:49">
      <c r="A7033" s="5" t="s">
        <v>59</v>
      </c>
      <c r="B7033" s="9">
        <v>23.5166</v>
      </c>
      <c r="C7033" s="9">
        <v>77.674099999999996</v>
      </c>
      <c r="D7033">
        <v>29</v>
      </c>
      <c r="E7033" s="5" t="s">
        <v>1983</v>
      </c>
      <c r="F7033" s="5" t="s">
        <v>1174</v>
      </c>
      <c r="G7033" s="5" t="s">
        <v>4</v>
      </c>
      <c r="H7033">
        <v>6047.0703000000003</v>
      </c>
      <c r="I7033" s="5" t="s">
        <v>90</v>
      </c>
      <c r="J7033" s="5" t="s">
        <v>2984</v>
      </c>
      <c r="K7033">
        <v>11234.954</v>
      </c>
      <c r="L7033">
        <v>5</v>
      </c>
      <c r="M7033" s="5" t="s">
        <v>1790</v>
      </c>
      <c r="N7033">
        <v>40.746566999999999</v>
      </c>
      <c r="O7033">
        <v>-66.370620000000002</v>
      </c>
      <c r="P7033" s="5" t="s">
        <v>77</v>
      </c>
      <c r="Q7033" s="5" t="s">
        <v>835</v>
      </c>
      <c r="R7033" s="5" t="s">
        <v>209</v>
      </c>
      <c r="S7033">
        <v>5954.8050000000003</v>
      </c>
      <c r="T7033" s="11">
        <v>42900.1875</v>
      </c>
      <c r="U7033">
        <v>61831.311999999998</v>
      </c>
      <c r="V7033">
        <v>627</v>
      </c>
      <c r="W7033" s="9">
        <v>6.3433000000000002</v>
      </c>
      <c r="X7033" s="25">
        <v>7.0000000000000007E-2</v>
      </c>
      <c r="Y7033">
        <v>151552.54999999999</v>
      </c>
      <c r="Z7033" s="9">
        <v>39.99</v>
      </c>
      <c r="AA7033" s="25">
        <v>0.33</v>
      </c>
      <c r="AB7033">
        <v>2</v>
      </c>
      <c r="AC7033" s="9">
        <v>79.98</v>
      </c>
      <c r="AD7033">
        <v>68</v>
      </c>
      <c r="AE7033" s="9">
        <v>27.096499999999999</v>
      </c>
      <c r="AF7033" s="5" t="s">
        <v>101</v>
      </c>
      <c r="AG7033" s="5" t="s">
        <v>1210</v>
      </c>
      <c r="AH7033" s="5" t="s">
        <v>70</v>
      </c>
      <c r="AI7033">
        <v>627</v>
      </c>
      <c r="AJ7033">
        <v>29</v>
      </c>
      <c r="AK7033" s="5" t="s">
        <v>1558</v>
      </c>
      <c r="AL7033" s="9">
        <v>39.99</v>
      </c>
      <c r="AM7033" s="11">
        <v>42875.1875</v>
      </c>
      <c r="AN7033" s="5" t="s">
        <v>7</v>
      </c>
      <c r="AO7033">
        <v>0</v>
      </c>
      <c r="AP7033">
        <v>-25</v>
      </c>
      <c r="AQ7033">
        <v>0</v>
      </c>
      <c r="AR7033" s="29">
        <f>Logistics_Dataset__2[[#This Row],[order_date]]</f>
        <v>42900.1875</v>
      </c>
      <c r="AS7033">
        <v>25</v>
      </c>
      <c r="AT7033">
        <v>0</v>
      </c>
      <c r="AU7033">
        <v>1</v>
      </c>
      <c r="AV7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3"/>
    </row>
    <row r="7034" spans="1:49">
      <c r="A7034" s="5" t="s">
        <v>354</v>
      </c>
      <c r="B7034" s="9">
        <v>18.791399999999999</v>
      </c>
      <c r="C7034" s="9">
        <v>38.546900000000001</v>
      </c>
      <c r="D7034">
        <v>29</v>
      </c>
      <c r="E7034" s="5" t="s">
        <v>1983</v>
      </c>
      <c r="F7034" s="5" t="s">
        <v>3104</v>
      </c>
      <c r="G7034" s="5" t="s">
        <v>4</v>
      </c>
      <c r="H7034">
        <v>4705.2359999999999</v>
      </c>
      <c r="I7034" s="5" t="s">
        <v>90</v>
      </c>
      <c r="J7034" s="5" t="s">
        <v>3069</v>
      </c>
      <c r="K7034">
        <v>89123</v>
      </c>
      <c r="L7034">
        <v>5</v>
      </c>
      <c r="M7034" s="5" t="s">
        <v>1790</v>
      </c>
      <c r="N7034">
        <v>37.225822000000001</v>
      </c>
      <c r="O7034">
        <v>-112.20133</v>
      </c>
      <c r="P7034" s="5" t="s">
        <v>72</v>
      </c>
      <c r="Q7034" s="5" t="s">
        <v>3396</v>
      </c>
      <c r="R7034" s="5" t="s">
        <v>160</v>
      </c>
      <c r="S7034">
        <v>4559.6189999999997</v>
      </c>
      <c r="T7034" s="11">
        <v>42856.1875</v>
      </c>
      <c r="U7034">
        <v>61740.66</v>
      </c>
      <c r="V7034">
        <v>627</v>
      </c>
      <c r="W7034" s="9">
        <v>3</v>
      </c>
      <c r="X7034" s="25">
        <v>7.0000000000000007E-2</v>
      </c>
      <c r="Y7034">
        <v>153796.69</v>
      </c>
      <c r="Z7034" s="9">
        <v>39.99</v>
      </c>
      <c r="AA7034" s="25">
        <v>0.49</v>
      </c>
      <c r="AB7034">
        <v>1</v>
      </c>
      <c r="AC7034" s="9">
        <v>39.99</v>
      </c>
      <c r="AD7034">
        <v>38</v>
      </c>
      <c r="AE7034" s="9">
        <v>19.637499999999999</v>
      </c>
      <c r="AF7034" s="5" t="s">
        <v>170</v>
      </c>
      <c r="AG7034" s="5" t="s">
        <v>171</v>
      </c>
      <c r="AH7034" s="5" t="s">
        <v>358</v>
      </c>
      <c r="AI7034">
        <v>627</v>
      </c>
      <c r="AJ7034">
        <v>29</v>
      </c>
      <c r="AK7034" s="5" t="s">
        <v>1558</v>
      </c>
      <c r="AL7034" s="9">
        <v>39.99</v>
      </c>
      <c r="AM7034" s="11">
        <v>42917.1875</v>
      </c>
      <c r="AN7034" s="5" t="s">
        <v>7</v>
      </c>
      <c r="AO7034">
        <v>0</v>
      </c>
      <c r="AP7034">
        <v>61</v>
      </c>
      <c r="AQ7034">
        <v>0</v>
      </c>
      <c r="AR7034" s="29">
        <f>Logistics_Dataset__2[[#This Row],[order_date]]</f>
        <v>42856.1875</v>
      </c>
      <c r="AS7034">
        <v>61</v>
      </c>
      <c r="AT7034">
        <v>0</v>
      </c>
      <c r="AU7034">
        <v>1</v>
      </c>
      <c r="AV7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4"/>
    </row>
    <row r="7035" spans="1:49">
      <c r="A7035" s="5" t="s">
        <v>347</v>
      </c>
      <c r="B7035" s="9">
        <v>51.875</v>
      </c>
      <c r="C7035" s="9">
        <v>159.97649999999999</v>
      </c>
      <c r="D7035">
        <v>29</v>
      </c>
      <c r="E7035" s="5" t="s">
        <v>1983</v>
      </c>
      <c r="F7035" s="5" t="s">
        <v>2968</v>
      </c>
      <c r="G7035" s="5" t="s">
        <v>4</v>
      </c>
      <c r="H7035">
        <v>4814.1760000000004</v>
      </c>
      <c r="I7035" s="5" t="s">
        <v>90</v>
      </c>
      <c r="J7035" s="5" t="s">
        <v>2984</v>
      </c>
      <c r="K7035">
        <v>11357.977000000001</v>
      </c>
      <c r="L7035">
        <v>5</v>
      </c>
      <c r="M7035" s="5" t="s">
        <v>1790</v>
      </c>
      <c r="N7035">
        <v>41.745370000000001</v>
      </c>
      <c r="O7035">
        <v>-73.989365000000006</v>
      </c>
      <c r="P7035" s="5" t="s">
        <v>77</v>
      </c>
      <c r="Q7035" s="5" t="s">
        <v>99</v>
      </c>
      <c r="R7035" s="5" t="s">
        <v>100</v>
      </c>
      <c r="S7035">
        <v>4727.4032999999999</v>
      </c>
      <c r="T7035" s="11">
        <v>42104.1875</v>
      </c>
      <c r="U7035">
        <v>7672.1616000000004</v>
      </c>
      <c r="V7035">
        <v>627</v>
      </c>
      <c r="W7035" s="9">
        <v>1.9859</v>
      </c>
      <c r="X7035" s="25">
        <v>0.01</v>
      </c>
      <c r="Y7035">
        <v>19387.150000000001</v>
      </c>
      <c r="Z7035" s="9">
        <v>39.99</v>
      </c>
      <c r="AA7035" s="25">
        <v>0.31</v>
      </c>
      <c r="AB7035">
        <v>4</v>
      </c>
      <c r="AC7035" s="9">
        <v>159.96</v>
      </c>
      <c r="AD7035">
        <v>165</v>
      </c>
      <c r="AE7035" s="9">
        <v>52.876600000000003</v>
      </c>
      <c r="AF7035" s="5" t="s">
        <v>101</v>
      </c>
      <c r="AG7035" s="5" t="s">
        <v>102</v>
      </c>
      <c r="AH7035" s="5" t="s">
        <v>349</v>
      </c>
      <c r="AI7035">
        <v>627</v>
      </c>
      <c r="AJ7035">
        <v>29</v>
      </c>
      <c r="AK7035" s="5" t="s">
        <v>1558</v>
      </c>
      <c r="AL7035" s="9">
        <v>39.99</v>
      </c>
      <c r="AM7035" s="11">
        <v>42125.1875</v>
      </c>
      <c r="AN7035" s="5" t="s">
        <v>7</v>
      </c>
      <c r="AO7035">
        <v>0</v>
      </c>
      <c r="AP7035">
        <v>21</v>
      </c>
      <c r="AQ7035">
        <v>0</v>
      </c>
      <c r="AR7035" s="29">
        <f>Logistics_Dataset__2[[#This Row],[order_date]]</f>
        <v>42104.1875</v>
      </c>
      <c r="AS7035">
        <v>21</v>
      </c>
      <c r="AT7035">
        <v>0</v>
      </c>
      <c r="AU7035">
        <v>1</v>
      </c>
      <c r="AV7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5"/>
    </row>
    <row r="7036" spans="1:49">
      <c r="A7036" s="5" t="s">
        <v>347</v>
      </c>
      <c r="B7036" s="9">
        <v>-164.9348</v>
      </c>
      <c r="C7036" s="9">
        <v>167.99430000000001</v>
      </c>
      <c r="D7036">
        <v>29</v>
      </c>
      <c r="E7036" s="5" t="s">
        <v>1983</v>
      </c>
      <c r="F7036" s="5" t="s">
        <v>2157</v>
      </c>
      <c r="G7036" s="5" t="s">
        <v>4</v>
      </c>
      <c r="H7036">
        <v>1368.0852</v>
      </c>
      <c r="I7036" s="5" t="s">
        <v>90</v>
      </c>
      <c r="J7036" s="5" t="s">
        <v>2972</v>
      </c>
      <c r="K7036">
        <v>92393.45</v>
      </c>
      <c r="L7036">
        <v>5</v>
      </c>
      <c r="M7036" s="5" t="s">
        <v>1790</v>
      </c>
      <c r="N7036">
        <v>35.763195000000003</v>
      </c>
      <c r="O7036">
        <v>-119.919685</v>
      </c>
      <c r="P7036" s="5" t="s">
        <v>77</v>
      </c>
      <c r="Q7036" s="5" t="s">
        <v>187</v>
      </c>
      <c r="R7036" s="5" t="s">
        <v>199</v>
      </c>
      <c r="S7036">
        <v>1481.443</v>
      </c>
      <c r="T7036" s="11">
        <v>42066.229166666664</v>
      </c>
      <c r="U7036">
        <v>3696.0590000000002</v>
      </c>
      <c r="V7036">
        <v>627</v>
      </c>
      <c r="W7036" s="9">
        <v>0</v>
      </c>
      <c r="X7036" s="25">
        <v>0</v>
      </c>
      <c r="Y7036">
        <v>9248.2469999999994</v>
      </c>
      <c r="Z7036" s="9">
        <v>39.99</v>
      </c>
      <c r="AA7036" s="25">
        <v>-0.8</v>
      </c>
      <c r="AB7036">
        <v>4</v>
      </c>
      <c r="AC7036" s="9">
        <v>179.97</v>
      </c>
      <c r="AD7036">
        <v>173</v>
      </c>
      <c r="AE7036" s="9">
        <v>-117.32850000000001</v>
      </c>
      <c r="AF7036" s="5" t="s">
        <v>80</v>
      </c>
      <c r="AG7036" s="5" t="s">
        <v>1681</v>
      </c>
      <c r="AH7036" s="5" t="s">
        <v>349</v>
      </c>
      <c r="AI7036">
        <v>627</v>
      </c>
      <c r="AJ7036">
        <v>29</v>
      </c>
      <c r="AK7036" s="5" t="s">
        <v>1558</v>
      </c>
      <c r="AL7036" s="9">
        <v>39.99</v>
      </c>
      <c r="AM7036" s="11">
        <v>42066.229166666664</v>
      </c>
      <c r="AN7036" s="5" t="s">
        <v>7</v>
      </c>
      <c r="AO7036">
        <v>0</v>
      </c>
      <c r="AP7036">
        <v>0</v>
      </c>
      <c r="AQ7036">
        <v>0</v>
      </c>
      <c r="AR7036" s="29">
        <f>Logistics_Dataset__2[[#This Row],[order_date]]</f>
        <v>42066.229166666664</v>
      </c>
      <c r="AS7036">
        <v>0</v>
      </c>
      <c r="AT7036">
        <v>0</v>
      </c>
      <c r="AU7036">
        <v>1</v>
      </c>
      <c r="AV7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6"/>
    </row>
    <row r="7037" spans="1:49">
      <c r="A7037" s="5" t="s">
        <v>350</v>
      </c>
      <c r="B7037" s="9">
        <v>37.695300000000003</v>
      </c>
      <c r="C7037" s="9">
        <v>112.2466</v>
      </c>
      <c r="D7037">
        <v>29</v>
      </c>
      <c r="E7037" s="5" t="s">
        <v>1983</v>
      </c>
      <c r="F7037" s="5" t="s">
        <v>3074</v>
      </c>
      <c r="G7037" s="5" t="s">
        <v>4</v>
      </c>
      <c r="H7037">
        <v>3694.6597000000002</v>
      </c>
      <c r="I7037" s="5" t="s">
        <v>90</v>
      </c>
      <c r="J7037" s="5" t="s">
        <v>2984</v>
      </c>
      <c r="K7037">
        <v>18814.357</v>
      </c>
      <c r="L7037">
        <v>5</v>
      </c>
      <c r="M7037" s="5" t="s">
        <v>1790</v>
      </c>
      <c r="N7037">
        <v>40.596446999999998</v>
      </c>
      <c r="O7037">
        <v>-76.694823999999997</v>
      </c>
      <c r="P7037" s="5" t="s">
        <v>72</v>
      </c>
      <c r="Q7037" s="5" t="s">
        <v>1671</v>
      </c>
      <c r="R7037" s="5" t="s">
        <v>818</v>
      </c>
      <c r="S7037">
        <v>3677.4712</v>
      </c>
      <c r="T7037" s="11">
        <v>42630.1875</v>
      </c>
      <c r="U7037">
        <v>47071.836000000003</v>
      </c>
      <c r="V7037">
        <v>627</v>
      </c>
      <c r="W7037" s="9">
        <v>6</v>
      </c>
      <c r="X7037" s="25">
        <v>0.05</v>
      </c>
      <c r="Y7037">
        <v>119635.53</v>
      </c>
      <c r="Z7037" s="9">
        <v>39.99</v>
      </c>
      <c r="AA7037" s="25">
        <v>0.34</v>
      </c>
      <c r="AB7037">
        <v>3</v>
      </c>
      <c r="AC7037" s="9">
        <v>119.98</v>
      </c>
      <c r="AD7037">
        <v>113</v>
      </c>
      <c r="AE7037" s="9">
        <v>39.444099999999999</v>
      </c>
      <c r="AF7037" s="5" t="s">
        <v>121</v>
      </c>
      <c r="AG7037" s="5" t="s">
        <v>1381</v>
      </c>
      <c r="AH7037" s="5" t="s">
        <v>349</v>
      </c>
      <c r="AI7037">
        <v>627</v>
      </c>
      <c r="AJ7037">
        <v>29</v>
      </c>
      <c r="AK7037" s="5" t="s">
        <v>1558</v>
      </c>
      <c r="AL7037" s="9">
        <v>39.99</v>
      </c>
      <c r="AM7037" s="11">
        <v>42637.1875</v>
      </c>
      <c r="AN7037" s="5" t="s">
        <v>6</v>
      </c>
      <c r="AO7037">
        <v>-1</v>
      </c>
      <c r="AP7037">
        <v>7</v>
      </c>
      <c r="AQ7037">
        <v>0</v>
      </c>
      <c r="AR7037" s="29">
        <f>Logistics_Dataset__2[[#This Row],[order_date]]</f>
        <v>42630.1875</v>
      </c>
      <c r="AS7037">
        <v>7</v>
      </c>
      <c r="AT7037">
        <v>0</v>
      </c>
      <c r="AU7037">
        <v>1</v>
      </c>
      <c r="AV7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7"/>
    </row>
    <row r="7038" spans="1:49">
      <c r="A7038" s="5" t="s">
        <v>347</v>
      </c>
      <c r="B7038" s="9">
        <v>-43.744100000000003</v>
      </c>
      <c r="C7038" s="9">
        <v>128.69</v>
      </c>
      <c r="D7038">
        <v>29</v>
      </c>
      <c r="E7038" s="5" t="s">
        <v>1983</v>
      </c>
      <c r="F7038" s="5" t="s">
        <v>2125</v>
      </c>
      <c r="G7038" s="5" t="s">
        <v>4</v>
      </c>
      <c r="H7038">
        <v>8270.1470000000008</v>
      </c>
      <c r="I7038" s="5" t="s">
        <v>90</v>
      </c>
      <c r="J7038" s="5" t="s">
        <v>2975</v>
      </c>
      <c r="K7038">
        <v>90676.375</v>
      </c>
      <c r="L7038">
        <v>5</v>
      </c>
      <c r="M7038" s="5" t="s">
        <v>1790</v>
      </c>
      <c r="N7038">
        <v>37.314655000000002</v>
      </c>
      <c r="O7038">
        <v>-112.22475</v>
      </c>
      <c r="P7038" s="5" t="s">
        <v>77</v>
      </c>
      <c r="Q7038" s="5" t="s">
        <v>189</v>
      </c>
      <c r="R7038" s="5" t="s">
        <v>115</v>
      </c>
      <c r="S7038">
        <v>8178.1769999999997</v>
      </c>
      <c r="T7038" s="11">
        <v>42810.229166666664</v>
      </c>
      <c r="U7038">
        <v>54461.77</v>
      </c>
      <c r="V7038">
        <v>627</v>
      </c>
      <c r="W7038" s="9">
        <v>31.19</v>
      </c>
      <c r="X7038" s="25">
        <v>0.17</v>
      </c>
      <c r="Y7038">
        <v>135935.22</v>
      </c>
      <c r="Z7038" s="9">
        <v>39.99</v>
      </c>
      <c r="AA7038" s="25">
        <v>-0.3</v>
      </c>
      <c r="AB7038">
        <v>4</v>
      </c>
      <c r="AC7038" s="9">
        <v>150</v>
      </c>
      <c r="AD7038">
        <v>129</v>
      </c>
      <c r="AE7038" s="9">
        <v>-70.876300000000001</v>
      </c>
      <c r="AF7038" s="5" t="s">
        <v>80</v>
      </c>
      <c r="AG7038" s="5" t="s">
        <v>189</v>
      </c>
      <c r="AH7038" s="5" t="s">
        <v>349</v>
      </c>
      <c r="AI7038">
        <v>627</v>
      </c>
      <c r="AJ7038">
        <v>29</v>
      </c>
      <c r="AK7038" s="5" t="s">
        <v>1558</v>
      </c>
      <c r="AL7038" s="9">
        <v>39.99</v>
      </c>
      <c r="AM7038" s="11">
        <v>42832.1875</v>
      </c>
      <c r="AN7038" s="5" t="s">
        <v>7</v>
      </c>
      <c r="AO7038">
        <v>0</v>
      </c>
      <c r="AP7038">
        <v>21</v>
      </c>
      <c r="AQ7038">
        <v>0</v>
      </c>
      <c r="AR7038" s="29">
        <f>Logistics_Dataset__2[[#This Row],[order_date]]</f>
        <v>42810.229166666664</v>
      </c>
      <c r="AS7038">
        <v>21</v>
      </c>
      <c r="AT7038">
        <v>0</v>
      </c>
      <c r="AU7038">
        <v>1</v>
      </c>
      <c r="AV7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8"/>
    </row>
    <row r="7039" spans="1:49">
      <c r="A7039" s="5" t="s">
        <v>59</v>
      </c>
      <c r="B7039" s="9">
        <v>11.7834</v>
      </c>
      <c r="C7039" s="9">
        <v>29.799900000000001</v>
      </c>
      <c r="D7039">
        <v>29</v>
      </c>
      <c r="E7039" s="5" t="s">
        <v>1983</v>
      </c>
      <c r="F7039" s="5" t="s">
        <v>3130</v>
      </c>
      <c r="G7039" s="5" t="s">
        <v>4</v>
      </c>
      <c r="H7039">
        <v>4819.1543000000001</v>
      </c>
      <c r="I7039" s="5" t="s">
        <v>90</v>
      </c>
      <c r="J7039" s="5" t="s">
        <v>2989</v>
      </c>
      <c r="K7039">
        <v>76112.12</v>
      </c>
      <c r="L7039">
        <v>5</v>
      </c>
      <c r="M7039" s="5" t="s">
        <v>1790</v>
      </c>
      <c r="N7039">
        <v>29.890833000000001</v>
      </c>
      <c r="O7039">
        <v>-98.335620000000006</v>
      </c>
      <c r="P7039" s="5" t="s">
        <v>72</v>
      </c>
      <c r="Q7039" s="5" t="s">
        <v>3397</v>
      </c>
      <c r="R7039" s="5" t="s">
        <v>601</v>
      </c>
      <c r="S7039">
        <v>4609.92</v>
      </c>
      <c r="T7039" s="11">
        <v>42193.1875</v>
      </c>
      <c r="U7039">
        <v>13306.105</v>
      </c>
      <c r="V7039">
        <v>627</v>
      </c>
      <c r="W7039" s="9">
        <v>12</v>
      </c>
      <c r="X7039" s="25">
        <v>0.25</v>
      </c>
      <c r="Y7039">
        <v>33071.105000000003</v>
      </c>
      <c r="Z7039" s="9">
        <v>39.99</v>
      </c>
      <c r="AA7039" s="25">
        <v>0.36</v>
      </c>
      <c r="AB7039">
        <v>1</v>
      </c>
      <c r="AC7039" s="9">
        <v>39.99</v>
      </c>
      <c r="AD7039">
        <v>29</v>
      </c>
      <c r="AE7039" s="9">
        <v>12.5604</v>
      </c>
      <c r="AF7039" s="5" t="s">
        <v>75</v>
      </c>
      <c r="AG7039" s="5" t="s">
        <v>1102</v>
      </c>
      <c r="AH7039" s="5" t="s">
        <v>70</v>
      </c>
      <c r="AI7039">
        <v>627</v>
      </c>
      <c r="AJ7039">
        <v>29</v>
      </c>
      <c r="AK7039" s="5" t="s">
        <v>1558</v>
      </c>
      <c r="AL7039" s="9">
        <v>39.99</v>
      </c>
      <c r="AM7039" s="11">
        <v>42197.1875</v>
      </c>
      <c r="AN7039" s="5" t="s">
        <v>6</v>
      </c>
      <c r="AO7039">
        <v>0</v>
      </c>
      <c r="AP7039">
        <v>4</v>
      </c>
      <c r="AQ7039">
        <v>0</v>
      </c>
      <c r="AR7039" s="29">
        <f>Logistics_Dataset__2[[#This Row],[order_date]]</f>
        <v>42193.1875</v>
      </c>
      <c r="AS7039">
        <v>4</v>
      </c>
      <c r="AT7039">
        <v>0</v>
      </c>
      <c r="AU7039">
        <v>1</v>
      </c>
      <c r="AV7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9"/>
    </row>
    <row r="7040" spans="1:49">
      <c r="A7040" s="5" t="s">
        <v>350</v>
      </c>
      <c r="B7040" s="9">
        <v>9.6958000000000002</v>
      </c>
      <c r="C7040" s="9">
        <v>33.604100000000003</v>
      </c>
      <c r="D7040">
        <v>29</v>
      </c>
      <c r="E7040" s="5" t="s">
        <v>1983</v>
      </c>
      <c r="F7040" s="5" t="s">
        <v>3398</v>
      </c>
      <c r="G7040" s="5" t="s">
        <v>4</v>
      </c>
      <c r="H7040">
        <v>5179.0320000000002</v>
      </c>
      <c r="I7040" s="5" t="s">
        <v>90</v>
      </c>
      <c r="J7040" s="5" t="s">
        <v>2972</v>
      </c>
      <c r="K7040">
        <v>97215.233999999997</v>
      </c>
      <c r="L7040">
        <v>5</v>
      </c>
      <c r="M7040" s="5" t="s">
        <v>1790</v>
      </c>
      <c r="N7040">
        <v>37.791195000000002</v>
      </c>
      <c r="O7040">
        <v>-122.02809000000001</v>
      </c>
      <c r="P7040" s="5" t="s">
        <v>103</v>
      </c>
      <c r="Q7040" s="5" t="s">
        <v>1174</v>
      </c>
      <c r="R7040" s="5" t="s">
        <v>685</v>
      </c>
      <c r="S7040">
        <v>4768.6530000000002</v>
      </c>
      <c r="T7040" s="11">
        <v>42590.1875</v>
      </c>
      <c r="U7040">
        <v>42886.597999999998</v>
      </c>
      <c r="V7040">
        <v>627</v>
      </c>
      <c r="W7040" s="9">
        <v>10</v>
      </c>
      <c r="X7040" s="25">
        <v>0.25</v>
      </c>
      <c r="Y7040">
        <v>107873.71</v>
      </c>
      <c r="Z7040" s="9">
        <v>39.99</v>
      </c>
      <c r="AA7040" s="25">
        <v>0.28999999999999998</v>
      </c>
      <c r="AB7040">
        <v>1</v>
      </c>
      <c r="AC7040" s="9">
        <v>39.99</v>
      </c>
      <c r="AD7040">
        <v>30</v>
      </c>
      <c r="AE7040" s="9">
        <v>11.2471</v>
      </c>
      <c r="AF7040" s="5" t="s">
        <v>132</v>
      </c>
      <c r="AG7040" s="5" t="s">
        <v>686</v>
      </c>
      <c r="AH7040" s="5" t="s">
        <v>349</v>
      </c>
      <c r="AI7040">
        <v>627</v>
      </c>
      <c r="AJ7040">
        <v>29</v>
      </c>
      <c r="AK7040" s="5" t="s">
        <v>1558</v>
      </c>
      <c r="AL7040" s="9">
        <v>39.99</v>
      </c>
      <c r="AM7040" s="11">
        <v>42564.1875</v>
      </c>
      <c r="AN7040" s="5" t="s">
        <v>6</v>
      </c>
      <c r="AO7040">
        <v>0</v>
      </c>
      <c r="AP7040">
        <v>-26</v>
      </c>
      <c r="AQ7040">
        <v>0</v>
      </c>
      <c r="AR7040" s="29">
        <f>Logistics_Dataset__2[[#This Row],[order_date]]</f>
        <v>42590.1875</v>
      </c>
      <c r="AS7040">
        <v>26</v>
      </c>
      <c r="AT7040">
        <v>0</v>
      </c>
      <c r="AU7040">
        <v>1</v>
      </c>
      <c r="AV7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0"/>
    </row>
    <row r="7041" spans="1:49">
      <c r="A7041" s="5" t="s">
        <v>354</v>
      </c>
      <c r="B7041" s="9">
        <v>3.3283999999999998</v>
      </c>
      <c r="C7041" s="9">
        <v>144.07470000000001</v>
      </c>
      <c r="D7041">
        <v>29</v>
      </c>
      <c r="E7041" s="5" t="s">
        <v>1983</v>
      </c>
      <c r="F7041" s="5" t="s">
        <v>2928</v>
      </c>
      <c r="G7041" s="5" t="s">
        <v>4</v>
      </c>
      <c r="H7041">
        <v>10539.142</v>
      </c>
      <c r="I7041" s="5" t="s">
        <v>90</v>
      </c>
      <c r="J7041" s="5" t="s">
        <v>2972</v>
      </c>
      <c r="K7041">
        <v>95125.02</v>
      </c>
      <c r="L7041">
        <v>5</v>
      </c>
      <c r="M7041" s="5" t="s">
        <v>1790</v>
      </c>
      <c r="N7041">
        <v>38.571742999999998</v>
      </c>
      <c r="O7041">
        <v>-121.99392</v>
      </c>
      <c r="P7041" s="5" t="s">
        <v>72</v>
      </c>
      <c r="Q7041" s="5" t="s">
        <v>3399</v>
      </c>
      <c r="R7041" s="5" t="s">
        <v>313</v>
      </c>
      <c r="S7041">
        <v>10558.854499999999</v>
      </c>
      <c r="T7041" s="11">
        <v>42339.229166666664</v>
      </c>
      <c r="U7041">
        <v>13434.453</v>
      </c>
      <c r="V7041">
        <v>627</v>
      </c>
      <c r="W7041" s="9">
        <v>51.456099999999999</v>
      </c>
      <c r="X7041" s="25">
        <v>0.25</v>
      </c>
      <c r="Y7041">
        <v>33133.616999999998</v>
      </c>
      <c r="Z7041" s="9">
        <v>39.99</v>
      </c>
      <c r="AA7041" s="25">
        <v>7.0000000000000007E-2</v>
      </c>
      <c r="AB7041">
        <v>5</v>
      </c>
      <c r="AC7041" s="9">
        <v>199.92</v>
      </c>
      <c r="AD7041">
        <v>150</v>
      </c>
      <c r="AE7041" s="9">
        <v>3.0367000000000002</v>
      </c>
      <c r="AF7041" s="5" t="s">
        <v>232</v>
      </c>
      <c r="AG7041" s="5" t="s">
        <v>1267</v>
      </c>
      <c r="AH7041" s="5" t="s">
        <v>358</v>
      </c>
      <c r="AI7041">
        <v>627</v>
      </c>
      <c r="AJ7041">
        <v>29</v>
      </c>
      <c r="AK7041" s="5" t="s">
        <v>1558</v>
      </c>
      <c r="AL7041" s="9">
        <v>39.99</v>
      </c>
      <c r="AM7041" s="11">
        <v>42194.1875</v>
      </c>
      <c r="AN7041" s="5" t="s">
        <v>6</v>
      </c>
      <c r="AO7041">
        <v>0</v>
      </c>
      <c r="AP7041">
        <v>-145</v>
      </c>
      <c r="AQ7041">
        <v>0</v>
      </c>
      <c r="AR7041" s="29">
        <f>Logistics_Dataset__2[[#This Row],[order_date]]</f>
        <v>42339.229166666664</v>
      </c>
      <c r="AS7041">
        <v>145</v>
      </c>
      <c r="AT7041">
        <v>0</v>
      </c>
      <c r="AU7041">
        <v>1</v>
      </c>
      <c r="AV7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1"/>
    </row>
    <row r="7042" spans="1:49">
      <c r="A7042" s="5" t="s">
        <v>347</v>
      </c>
      <c r="B7042" s="9">
        <v>6.0606999999999998</v>
      </c>
      <c r="C7042" s="9">
        <v>38.117400000000004</v>
      </c>
      <c r="D7042">
        <v>29</v>
      </c>
      <c r="E7042" s="5" t="s">
        <v>1983</v>
      </c>
      <c r="F7042" s="5" t="s">
        <v>3400</v>
      </c>
      <c r="G7042" s="5" t="s">
        <v>4</v>
      </c>
      <c r="H7042">
        <v>4071.4893000000002</v>
      </c>
      <c r="I7042" s="5" t="s">
        <v>90</v>
      </c>
      <c r="J7042" s="5" t="s">
        <v>2972</v>
      </c>
      <c r="K7042">
        <v>92206.5</v>
      </c>
      <c r="L7042">
        <v>5</v>
      </c>
      <c r="M7042" s="5" t="s">
        <v>1790</v>
      </c>
      <c r="N7042">
        <v>38.347830000000002</v>
      </c>
      <c r="O7042">
        <v>-121.96792600000001</v>
      </c>
      <c r="P7042" s="5" t="s">
        <v>103</v>
      </c>
      <c r="Q7042" s="5" t="s">
        <v>1165</v>
      </c>
      <c r="R7042" s="5" t="s">
        <v>105</v>
      </c>
      <c r="S7042">
        <v>3886.8171000000002</v>
      </c>
      <c r="T7042" s="11">
        <v>42414.229166666664</v>
      </c>
      <c r="U7042">
        <v>26813.379000000001</v>
      </c>
      <c r="V7042">
        <v>627</v>
      </c>
      <c r="W7042" s="9">
        <v>4</v>
      </c>
      <c r="X7042" s="25">
        <v>0.1</v>
      </c>
      <c r="Y7042">
        <v>66375.839999999997</v>
      </c>
      <c r="Z7042" s="9">
        <v>39.99</v>
      </c>
      <c r="AA7042" s="25">
        <v>0.19</v>
      </c>
      <c r="AB7042">
        <v>1</v>
      </c>
      <c r="AC7042" s="9">
        <v>39.99</v>
      </c>
      <c r="AD7042">
        <v>37</v>
      </c>
      <c r="AE7042" s="9">
        <v>8.2190999999999992</v>
      </c>
      <c r="AF7042" s="5" t="s">
        <v>106</v>
      </c>
      <c r="AG7042" s="5" t="s">
        <v>1166</v>
      </c>
      <c r="AH7042" s="5" t="s">
        <v>349</v>
      </c>
      <c r="AI7042">
        <v>627</v>
      </c>
      <c r="AJ7042">
        <v>29</v>
      </c>
      <c r="AK7042" s="5" t="s">
        <v>1558</v>
      </c>
      <c r="AL7042" s="9">
        <v>39.99</v>
      </c>
      <c r="AM7042" s="11">
        <v>42448.229166666664</v>
      </c>
      <c r="AN7042" s="5" t="s">
        <v>7</v>
      </c>
      <c r="AO7042">
        <v>0</v>
      </c>
      <c r="AP7042">
        <v>34</v>
      </c>
      <c r="AQ7042">
        <v>0</v>
      </c>
      <c r="AR7042" s="29">
        <f>Logistics_Dataset__2[[#This Row],[order_date]]</f>
        <v>42414.229166666664</v>
      </c>
      <c r="AS7042">
        <v>34</v>
      </c>
      <c r="AT7042">
        <v>0</v>
      </c>
      <c r="AU7042">
        <v>1</v>
      </c>
      <c r="AV7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2"/>
    </row>
    <row r="7043" spans="1:49">
      <c r="A7043" s="5" t="s">
        <v>347</v>
      </c>
      <c r="B7043" s="9">
        <v>64.951099999999997</v>
      </c>
      <c r="C7043" s="9">
        <v>159.99</v>
      </c>
      <c r="D7043">
        <v>29</v>
      </c>
      <c r="E7043" s="5" t="s">
        <v>1983</v>
      </c>
      <c r="F7043" s="5" t="s">
        <v>1119</v>
      </c>
      <c r="G7043" s="5" t="s">
        <v>4</v>
      </c>
      <c r="H7043">
        <v>1342.1273000000001</v>
      </c>
      <c r="I7043" s="5" t="s">
        <v>62</v>
      </c>
      <c r="J7043" s="5" t="s">
        <v>2972</v>
      </c>
      <c r="K7043">
        <v>93305.52</v>
      </c>
      <c r="L7043">
        <v>5</v>
      </c>
      <c r="M7043" s="5" t="s">
        <v>1790</v>
      </c>
      <c r="N7043">
        <v>34.026363000000003</v>
      </c>
      <c r="O7043">
        <v>-117.66354</v>
      </c>
      <c r="P7043" s="5" t="s">
        <v>72</v>
      </c>
      <c r="Q7043" s="5" t="s">
        <v>1899</v>
      </c>
      <c r="R7043" s="5" t="s">
        <v>74</v>
      </c>
      <c r="S7043">
        <v>1477.2161000000001</v>
      </c>
      <c r="T7043" s="11">
        <v>42954.1875</v>
      </c>
      <c r="U7043">
        <v>64379.116999999998</v>
      </c>
      <c r="V7043">
        <v>627</v>
      </c>
      <c r="W7043" s="9">
        <v>14</v>
      </c>
      <c r="X7043" s="25">
        <v>0.08</v>
      </c>
      <c r="Y7043">
        <v>162280.84</v>
      </c>
      <c r="Z7043" s="9">
        <v>39.99</v>
      </c>
      <c r="AA7043" s="25">
        <v>0.46</v>
      </c>
      <c r="AB7043">
        <v>4</v>
      </c>
      <c r="AC7043" s="9">
        <v>179.97</v>
      </c>
      <c r="AD7043">
        <v>151</v>
      </c>
      <c r="AE7043" s="9">
        <v>67.611500000000007</v>
      </c>
      <c r="AF7043" s="5" t="s">
        <v>75</v>
      </c>
      <c r="AG7043" s="5" t="s">
        <v>943</v>
      </c>
      <c r="AH7043" s="5" t="s">
        <v>349</v>
      </c>
      <c r="AI7043">
        <v>627</v>
      </c>
      <c r="AJ7043">
        <v>29</v>
      </c>
      <c r="AK7043" s="5" t="s">
        <v>1558</v>
      </c>
      <c r="AL7043" s="9">
        <v>39.99</v>
      </c>
      <c r="AM7043" s="11">
        <v>42955.1875</v>
      </c>
      <c r="AN7043" s="5" t="s">
        <v>7</v>
      </c>
      <c r="AO7043">
        <v>0</v>
      </c>
      <c r="AP7043">
        <v>1</v>
      </c>
      <c r="AQ7043">
        <v>0</v>
      </c>
      <c r="AR7043" s="29">
        <f>Logistics_Dataset__2[[#This Row],[order_date]]</f>
        <v>42954.1875</v>
      </c>
      <c r="AS7043">
        <v>1</v>
      </c>
      <c r="AT7043">
        <v>0</v>
      </c>
      <c r="AU7043">
        <v>1</v>
      </c>
      <c r="AV7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3"/>
    </row>
    <row r="7044" spans="1:49">
      <c r="A7044" s="5" t="s">
        <v>347</v>
      </c>
      <c r="B7044" s="9">
        <v>16.9145</v>
      </c>
      <c r="C7044" s="9">
        <v>33.529600000000002</v>
      </c>
      <c r="D7044">
        <v>29</v>
      </c>
      <c r="E7044" s="5" t="s">
        <v>1983</v>
      </c>
      <c r="F7044" s="5" t="s">
        <v>3067</v>
      </c>
      <c r="G7044" s="5" t="s">
        <v>4</v>
      </c>
      <c r="H7044">
        <v>6685.1094000000003</v>
      </c>
      <c r="I7044" s="5" t="s">
        <v>98</v>
      </c>
      <c r="J7044" s="5" t="s">
        <v>2972</v>
      </c>
      <c r="K7044">
        <v>92091.82</v>
      </c>
      <c r="L7044">
        <v>5</v>
      </c>
      <c r="M7044" s="5" t="s">
        <v>1790</v>
      </c>
      <c r="N7044">
        <v>33.922829999999998</v>
      </c>
      <c r="O7044">
        <v>-117.5895</v>
      </c>
      <c r="P7044" s="5" t="s">
        <v>77</v>
      </c>
      <c r="Q7044" s="5" t="s">
        <v>144</v>
      </c>
      <c r="R7044" s="5" t="s">
        <v>96</v>
      </c>
      <c r="S7044">
        <v>6488.0910000000003</v>
      </c>
      <c r="T7044" s="11">
        <v>42885.1875</v>
      </c>
      <c r="U7044">
        <v>60469.38</v>
      </c>
      <c r="V7044">
        <v>627</v>
      </c>
      <c r="W7044" s="9">
        <v>5.2</v>
      </c>
      <c r="X7044" s="25">
        <v>0.14000000000000001</v>
      </c>
      <c r="Y7044">
        <v>153100.57999999999</v>
      </c>
      <c r="Z7044" s="9">
        <v>39.99</v>
      </c>
      <c r="AA7044" s="25">
        <v>0.49</v>
      </c>
      <c r="AB7044">
        <v>1</v>
      </c>
      <c r="AC7044" s="9">
        <v>39.99</v>
      </c>
      <c r="AD7044">
        <v>35</v>
      </c>
      <c r="AE7044" s="9">
        <v>19.268599999999999</v>
      </c>
      <c r="AF7044" s="5" t="s">
        <v>97</v>
      </c>
      <c r="AG7044" s="5" t="s">
        <v>144</v>
      </c>
      <c r="AH7044" s="5" t="s">
        <v>349</v>
      </c>
      <c r="AI7044">
        <v>627</v>
      </c>
      <c r="AJ7044">
        <v>29</v>
      </c>
      <c r="AK7044" s="5" t="s">
        <v>1558</v>
      </c>
      <c r="AL7044" s="9">
        <v>39.99</v>
      </c>
      <c r="AM7044" s="11">
        <v>42899.1875</v>
      </c>
      <c r="AN7044" s="5" t="s">
        <v>7</v>
      </c>
      <c r="AO7044">
        <v>0</v>
      </c>
      <c r="AP7044">
        <v>14</v>
      </c>
      <c r="AQ7044">
        <v>0</v>
      </c>
      <c r="AR7044" s="29">
        <f>Logistics_Dataset__2[[#This Row],[order_date]]</f>
        <v>42885.1875</v>
      </c>
      <c r="AS7044">
        <v>14</v>
      </c>
      <c r="AT7044">
        <v>0</v>
      </c>
      <c r="AU7044">
        <v>1</v>
      </c>
      <c r="AV7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4"/>
    </row>
    <row r="7045" spans="1:49">
      <c r="A7045" s="5" t="s">
        <v>354</v>
      </c>
      <c r="B7045" s="9">
        <v>46.758899999999997</v>
      </c>
      <c r="C7045" s="9">
        <v>188.9829</v>
      </c>
      <c r="D7045">
        <v>29</v>
      </c>
      <c r="E7045" s="5" t="s">
        <v>1983</v>
      </c>
      <c r="F7045" s="5" t="s">
        <v>3232</v>
      </c>
      <c r="G7045" s="5" t="s">
        <v>4</v>
      </c>
      <c r="H7045">
        <v>9604.0220000000008</v>
      </c>
      <c r="I7045" s="5" t="s">
        <v>90</v>
      </c>
      <c r="J7045" s="5" t="s">
        <v>2990</v>
      </c>
      <c r="K7045">
        <v>33065.508000000002</v>
      </c>
      <c r="L7045">
        <v>5</v>
      </c>
      <c r="M7045" s="5" t="s">
        <v>1790</v>
      </c>
      <c r="N7045">
        <v>34.16057</v>
      </c>
      <c r="O7045">
        <v>-86.014529999999993</v>
      </c>
      <c r="P7045" s="5" t="s">
        <v>77</v>
      </c>
      <c r="Q7045" s="5" t="s">
        <v>189</v>
      </c>
      <c r="R7045" s="5" t="s">
        <v>115</v>
      </c>
      <c r="S7045">
        <v>9699.2929999999997</v>
      </c>
      <c r="T7045" s="11">
        <v>42911.1875</v>
      </c>
      <c r="U7045">
        <v>56409.61</v>
      </c>
      <c r="V7045">
        <v>627</v>
      </c>
      <c r="W7045" s="9">
        <v>7.9227999999999996</v>
      </c>
      <c r="X7045" s="25">
        <v>0.03</v>
      </c>
      <c r="Y7045">
        <v>136810.94</v>
      </c>
      <c r="Z7045" s="9">
        <v>39.99</v>
      </c>
      <c r="AA7045" s="25">
        <v>0.25</v>
      </c>
      <c r="AB7045">
        <v>5</v>
      </c>
      <c r="AC7045" s="9">
        <v>199.95</v>
      </c>
      <c r="AD7045">
        <v>190</v>
      </c>
      <c r="AE7045" s="9">
        <v>46.451599999999999</v>
      </c>
      <c r="AF7045" s="5" t="s">
        <v>80</v>
      </c>
      <c r="AG7045" s="5" t="s">
        <v>189</v>
      </c>
      <c r="AH7045" s="5" t="s">
        <v>358</v>
      </c>
      <c r="AI7045">
        <v>627</v>
      </c>
      <c r="AJ7045">
        <v>29</v>
      </c>
      <c r="AK7045" s="5" t="s">
        <v>1558</v>
      </c>
      <c r="AL7045" s="9">
        <v>39.99</v>
      </c>
      <c r="AM7045" s="11">
        <v>42821.1875</v>
      </c>
      <c r="AN7045" s="5" t="s">
        <v>8</v>
      </c>
      <c r="AO7045">
        <v>0</v>
      </c>
      <c r="AP7045">
        <v>-90</v>
      </c>
      <c r="AQ7045">
        <v>0</v>
      </c>
      <c r="AR7045" s="29">
        <f>Logistics_Dataset__2[[#This Row],[order_date]]</f>
        <v>42911.1875</v>
      </c>
      <c r="AS7045">
        <v>90</v>
      </c>
      <c r="AT7045">
        <v>0</v>
      </c>
      <c r="AU7045">
        <v>1</v>
      </c>
      <c r="AV7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5"/>
    </row>
    <row r="7046" spans="1:49">
      <c r="A7046" s="5" t="s">
        <v>350</v>
      </c>
      <c r="B7046" s="9">
        <v>0</v>
      </c>
      <c r="C7046" s="9">
        <v>95.981800000000007</v>
      </c>
      <c r="D7046">
        <v>29</v>
      </c>
      <c r="E7046" s="5" t="s">
        <v>1983</v>
      </c>
      <c r="F7046" s="5" t="s">
        <v>3170</v>
      </c>
      <c r="G7046" s="5" t="s">
        <v>4</v>
      </c>
      <c r="H7046">
        <v>5671.3149999999996</v>
      </c>
      <c r="I7046" s="5" t="s">
        <v>98</v>
      </c>
      <c r="J7046" s="5" t="s">
        <v>2984</v>
      </c>
      <c r="K7046">
        <v>19133.111000000001</v>
      </c>
      <c r="L7046">
        <v>5</v>
      </c>
      <c r="M7046" s="5" t="s">
        <v>1790</v>
      </c>
      <c r="N7046">
        <v>39.963473999999998</v>
      </c>
      <c r="O7046">
        <v>-74.379715000000004</v>
      </c>
      <c r="P7046" s="5" t="s">
        <v>65</v>
      </c>
      <c r="Q7046" s="5" t="s">
        <v>300</v>
      </c>
      <c r="R7046" s="5" t="s">
        <v>67</v>
      </c>
      <c r="S7046">
        <v>5742.1313</v>
      </c>
      <c r="T7046" s="11">
        <v>42669.1875</v>
      </c>
      <c r="U7046">
        <v>37199.055</v>
      </c>
      <c r="V7046">
        <v>627</v>
      </c>
      <c r="W7046" s="9">
        <v>23.99</v>
      </c>
      <c r="X7046" s="25">
        <v>0.18</v>
      </c>
      <c r="Y7046">
        <v>91744.3</v>
      </c>
      <c r="Z7046" s="9">
        <v>39.99</v>
      </c>
      <c r="AA7046" s="25">
        <v>-0.01</v>
      </c>
      <c r="AB7046">
        <v>3</v>
      </c>
      <c r="AC7046" s="9">
        <v>119.98</v>
      </c>
      <c r="AD7046">
        <v>99</v>
      </c>
      <c r="AE7046" s="9">
        <v>3.7450000000000001</v>
      </c>
      <c r="AF7046" s="5" t="s">
        <v>83</v>
      </c>
      <c r="AG7046" s="5" t="s">
        <v>301</v>
      </c>
      <c r="AH7046" s="5" t="s">
        <v>349</v>
      </c>
      <c r="AI7046">
        <v>627</v>
      </c>
      <c r="AJ7046">
        <v>29</v>
      </c>
      <c r="AK7046" s="5" t="s">
        <v>1558</v>
      </c>
      <c r="AL7046" s="9">
        <v>39.99</v>
      </c>
      <c r="AM7046" s="11">
        <v>42705.229166666664</v>
      </c>
      <c r="AN7046" s="5" t="s">
        <v>8</v>
      </c>
      <c r="AO7046">
        <v>0</v>
      </c>
      <c r="AP7046">
        <v>36</v>
      </c>
      <c r="AQ7046">
        <v>0</v>
      </c>
      <c r="AR7046" s="29">
        <f>Logistics_Dataset__2[[#This Row],[order_date]]</f>
        <v>42669.1875</v>
      </c>
      <c r="AS7046">
        <v>36</v>
      </c>
      <c r="AT7046">
        <v>0</v>
      </c>
      <c r="AU7046">
        <v>1</v>
      </c>
      <c r="AV7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6"/>
    </row>
    <row r="7047" spans="1:49">
      <c r="A7047" s="5" t="s">
        <v>347</v>
      </c>
      <c r="B7047" s="9">
        <v>32.196800000000003</v>
      </c>
      <c r="C7047" s="9">
        <v>58.19</v>
      </c>
      <c r="D7047">
        <v>29</v>
      </c>
      <c r="E7047" s="5" t="s">
        <v>1983</v>
      </c>
      <c r="F7047" s="5" t="s">
        <v>3189</v>
      </c>
      <c r="G7047" s="5" t="s">
        <v>4</v>
      </c>
      <c r="H7047">
        <v>10735.819</v>
      </c>
      <c r="I7047" s="5" t="s">
        <v>62</v>
      </c>
      <c r="J7047" s="5" t="s">
        <v>3008</v>
      </c>
      <c r="K7047">
        <v>60437.593999999997</v>
      </c>
      <c r="L7047">
        <v>5</v>
      </c>
      <c r="M7047" s="5" t="s">
        <v>1790</v>
      </c>
      <c r="N7047">
        <v>42.039290000000001</v>
      </c>
      <c r="O7047">
        <v>-90.042739999999995</v>
      </c>
      <c r="P7047" s="5" t="s">
        <v>77</v>
      </c>
      <c r="Q7047" s="5" t="s">
        <v>1950</v>
      </c>
      <c r="R7047" s="5" t="s">
        <v>252</v>
      </c>
      <c r="S7047">
        <v>10762.566000000001</v>
      </c>
      <c r="T7047" s="11">
        <v>42712.229166666664</v>
      </c>
      <c r="U7047">
        <v>51229.57</v>
      </c>
      <c r="V7047">
        <v>627</v>
      </c>
      <c r="W7047" s="9">
        <v>15</v>
      </c>
      <c r="X7047" s="25">
        <v>0.17</v>
      </c>
      <c r="Y7047">
        <v>127032.93</v>
      </c>
      <c r="Z7047" s="9">
        <v>39.99</v>
      </c>
      <c r="AA7047" s="25">
        <v>0.48</v>
      </c>
      <c r="AB7047">
        <v>2</v>
      </c>
      <c r="AC7047" s="9">
        <v>79.98</v>
      </c>
      <c r="AD7047">
        <v>59</v>
      </c>
      <c r="AE7047" s="9">
        <v>31.9282</v>
      </c>
      <c r="AF7047" s="5" t="s">
        <v>80</v>
      </c>
      <c r="AG7047" s="5" t="s">
        <v>1464</v>
      </c>
      <c r="AH7047" s="5" t="s">
        <v>349</v>
      </c>
      <c r="AI7047">
        <v>627</v>
      </c>
      <c r="AJ7047">
        <v>29</v>
      </c>
      <c r="AK7047" s="5" t="s">
        <v>1558</v>
      </c>
      <c r="AL7047" s="9">
        <v>39.99</v>
      </c>
      <c r="AM7047" s="11">
        <v>42791.229166666664</v>
      </c>
      <c r="AN7047" s="5" t="s">
        <v>8</v>
      </c>
      <c r="AO7047">
        <v>0</v>
      </c>
      <c r="AP7047">
        <v>79</v>
      </c>
      <c r="AQ7047">
        <v>0</v>
      </c>
      <c r="AR7047" s="29">
        <f>Logistics_Dataset__2[[#This Row],[order_date]]</f>
        <v>42712.229166666664</v>
      </c>
      <c r="AS7047">
        <v>79</v>
      </c>
      <c r="AT7047">
        <v>0</v>
      </c>
      <c r="AU7047">
        <v>1</v>
      </c>
      <c r="AV7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7"/>
    </row>
    <row r="7048" spans="1:49">
      <c r="A7048" s="5" t="s">
        <v>59</v>
      </c>
      <c r="B7048" s="9">
        <v>-22.4907</v>
      </c>
      <c r="C7048" s="9">
        <v>149.38</v>
      </c>
      <c r="D7048">
        <v>29</v>
      </c>
      <c r="E7048" s="5" t="s">
        <v>1983</v>
      </c>
      <c r="F7048" s="5" t="s">
        <v>842</v>
      </c>
      <c r="G7048" s="5" t="s">
        <v>4</v>
      </c>
      <c r="H7048">
        <v>11043.504000000001</v>
      </c>
      <c r="I7048" s="5" t="s">
        <v>90</v>
      </c>
      <c r="J7048" s="5" t="s">
        <v>2972</v>
      </c>
      <c r="K7048">
        <v>92042.64</v>
      </c>
      <c r="L7048">
        <v>5</v>
      </c>
      <c r="M7048" s="5" t="s">
        <v>1790</v>
      </c>
      <c r="N7048">
        <v>37.667700000000004</v>
      </c>
      <c r="O7048">
        <v>-118.18823999999999</v>
      </c>
      <c r="P7048" s="5" t="s">
        <v>72</v>
      </c>
      <c r="Q7048" s="5" t="s">
        <v>245</v>
      </c>
      <c r="R7048" s="5" t="s">
        <v>465</v>
      </c>
      <c r="S7048">
        <v>11109.682000000001</v>
      </c>
      <c r="T7048" s="11">
        <v>42682.229166666664</v>
      </c>
      <c r="U7048">
        <v>47833.19</v>
      </c>
      <c r="V7048">
        <v>627</v>
      </c>
      <c r="W7048" s="9">
        <v>10.1845</v>
      </c>
      <c r="X7048" s="25">
        <v>0.06</v>
      </c>
      <c r="Y7048">
        <v>118385.99</v>
      </c>
      <c r="Z7048" s="9">
        <v>39.99</v>
      </c>
      <c r="AA7048" s="25">
        <v>-0.2</v>
      </c>
      <c r="AB7048">
        <v>4</v>
      </c>
      <c r="AC7048" s="9">
        <v>159.96</v>
      </c>
      <c r="AD7048">
        <v>148</v>
      </c>
      <c r="AE7048" s="9">
        <v>-24.799600000000002</v>
      </c>
      <c r="AF7048" s="5" t="s">
        <v>121</v>
      </c>
      <c r="AG7048" s="5" t="s">
        <v>1317</v>
      </c>
      <c r="AH7048" s="5" t="s">
        <v>70</v>
      </c>
      <c r="AI7048">
        <v>627</v>
      </c>
      <c r="AJ7048">
        <v>29</v>
      </c>
      <c r="AK7048" s="5" t="s">
        <v>1558</v>
      </c>
      <c r="AL7048" s="9">
        <v>39.99</v>
      </c>
      <c r="AM7048" s="11">
        <v>42698.229166666664</v>
      </c>
      <c r="AN7048" s="5" t="s">
        <v>8</v>
      </c>
      <c r="AO7048">
        <v>-1</v>
      </c>
      <c r="AP7048">
        <v>16</v>
      </c>
      <c r="AQ7048">
        <v>0</v>
      </c>
      <c r="AR7048" s="29">
        <f>Logistics_Dataset__2[[#This Row],[order_date]]</f>
        <v>42682.229166666664</v>
      </c>
      <c r="AS7048">
        <v>16</v>
      </c>
      <c r="AT7048">
        <v>0</v>
      </c>
      <c r="AU7048">
        <v>1</v>
      </c>
      <c r="AV7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8"/>
    </row>
    <row r="7049" spans="1:49">
      <c r="A7049" s="5" t="s">
        <v>350</v>
      </c>
      <c r="B7049" s="9">
        <v>12.744899999999999</v>
      </c>
      <c r="C7049" s="9">
        <v>37.498100000000001</v>
      </c>
      <c r="D7049">
        <v>29</v>
      </c>
      <c r="E7049" s="5" t="s">
        <v>1983</v>
      </c>
      <c r="F7049" s="5" t="s">
        <v>3320</v>
      </c>
      <c r="G7049" s="5" t="s">
        <v>4</v>
      </c>
      <c r="H7049">
        <v>157.62792999999999</v>
      </c>
      <c r="I7049" s="5" t="s">
        <v>90</v>
      </c>
      <c r="J7049" s="5" t="s">
        <v>2972</v>
      </c>
      <c r="K7049">
        <v>92554.04</v>
      </c>
      <c r="L7049">
        <v>5</v>
      </c>
      <c r="M7049" s="5" t="s">
        <v>1790</v>
      </c>
      <c r="N7049">
        <v>36.078902999999997</v>
      </c>
      <c r="O7049">
        <v>-120.45668000000001</v>
      </c>
      <c r="P7049" s="5" t="s">
        <v>72</v>
      </c>
      <c r="Q7049" s="5" t="s">
        <v>502</v>
      </c>
      <c r="R7049" s="5" t="s">
        <v>693</v>
      </c>
      <c r="S7049">
        <v>164.31657000000001</v>
      </c>
      <c r="T7049" s="11">
        <v>42314.229166666664</v>
      </c>
      <c r="U7049">
        <v>3026.5713000000001</v>
      </c>
      <c r="V7049">
        <v>627</v>
      </c>
      <c r="W7049" s="9">
        <v>3.9952000000000001</v>
      </c>
      <c r="X7049" s="25">
        <v>0.09</v>
      </c>
      <c r="Y7049">
        <v>7178.3459999999995</v>
      </c>
      <c r="Z7049" s="9">
        <v>39.99</v>
      </c>
      <c r="AA7049" s="25">
        <v>0.35</v>
      </c>
      <c r="AB7049">
        <v>1</v>
      </c>
      <c r="AC7049" s="9">
        <v>39.99</v>
      </c>
      <c r="AD7049">
        <v>38</v>
      </c>
      <c r="AE7049" s="9">
        <v>13.1904</v>
      </c>
      <c r="AF7049" s="5" t="s">
        <v>75</v>
      </c>
      <c r="AG7049" s="5" t="s">
        <v>158</v>
      </c>
      <c r="AH7049" s="5" t="s">
        <v>349</v>
      </c>
      <c r="AI7049">
        <v>627</v>
      </c>
      <c r="AJ7049">
        <v>29</v>
      </c>
      <c r="AK7049" s="5" t="s">
        <v>1558</v>
      </c>
      <c r="AL7049" s="9">
        <v>39.99</v>
      </c>
      <c r="AM7049" s="11">
        <v>42446.229166666664</v>
      </c>
      <c r="AN7049" s="5" t="s">
        <v>8</v>
      </c>
      <c r="AO7049">
        <v>-1</v>
      </c>
      <c r="AP7049">
        <v>132</v>
      </c>
      <c r="AQ7049">
        <v>0</v>
      </c>
      <c r="AR7049" s="29">
        <f>Logistics_Dataset__2[[#This Row],[order_date]]</f>
        <v>42314.229166666664</v>
      </c>
      <c r="AS7049">
        <v>132</v>
      </c>
      <c r="AT7049">
        <v>0</v>
      </c>
      <c r="AU7049">
        <v>1</v>
      </c>
      <c r="AV7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9"/>
    </row>
    <row r="7050" spans="1:49">
      <c r="A7050" s="5" t="s">
        <v>347</v>
      </c>
      <c r="B7050" s="9">
        <v>65.626999999999995</v>
      </c>
      <c r="C7050" s="9">
        <v>149.95410000000001</v>
      </c>
      <c r="D7050">
        <v>29</v>
      </c>
      <c r="E7050" s="5" t="s">
        <v>1983</v>
      </c>
      <c r="F7050" s="5" t="s">
        <v>453</v>
      </c>
      <c r="G7050" s="5" t="s">
        <v>4</v>
      </c>
      <c r="H7050">
        <v>4173.6019999999999</v>
      </c>
      <c r="I7050" s="5" t="s">
        <v>62</v>
      </c>
      <c r="J7050" s="5" t="s">
        <v>2989</v>
      </c>
      <c r="K7050">
        <v>77296.835999999996</v>
      </c>
      <c r="L7050">
        <v>5</v>
      </c>
      <c r="M7050" s="5" t="s">
        <v>1790</v>
      </c>
      <c r="N7050">
        <v>33.147350000000003</v>
      </c>
      <c r="O7050">
        <v>-98.268379999999993</v>
      </c>
      <c r="P7050" s="5" t="s">
        <v>85</v>
      </c>
      <c r="Q7050" s="5" t="s">
        <v>437</v>
      </c>
      <c r="R7050" s="5" t="s">
        <v>859</v>
      </c>
      <c r="S7050">
        <v>4005.4692</v>
      </c>
      <c r="T7050" s="11">
        <v>42626.1875</v>
      </c>
      <c r="U7050">
        <v>44490.773000000001</v>
      </c>
      <c r="V7050">
        <v>627</v>
      </c>
      <c r="W7050" s="9">
        <v>52</v>
      </c>
      <c r="X7050" s="25">
        <v>0.25</v>
      </c>
      <c r="Y7050">
        <v>110745.07</v>
      </c>
      <c r="Z7050" s="9">
        <v>39.99</v>
      </c>
      <c r="AA7050" s="25">
        <v>0.45</v>
      </c>
      <c r="AB7050">
        <v>5</v>
      </c>
      <c r="AC7050" s="9">
        <v>199.95</v>
      </c>
      <c r="AD7050">
        <v>149</v>
      </c>
      <c r="AE7050" s="9">
        <v>63.271000000000001</v>
      </c>
      <c r="AF7050" s="5" t="s">
        <v>180</v>
      </c>
      <c r="AG7050" s="5" t="s">
        <v>2664</v>
      </c>
      <c r="AH7050" s="5" t="s">
        <v>349</v>
      </c>
      <c r="AI7050">
        <v>627</v>
      </c>
      <c r="AJ7050">
        <v>29</v>
      </c>
      <c r="AK7050" s="5" t="s">
        <v>1558</v>
      </c>
      <c r="AL7050" s="9">
        <v>39.99</v>
      </c>
      <c r="AM7050" s="11">
        <v>42653.1875</v>
      </c>
      <c r="AN7050" s="5" t="s">
        <v>8</v>
      </c>
      <c r="AO7050">
        <v>0</v>
      </c>
      <c r="AP7050">
        <v>27</v>
      </c>
      <c r="AQ7050">
        <v>0</v>
      </c>
      <c r="AR7050" s="29">
        <f>Logistics_Dataset__2[[#This Row],[order_date]]</f>
        <v>42626.1875</v>
      </c>
      <c r="AS7050">
        <v>27</v>
      </c>
      <c r="AT7050">
        <v>0</v>
      </c>
      <c r="AU7050">
        <v>1</v>
      </c>
      <c r="AV7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0"/>
    </row>
    <row r="7051" spans="1:49">
      <c r="A7051" s="5" t="s">
        <v>347</v>
      </c>
      <c r="B7051" s="9">
        <v>33.272799999999997</v>
      </c>
      <c r="C7051" s="9">
        <v>74.646900000000002</v>
      </c>
      <c r="D7051">
        <v>29</v>
      </c>
      <c r="E7051" s="5" t="s">
        <v>1983</v>
      </c>
      <c r="F7051" s="5" t="s">
        <v>3034</v>
      </c>
      <c r="G7051" s="5" t="s">
        <v>4</v>
      </c>
      <c r="H7051">
        <v>2829.0632000000001</v>
      </c>
      <c r="I7051" s="5" t="s">
        <v>62</v>
      </c>
      <c r="J7051" s="5" t="s">
        <v>2881</v>
      </c>
      <c r="K7051">
        <v>11214.215</v>
      </c>
      <c r="L7051">
        <v>5</v>
      </c>
      <c r="M7051" s="5" t="s">
        <v>1790</v>
      </c>
      <c r="N7051">
        <v>40.625354999999999</v>
      </c>
      <c r="O7051">
        <v>-73.870834000000002</v>
      </c>
      <c r="P7051" s="5" t="s">
        <v>72</v>
      </c>
      <c r="Q7051" s="5" t="s">
        <v>1205</v>
      </c>
      <c r="R7051" s="5" t="s">
        <v>1171</v>
      </c>
      <c r="S7051">
        <v>3127.5342000000001</v>
      </c>
      <c r="T7051" s="11">
        <v>42065.229166666664</v>
      </c>
      <c r="U7051">
        <v>19083.605</v>
      </c>
      <c r="V7051">
        <v>627</v>
      </c>
      <c r="W7051" s="9">
        <v>8</v>
      </c>
      <c r="X7051" s="25">
        <v>0.12</v>
      </c>
      <c r="Y7051">
        <v>46702.02</v>
      </c>
      <c r="Z7051" s="9">
        <v>39.99</v>
      </c>
      <c r="AA7051" s="25">
        <v>0.47</v>
      </c>
      <c r="AB7051">
        <v>2</v>
      </c>
      <c r="AC7051" s="9">
        <v>74.97</v>
      </c>
      <c r="AD7051">
        <v>70</v>
      </c>
      <c r="AE7051" s="9">
        <v>32.447499999999998</v>
      </c>
      <c r="AF7051" s="5" t="s">
        <v>232</v>
      </c>
      <c r="AG7051" s="5" t="s">
        <v>466</v>
      </c>
      <c r="AH7051" s="5" t="s">
        <v>349</v>
      </c>
      <c r="AI7051">
        <v>627</v>
      </c>
      <c r="AJ7051">
        <v>29</v>
      </c>
      <c r="AK7051" s="5" t="s">
        <v>1558</v>
      </c>
      <c r="AL7051" s="9">
        <v>39.99</v>
      </c>
      <c r="AM7051" s="11">
        <v>42194.1875</v>
      </c>
      <c r="AN7051" s="5" t="s">
        <v>8</v>
      </c>
      <c r="AO7051">
        <v>-1</v>
      </c>
      <c r="AP7051">
        <v>128</v>
      </c>
      <c r="AQ7051">
        <v>0</v>
      </c>
      <c r="AR7051" s="29">
        <f>Logistics_Dataset__2[[#This Row],[order_date]]</f>
        <v>42065.229166666664</v>
      </c>
      <c r="AS7051">
        <v>128</v>
      </c>
      <c r="AT7051">
        <v>0</v>
      </c>
      <c r="AU7051">
        <v>1</v>
      </c>
      <c r="AV7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1"/>
    </row>
    <row r="7052" spans="1:49">
      <c r="A7052" s="5" t="s">
        <v>350</v>
      </c>
      <c r="B7052" s="9">
        <v>32.240099999999998</v>
      </c>
      <c r="C7052" s="9">
        <v>145.51249999999999</v>
      </c>
      <c r="D7052">
        <v>29</v>
      </c>
      <c r="E7052" s="5" t="s">
        <v>1983</v>
      </c>
      <c r="F7052" s="5" t="s">
        <v>3401</v>
      </c>
      <c r="G7052" s="5" t="s">
        <v>4</v>
      </c>
      <c r="H7052">
        <v>3574.9027999999998</v>
      </c>
      <c r="I7052" s="5" t="s">
        <v>62</v>
      </c>
      <c r="J7052" s="5" t="s">
        <v>3000</v>
      </c>
      <c r="K7052">
        <v>33008.855000000003</v>
      </c>
      <c r="L7052">
        <v>5</v>
      </c>
      <c r="M7052" s="5" t="s">
        <v>1790</v>
      </c>
      <c r="N7052">
        <v>28.59732</v>
      </c>
      <c r="O7052">
        <v>-76.902244999999994</v>
      </c>
      <c r="P7052" s="5" t="s">
        <v>103</v>
      </c>
      <c r="Q7052" s="5" t="s">
        <v>1935</v>
      </c>
      <c r="R7052" s="5" t="s">
        <v>211</v>
      </c>
      <c r="S7052">
        <v>3547.4337999999998</v>
      </c>
      <c r="T7052" s="11">
        <v>42367.229166666664</v>
      </c>
      <c r="U7052">
        <v>23765.190999999999</v>
      </c>
      <c r="V7052">
        <v>627</v>
      </c>
      <c r="W7052" s="9">
        <v>27.119499999999999</v>
      </c>
      <c r="X7052" s="25">
        <v>0.16</v>
      </c>
      <c r="Y7052">
        <v>59500.241999999998</v>
      </c>
      <c r="Z7052" s="9">
        <v>39.99</v>
      </c>
      <c r="AA7052" s="25">
        <v>0.24</v>
      </c>
      <c r="AB7052">
        <v>4</v>
      </c>
      <c r="AC7052" s="9">
        <v>179.97</v>
      </c>
      <c r="AD7052">
        <v>145</v>
      </c>
      <c r="AE7052" s="9">
        <v>35.431399999999996</v>
      </c>
      <c r="AF7052" s="5" t="s">
        <v>212</v>
      </c>
      <c r="AG7052" s="5" t="s">
        <v>3402</v>
      </c>
      <c r="AH7052" s="5" t="s">
        <v>353</v>
      </c>
      <c r="AI7052">
        <v>627</v>
      </c>
      <c r="AJ7052">
        <v>29</v>
      </c>
      <c r="AK7052" s="5" t="s">
        <v>1558</v>
      </c>
      <c r="AL7052" s="9">
        <v>39.99</v>
      </c>
      <c r="AM7052" s="11">
        <v>42470.1875</v>
      </c>
      <c r="AN7052" s="5" t="s">
        <v>8</v>
      </c>
      <c r="AO7052">
        <v>-1</v>
      </c>
      <c r="AP7052">
        <v>102</v>
      </c>
      <c r="AQ7052">
        <v>0</v>
      </c>
      <c r="AR7052" s="29">
        <f>Logistics_Dataset__2[[#This Row],[order_date]]</f>
        <v>42367.229166666664</v>
      </c>
      <c r="AS7052">
        <v>102</v>
      </c>
      <c r="AT7052">
        <v>0</v>
      </c>
      <c r="AU7052">
        <v>1</v>
      </c>
      <c r="AV7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2"/>
    </row>
    <row r="7053" spans="1:49">
      <c r="A7053" s="5" t="s">
        <v>59</v>
      </c>
      <c r="B7053" s="9">
        <v>33.863</v>
      </c>
      <c r="C7053" s="9">
        <v>82.972300000000004</v>
      </c>
      <c r="D7053">
        <v>29</v>
      </c>
      <c r="E7053" s="5" t="s">
        <v>1983</v>
      </c>
      <c r="F7053" s="5" t="s">
        <v>66</v>
      </c>
      <c r="G7053" s="5" t="s">
        <v>4</v>
      </c>
      <c r="H7053">
        <v>10745.254999999999</v>
      </c>
      <c r="I7053" s="5" t="s">
        <v>98</v>
      </c>
      <c r="J7053" s="5" t="s">
        <v>3000</v>
      </c>
      <c r="K7053">
        <v>33071.26</v>
      </c>
      <c r="L7053">
        <v>5</v>
      </c>
      <c r="M7053" s="5" t="s">
        <v>1790</v>
      </c>
      <c r="N7053">
        <v>25.790939999999999</v>
      </c>
      <c r="O7053">
        <v>-82.054649999999995</v>
      </c>
      <c r="P7053" s="5" t="s">
        <v>103</v>
      </c>
      <c r="Q7053" s="5" t="s">
        <v>1165</v>
      </c>
      <c r="R7053" s="5" t="s">
        <v>105</v>
      </c>
      <c r="S7053">
        <v>10763.924000000001</v>
      </c>
      <c r="T7053" s="11">
        <v>42409.229166666664</v>
      </c>
      <c r="U7053">
        <v>28241.664000000001</v>
      </c>
      <c r="V7053">
        <v>627</v>
      </c>
      <c r="W7053" s="9">
        <v>2.7536999999999998</v>
      </c>
      <c r="X7053" s="25">
        <v>0.03</v>
      </c>
      <c r="Y7053">
        <v>69378.44</v>
      </c>
      <c r="Z7053" s="9">
        <v>39.99</v>
      </c>
      <c r="AA7053" s="25">
        <v>0.44</v>
      </c>
      <c r="AB7053">
        <v>2</v>
      </c>
      <c r="AC7053" s="9">
        <v>79.955600000000004</v>
      </c>
      <c r="AD7053">
        <v>83</v>
      </c>
      <c r="AE7053" s="9">
        <v>43.169400000000003</v>
      </c>
      <c r="AF7053" s="5" t="s">
        <v>106</v>
      </c>
      <c r="AG7053" s="5" t="s">
        <v>1166</v>
      </c>
      <c r="AH7053" s="5" t="s">
        <v>70</v>
      </c>
      <c r="AI7053">
        <v>627</v>
      </c>
      <c r="AJ7053">
        <v>29</v>
      </c>
      <c r="AK7053" s="5" t="s">
        <v>1558</v>
      </c>
      <c r="AL7053" s="9">
        <v>39.99</v>
      </c>
      <c r="AM7053" s="11">
        <v>42413.229166666664</v>
      </c>
      <c r="AN7053" s="5" t="s">
        <v>8</v>
      </c>
      <c r="AO7053">
        <v>-1</v>
      </c>
      <c r="AP7053">
        <v>4</v>
      </c>
      <c r="AQ7053">
        <v>0</v>
      </c>
      <c r="AR7053" s="29">
        <f>Logistics_Dataset__2[[#This Row],[order_date]]</f>
        <v>42409.229166666664</v>
      </c>
      <c r="AS7053">
        <v>4</v>
      </c>
      <c r="AT7053">
        <v>0</v>
      </c>
      <c r="AU7053">
        <v>1</v>
      </c>
      <c r="AV7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3"/>
    </row>
    <row r="7054" spans="1:49">
      <c r="A7054" s="5" t="s">
        <v>59</v>
      </c>
      <c r="B7054" s="9">
        <v>10.5419</v>
      </c>
      <c r="C7054" s="9">
        <v>33.597000000000001</v>
      </c>
      <c r="D7054">
        <v>29</v>
      </c>
      <c r="E7054" s="5" t="s">
        <v>1983</v>
      </c>
      <c r="F7054" s="5" t="s">
        <v>2986</v>
      </c>
      <c r="G7054" s="5" t="s">
        <v>4</v>
      </c>
      <c r="H7054">
        <v>5294.9736000000003</v>
      </c>
      <c r="I7054" s="5" t="s">
        <v>90</v>
      </c>
      <c r="J7054" s="5" t="s">
        <v>3086</v>
      </c>
      <c r="K7054">
        <v>30293.951000000001</v>
      </c>
      <c r="L7054">
        <v>5</v>
      </c>
      <c r="M7054" s="5" t="s">
        <v>1790</v>
      </c>
      <c r="N7054">
        <v>32.998080000000002</v>
      </c>
      <c r="O7054">
        <v>-80.270949999999999</v>
      </c>
      <c r="P7054" s="5" t="s">
        <v>65</v>
      </c>
      <c r="Q7054" s="5" t="s">
        <v>112</v>
      </c>
      <c r="R7054" s="5" t="s">
        <v>67</v>
      </c>
      <c r="S7054">
        <v>4949.8360000000002</v>
      </c>
      <c r="T7054" s="11">
        <v>42610.1875</v>
      </c>
      <c r="U7054">
        <v>39184.667999999998</v>
      </c>
      <c r="V7054">
        <v>627</v>
      </c>
      <c r="W7054" s="9">
        <v>6</v>
      </c>
      <c r="X7054" s="25">
        <v>0.17</v>
      </c>
      <c r="Y7054">
        <v>96648.98</v>
      </c>
      <c r="Z7054" s="9">
        <v>39.99</v>
      </c>
      <c r="AA7054" s="25">
        <v>0.33</v>
      </c>
      <c r="AB7054">
        <v>1</v>
      </c>
      <c r="AC7054" s="9">
        <v>39.99</v>
      </c>
      <c r="AD7054">
        <v>34</v>
      </c>
      <c r="AE7054" s="9">
        <v>7.5366</v>
      </c>
      <c r="AF7054" s="5" t="s">
        <v>108</v>
      </c>
      <c r="AG7054" s="5" t="s">
        <v>113</v>
      </c>
      <c r="AH7054" s="5" t="s">
        <v>70</v>
      </c>
      <c r="AI7054">
        <v>627</v>
      </c>
      <c r="AJ7054">
        <v>29</v>
      </c>
      <c r="AK7054" s="5" t="s">
        <v>1558</v>
      </c>
      <c r="AL7054" s="9">
        <v>39.99</v>
      </c>
      <c r="AM7054" s="11">
        <v>42603.1875</v>
      </c>
      <c r="AN7054" s="5" t="s">
        <v>8</v>
      </c>
      <c r="AO7054">
        <v>-1</v>
      </c>
      <c r="AP7054">
        <v>-7</v>
      </c>
      <c r="AQ7054">
        <v>0</v>
      </c>
      <c r="AR7054" s="29">
        <f>Logistics_Dataset__2[[#This Row],[order_date]]</f>
        <v>42610.1875</v>
      </c>
      <c r="AS7054">
        <v>7</v>
      </c>
      <c r="AT7054">
        <v>0</v>
      </c>
      <c r="AU7054">
        <v>1</v>
      </c>
      <c r="AV7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4"/>
    </row>
    <row r="7055" spans="1:49">
      <c r="A7055" s="5" t="s">
        <v>347</v>
      </c>
      <c r="B7055" s="9">
        <v>21.392199999999999</v>
      </c>
      <c r="C7055" s="9">
        <v>185.989</v>
      </c>
      <c r="D7055">
        <v>29</v>
      </c>
      <c r="E7055" s="5" t="s">
        <v>1983</v>
      </c>
      <c r="F7055" s="5" t="s">
        <v>3052</v>
      </c>
      <c r="G7055" s="5" t="s">
        <v>4</v>
      </c>
      <c r="H7055">
        <v>1999.5914</v>
      </c>
      <c r="I7055" s="5" t="s">
        <v>90</v>
      </c>
      <c r="J7055" s="5" t="s">
        <v>2881</v>
      </c>
      <c r="K7055">
        <v>10543.142</v>
      </c>
      <c r="L7055">
        <v>5</v>
      </c>
      <c r="M7055" s="5" t="s">
        <v>1790</v>
      </c>
      <c r="N7055">
        <v>40.658320000000003</v>
      </c>
      <c r="O7055">
        <v>-73.819770000000005</v>
      </c>
      <c r="P7055" s="5" t="s">
        <v>65</v>
      </c>
      <c r="Q7055" s="5" t="s">
        <v>194</v>
      </c>
      <c r="R7055" s="5" t="s">
        <v>67</v>
      </c>
      <c r="S7055">
        <v>1982.4817</v>
      </c>
      <c r="T7055" s="11">
        <v>42530.1875</v>
      </c>
      <c r="U7055">
        <v>37336.745999999999</v>
      </c>
      <c r="V7055">
        <v>627</v>
      </c>
      <c r="W7055" s="9">
        <v>10</v>
      </c>
      <c r="X7055" s="25">
        <v>0.06</v>
      </c>
      <c r="Y7055">
        <v>97296.8</v>
      </c>
      <c r="Z7055" s="9">
        <v>39.99</v>
      </c>
      <c r="AA7055" s="25">
        <v>0.13</v>
      </c>
      <c r="AB7055">
        <v>5</v>
      </c>
      <c r="AC7055" s="9">
        <v>199.92</v>
      </c>
      <c r="AD7055">
        <v>189</v>
      </c>
      <c r="AE7055" s="9">
        <v>21.647500000000001</v>
      </c>
      <c r="AF7055" s="5" t="s">
        <v>83</v>
      </c>
      <c r="AG7055" s="5" t="s">
        <v>195</v>
      </c>
      <c r="AH7055" s="5" t="s">
        <v>349</v>
      </c>
      <c r="AI7055">
        <v>627</v>
      </c>
      <c r="AJ7055">
        <v>29</v>
      </c>
      <c r="AK7055" s="5" t="s">
        <v>1558</v>
      </c>
      <c r="AL7055" s="9">
        <v>39.99</v>
      </c>
      <c r="AM7055" s="11">
        <v>42487.1875</v>
      </c>
      <c r="AN7055" s="5" t="s">
        <v>8</v>
      </c>
      <c r="AO7055">
        <v>-1</v>
      </c>
      <c r="AP7055">
        <v>-43</v>
      </c>
      <c r="AQ7055">
        <v>0</v>
      </c>
      <c r="AR7055" s="29">
        <f>Logistics_Dataset__2[[#This Row],[order_date]]</f>
        <v>42530.1875</v>
      </c>
      <c r="AS7055">
        <v>43</v>
      </c>
      <c r="AT7055">
        <v>0</v>
      </c>
      <c r="AU7055">
        <v>1</v>
      </c>
      <c r="AV7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5"/>
    </row>
    <row r="7056" spans="1:49">
      <c r="A7056" s="5" t="s">
        <v>350</v>
      </c>
      <c r="B7056" s="9">
        <v>29.395499999999998</v>
      </c>
      <c r="C7056" s="9">
        <v>106.59</v>
      </c>
      <c r="D7056">
        <v>29</v>
      </c>
      <c r="E7056" s="5" t="s">
        <v>1983</v>
      </c>
      <c r="F7056" s="5" t="s">
        <v>3403</v>
      </c>
      <c r="G7056" s="5" t="s">
        <v>4</v>
      </c>
      <c r="H7056">
        <v>9574.9740000000002</v>
      </c>
      <c r="I7056" s="5" t="s">
        <v>62</v>
      </c>
      <c r="J7056" s="5" t="s">
        <v>3033</v>
      </c>
      <c r="K7056">
        <v>20763.888999999999</v>
      </c>
      <c r="L7056">
        <v>5</v>
      </c>
      <c r="M7056" s="5" t="s">
        <v>1790</v>
      </c>
      <c r="N7056">
        <v>38.712899999999998</v>
      </c>
      <c r="O7056">
        <v>-76.724900000000005</v>
      </c>
      <c r="P7056" s="5" t="s">
        <v>77</v>
      </c>
      <c r="Q7056" s="5" t="s">
        <v>494</v>
      </c>
      <c r="R7056" s="5" t="s">
        <v>630</v>
      </c>
      <c r="S7056">
        <v>9624.9449999999997</v>
      </c>
      <c r="T7056" s="11">
        <v>42021.229166666664</v>
      </c>
      <c r="U7056">
        <v>1403.9247</v>
      </c>
      <c r="V7056">
        <v>627</v>
      </c>
      <c r="W7056" s="9">
        <v>15.6</v>
      </c>
      <c r="X7056" s="25">
        <v>0.15</v>
      </c>
      <c r="Y7056">
        <v>3280.723</v>
      </c>
      <c r="Z7056" s="9">
        <v>39.99</v>
      </c>
      <c r="AA7056" s="25">
        <v>0.28000000000000003</v>
      </c>
      <c r="AB7056">
        <v>3</v>
      </c>
      <c r="AC7056" s="9">
        <v>119.98</v>
      </c>
      <c r="AD7056">
        <v>104</v>
      </c>
      <c r="AE7056" s="9">
        <v>26.077999999999999</v>
      </c>
      <c r="AF7056" s="5" t="s">
        <v>97</v>
      </c>
      <c r="AG7056" s="5" t="s">
        <v>246</v>
      </c>
      <c r="AH7056" s="5" t="s">
        <v>349</v>
      </c>
      <c r="AI7056">
        <v>627</v>
      </c>
      <c r="AJ7056">
        <v>29</v>
      </c>
      <c r="AK7056" s="5" t="s">
        <v>1558</v>
      </c>
      <c r="AL7056" s="9">
        <v>39.99</v>
      </c>
      <c r="AM7056" s="11">
        <v>42028.229166666664</v>
      </c>
      <c r="AN7056" s="5" t="s">
        <v>8</v>
      </c>
      <c r="AO7056">
        <v>-1</v>
      </c>
      <c r="AP7056">
        <v>7</v>
      </c>
      <c r="AQ7056">
        <v>0</v>
      </c>
      <c r="AR7056" s="29">
        <f>Logistics_Dataset__2[[#This Row],[order_date]]</f>
        <v>42021.229166666664</v>
      </c>
      <c r="AS7056">
        <v>7</v>
      </c>
      <c r="AT7056">
        <v>0</v>
      </c>
      <c r="AU7056">
        <v>1</v>
      </c>
      <c r="AV7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6"/>
    </row>
    <row r="7057" spans="1:49">
      <c r="A7057" s="5" t="s">
        <v>354</v>
      </c>
      <c r="B7057" s="9">
        <v>12.3461</v>
      </c>
      <c r="C7057" s="9">
        <v>37.49</v>
      </c>
      <c r="D7057">
        <v>29</v>
      </c>
      <c r="E7057" s="5" t="s">
        <v>1983</v>
      </c>
      <c r="F7057" s="5" t="s">
        <v>3052</v>
      </c>
      <c r="G7057" s="5" t="s">
        <v>4</v>
      </c>
      <c r="H7057">
        <v>436.81</v>
      </c>
      <c r="I7057" s="5" t="s">
        <v>90</v>
      </c>
      <c r="J7057" s="5" t="s">
        <v>2881</v>
      </c>
      <c r="K7057">
        <v>11385.963</v>
      </c>
      <c r="L7057">
        <v>5</v>
      </c>
      <c r="M7057" s="5" t="s">
        <v>1790</v>
      </c>
      <c r="N7057">
        <v>40.640689999999999</v>
      </c>
      <c r="O7057">
        <v>-75.547749999999994</v>
      </c>
      <c r="P7057" s="5" t="s">
        <v>85</v>
      </c>
      <c r="Q7057" s="5" t="s">
        <v>86</v>
      </c>
      <c r="R7057" s="5" t="s">
        <v>87</v>
      </c>
      <c r="S7057">
        <v>440.62939999999998</v>
      </c>
      <c r="T7057" s="11">
        <v>42652.1875</v>
      </c>
      <c r="U7057">
        <v>45301.440000000002</v>
      </c>
      <c r="V7057">
        <v>627</v>
      </c>
      <c r="W7057" s="9">
        <v>2.5</v>
      </c>
      <c r="X7057" s="25">
        <v>0.06</v>
      </c>
      <c r="Y7057">
        <v>111134.99</v>
      </c>
      <c r="Z7057" s="9">
        <v>39.99</v>
      </c>
      <c r="AA7057" s="25">
        <v>0.3</v>
      </c>
      <c r="AB7057">
        <v>1</v>
      </c>
      <c r="AC7057" s="9">
        <v>39.99</v>
      </c>
      <c r="AD7057">
        <v>38</v>
      </c>
      <c r="AE7057" s="9">
        <v>13.9869</v>
      </c>
      <c r="AF7057" s="5" t="s">
        <v>319</v>
      </c>
      <c r="AG7057" s="5" t="s">
        <v>570</v>
      </c>
      <c r="AH7057" s="5" t="s">
        <v>358</v>
      </c>
      <c r="AI7057">
        <v>627</v>
      </c>
      <c r="AJ7057">
        <v>29</v>
      </c>
      <c r="AK7057" s="5" t="s">
        <v>1558</v>
      </c>
      <c r="AL7057" s="9">
        <v>39.99</v>
      </c>
      <c r="AM7057" s="11">
        <v>42663.1875</v>
      </c>
      <c r="AN7057" s="5" t="s">
        <v>8</v>
      </c>
      <c r="AO7057">
        <v>-1</v>
      </c>
      <c r="AP7057">
        <v>11</v>
      </c>
      <c r="AQ7057">
        <v>0</v>
      </c>
      <c r="AR7057" s="29">
        <f>Logistics_Dataset__2[[#This Row],[order_date]]</f>
        <v>42652.1875</v>
      </c>
      <c r="AS7057">
        <v>11</v>
      </c>
      <c r="AT7057">
        <v>0</v>
      </c>
      <c r="AU7057">
        <v>1</v>
      </c>
      <c r="AV7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7"/>
    </row>
    <row r="7058" spans="1:49">
      <c r="A7058" s="5" t="s">
        <v>350</v>
      </c>
      <c r="B7058" s="9">
        <v>-178.87799999999999</v>
      </c>
      <c r="C7058" s="9">
        <v>36.167200000000001</v>
      </c>
      <c r="D7058">
        <v>29</v>
      </c>
      <c r="E7058" s="5" t="s">
        <v>1983</v>
      </c>
      <c r="F7058" s="5" t="s">
        <v>2125</v>
      </c>
      <c r="G7058" s="5" t="s">
        <v>4</v>
      </c>
      <c r="H7058">
        <v>8814.3379999999997</v>
      </c>
      <c r="I7058" s="5" t="s">
        <v>90</v>
      </c>
      <c r="J7058" s="5" t="s">
        <v>3212</v>
      </c>
      <c r="K7058">
        <v>44112.754000000001</v>
      </c>
      <c r="L7058">
        <v>5</v>
      </c>
      <c r="M7058" s="5" t="s">
        <v>1790</v>
      </c>
      <c r="N7058">
        <v>34.066127999999999</v>
      </c>
      <c r="O7058">
        <v>-90.060950000000005</v>
      </c>
      <c r="P7058" s="5" t="s">
        <v>65</v>
      </c>
      <c r="Q7058" s="5" t="s">
        <v>66</v>
      </c>
      <c r="R7058" s="5" t="s">
        <v>67</v>
      </c>
      <c r="S7058">
        <v>9043.36</v>
      </c>
      <c r="T7058" s="11">
        <v>42460.1875</v>
      </c>
      <c r="U7058">
        <v>37919.008000000002</v>
      </c>
      <c r="V7058">
        <v>627</v>
      </c>
      <c r="W7058" s="9">
        <v>2</v>
      </c>
      <c r="X7058" s="25">
        <v>0.05</v>
      </c>
      <c r="Y7058">
        <v>93805.51</v>
      </c>
      <c r="Z7058" s="9">
        <v>39.99</v>
      </c>
      <c r="AA7058" s="25">
        <v>-2.66</v>
      </c>
      <c r="AB7058">
        <v>1</v>
      </c>
      <c r="AC7058" s="9">
        <v>39.99</v>
      </c>
      <c r="AD7058">
        <v>37</v>
      </c>
      <c r="AE7058" s="9">
        <v>-160.96899999999999</v>
      </c>
      <c r="AF7058" s="5" t="s">
        <v>68</v>
      </c>
      <c r="AG7058" s="5" t="s">
        <v>69</v>
      </c>
      <c r="AH7058" s="5" t="s">
        <v>349</v>
      </c>
      <c r="AI7058">
        <v>627</v>
      </c>
      <c r="AJ7058">
        <v>29</v>
      </c>
      <c r="AK7058" s="5" t="s">
        <v>1558</v>
      </c>
      <c r="AL7058" s="9">
        <v>39.99</v>
      </c>
      <c r="AM7058" s="11">
        <v>42486.1875</v>
      </c>
      <c r="AN7058" s="5" t="s">
        <v>8</v>
      </c>
      <c r="AO7058">
        <v>-1</v>
      </c>
      <c r="AP7058">
        <v>26</v>
      </c>
      <c r="AQ7058">
        <v>0</v>
      </c>
      <c r="AR7058" s="29">
        <f>Logistics_Dataset__2[[#This Row],[order_date]]</f>
        <v>42460.1875</v>
      </c>
      <c r="AS7058">
        <v>26</v>
      </c>
      <c r="AT7058">
        <v>0</v>
      </c>
      <c r="AU7058">
        <v>1</v>
      </c>
      <c r="AV7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8"/>
    </row>
    <row r="7059" spans="1:49">
      <c r="A7059" s="5" t="s">
        <v>354</v>
      </c>
      <c r="B7059" s="9">
        <v>86.124300000000005</v>
      </c>
      <c r="C7059" s="9">
        <v>189</v>
      </c>
      <c r="D7059">
        <v>29</v>
      </c>
      <c r="E7059" s="5" t="s">
        <v>1983</v>
      </c>
      <c r="F7059" s="5" t="s">
        <v>2495</v>
      </c>
      <c r="G7059" s="5" t="s">
        <v>4</v>
      </c>
      <c r="H7059">
        <v>7282.8509999999997</v>
      </c>
      <c r="I7059" s="5" t="s">
        <v>90</v>
      </c>
      <c r="J7059" s="5" t="s">
        <v>2972</v>
      </c>
      <c r="K7059">
        <v>92068.945000000007</v>
      </c>
      <c r="L7059">
        <v>5</v>
      </c>
      <c r="M7059" s="5" t="s">
        <v>1790</v>
      </c>
      <c r="N7059">
        <v>33.647345999999999</v>
      </c>
      <c r="O7059">
        <v>-117.26485</v>
      </c>
      <c r="P7059" s="5" t="s">
        <v>65</v>
      </c>
      <c r="Q7059" s="5" t="s">
        <v>719</v>
      </c>
      <c r="R7059" s="5" t="s">
        <v>67</v>
      </c>
      <c r="S7059">
        <v>7100.1670000000004</v>
      </c>
      <c r="T7059" s="11">
        <v>42539.1875</v>
      </c>
      <c r="U7059">
        <v>40634.703000000001</v>
      </c>
      <c r="V7059">
        <v>627</v>
      </c>
      <c r="W7059" s="9">
        <v>16</v>
      </c>
      <c r="X7059" s="25">
        <v>0.09</v>
      </c>
      <c r="Y7059">
        <v>103029.85</v>
      </c>
      <c r="Z7059" s="9">
        <v>39.99</v>
      </c>
      <c r="AA7059" s="25">
        <v>0.47</v>
      </c>
      <c r="AB7059">
        <v>5</v>
      </c>
      <c r="AC7059" s="9">
        <v>199.95</v>
      </c>
      <c r="AD7059">
        <v>186</v>
      </c>
      <c r="AE7059" s="9">
        <v>87.034599999999998</v>
      </c>
      <c r="AF7059" s="5" t="s">
        <v>202</v>
      </c>
      <c r="AG7059" s="5" t="s">
        <v>203</v>
      </c>
      <c r="AH7059" s="5" t="s">
        <v>358</v>
      </c>
      <c r="AI7059">
        <v>627</v>
      </c>
      <c r="AJ7059">
        <v>29</v>
      </c>
      <c r="AK7059" s="5" t="s">
        <v>1558</v>
      </c>
      <c r="AL7059" s="9">
        <v>39.99</v>
      </c>
      <c r="AM7059" s="11">
        <v>42640.1875</v>
      </c>
      <c r="AN7059" s="5" t="s">
        <v>8</v>
      </c>
      <c r="AO7059">
        <v>0</v>
      </c>
      <c r="AP7059">
        <v>101</v>
      </c>
      <c r="AQ7059">
        <v>0</v>
      </c>
      <c r="AR7059" s="29">
        <f>Logistics_Dataset__2[[#This Row],[order_date]]</f>
        <v>42539.1875</v>
      </c>
      <c r="AS7059">
        <v>101</v>
      </c>
      <c r="AT7059">
        <v>0</v>
      </c>
      <c r="AU7059">
        <v>1</v>
      </c>
      <c r="AV7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9"/>
    </row>
    <row r="7060" spans="1:49">
      <c r="A7060" s="5" t="s">
        <v>347</v>
      </c>
      <c r="B7060" s="9">
        <v>36.103999999999999</v>
      </c>
      <c r="C7060" s="9">
        <v>102.4658</v>
      </c>
      <c r="D7060">
        <v>29</v>
      </c>
      <c r="E7060" s="5" t="s">
        <v>1983</v>
      </c>
      <c r="F7060" s="5" t="s">
        <v>1160</v>
      </c>
      <c r="G7060" s="5" t="s">
        <v>4</v>
      </c>
      <c r="H7060">
        <v>10150.200000000001</v>
      </c>
      <c r="I7060" s="5" t="s">
        <v>90</v>
      </c>
      <c r="J7060" s="5" t="s">
        <v>3175</v>
      </c>
      <c r="K7060">
        <v>80365.070000000007</v>
      </c>
      <c r="L7060">
        <v>5</v>
      </c>
      <c r="M7060" s="5" t="s">
        <v>1790</v>
      </c>
      <c r="N7060">
        <v>40.235325000000003</v>
      </c>
      <c r="O7060">
        <v>-105.02703</v>
      </c>
      <c r="P7060" s="5" t="s">
        <v>72</v>
      </c>
      <c r="Q7060" s="5" t="s">
        <v>2234</v>
      </c>
      <c r="R7060" s="5" t="s">
        <v>160</v>
      </c>
      <c r="S7060">
        <v>10167.954</v>
      </c>
      <c r="T7060" s="11">
        <v>42272.1875</v>
      </c>
      <c r="U7060">
        <v>16603.175999999999</v>
      </c>
      <c r="V7060">
        <v>627</v>
      </c>
      <c r="W7060" s="9">
        <v>8</v>
      </c>
      <c r="X7060" s="25">
        <v>0.09</v>
      </c>
      <c r="Y7060">
        <v>41413.324000000001</v>
      </c>
      <c r="Z7060" s="9">
        <v>39.99</v>
      </c>
      <c r="AA7060" s="25">
        <v>0.35</v>
      </c>
      <c r="AB7060">
        <v>3</v>
      </c>
      <c r="AC7060" s="9">
        <v>119.97</v>
      </c>
      <c r="AD7060">
        <v>106</v>
      </c>
      <c r="AE7060" s="9">
        <v>33.236800000000002</v>
      </c>
      <c r="AF7060" s="5" t="s">
        <v>170</v>
      </c>
      <c r="AG7060" s="5" t="s">
        <v>171</v>
      </c>
      <c r="AH7060" s="5" t="s">
        <v>349</v>
      </c>
      <c r="AI7060">
        <v>627</v>
      </c>
      <c r="AJ7060">
        <v>29</v>
      </c>
      <c r="AK7060" s="5" t="s">
        <v>1558</v>
      </c>
      <c r="AL7060" s="9">
        <v>39.99</v>
      </c>
      <c r="AM7060" s="11">
        <v>42013.229166666664</v>
      </c>
      <c r="AN7060" s="5" t="s">
        <v>8</v>
      </c>
      <c r="AO7060">
        <v>0</v>
      </c>
      <c r="AP7060">
        <v>-258</v>
      </c>
      <c r="AQ7060">
        <v>1</v>
      </c>
      <c r="AR7060" s="29">
        <f>Logistics_Dataset__2[[#This Row],[order_date]]</f>
        <v>42272.1875</v>
      </c>
      <c r="AS7060">
        <v>258</v>
      </c>
      <c r="AT7060">
        <v>0</v>
      </c>
      <c r="AU7060">
        <v>1</v>
      </c>
      <c r="AV7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0"/>
    </row>
    <row r="7061" spans="1:49">
      <c r="A7061" s="5" t="s">
        <v>347</v>
      </c>
      <c r="B7061" s="9">
        <v>35.534399999999998</v>
      </c>
      <c r="C7061" s="9">
        <v>111.7133</v>
      </c>
      <c r="D7061">
        <v>29</v>
      </c>
      <c r="E7061" s="5" t="s">
        <v>1983</v>
      </c>
      <c r="F7061" s="5" t="s">
        <v>3404</v>
      </c>
      <c r="G7061" s="5" t="s">
        <v>4</v>
      </c>
      <c r="H7061">
        <v>2964.6945999999998</v>
      </c>
      <c r="I7061" s="5" t="s">
        <v>98</v>
      </c>
      <c r="J7061" s="5" t="s">
        <v>2972</v>
      </c>
      <c r="K7061">
        <v>92833.02</v>
      </c>
      <c r="L7061">
        <v>5</v>
      </c>
      <c r="M7061" s="5" t="s">
        <v>1790</v>
      </c>
      <c r="N7061">
        <v>36.319813000000003</v>
      </c>
      <c r="O7061">
        <v>-120.9285</v>
      </c>
      <c r="P7061" s="5" t="s">
        <v>103</v>
      </c>
      <c r="Q7061" s="5" t="s">
        <v>2849</v>
      </c>
      <c r="R7061" s="5" t="s">
        <v>356</v>
      </c>
      <c r="S7061">
        <v>3216.8845000000001</v>
      </c>
      <c r="T7061" s="11">
        <v>42668.1875</v>
      </c>
      <c r="U7061">
        <v>42179.144999999997</v>
      </c>
      <c r="V7061">
        <v>627</v>
      </c>
      <c r="W7061" s="9">
        <v>6</v>
      </c>
      <c r="X7061" s="25">
        <v>0.06</v>
      </c>
      <c r="Y7061">
        <v>104252.02</v>
      </c>
      <c r="Z7061" s="9">
        <v>39.99</v>
      </c>
      <c r="AA7061" s="25">
        <v>0.3</v>
      </c>
      <c r="AB7061">
        <v>3</v>
      </c>
      <c r="AC7061" s="9">
        <v>119.98</v>
      </c>
      <c r="AD7061">
        <v>111</v>
      </c>
      <c r="AE7061" s="9">
        <v>34.615699999999997</v>
      </c>
      <c r="AF7061" s="5" t="s">
        <v>161</v>
      </c>
      <c r="AG7061" s="5" t="s">
        <v>3405</v>
      </c>
      <c r="AH7061" s="5" t="s">
        <v>349</v>
      </c>
      <c r="AI7061">
        <v>627</v>
      </c>
      <c r="AJ7061">
        <v>29</v>
      </c>
      <c r="AK7061" s="5" t="s">
        <v>1558</v>
      </c>
      <c r="AL7061" s="9">
        <v>39.99</v>
      </c>
      <c r="AM7061" s="11">
        <v>42449.229166666664</v>
      </c>
      <c r="AN7061" s="5" t="s">
        <v>8</v>
      </c>
      <c r="AO7061">
        <v>-1</v>
      </c>
      <c r="AP7061">
        <v>-218</v>
      </c>
      <c r="AQ7061">
        <v>1</v>
      </c>
      <c r="AR7061" s="29">
        <f>Logistics_Dataset__2[[#This Row],[order_date]]</f>
        <v>42668.1875</v>
      </c>
      <c r="AS7061">
        <v>218</v>
      </c>
      <c r="AT7061">
        <v>0</v>
      </c>
      <c r="AU7061">
        <v>1</v>
      </c>
      <c r="AV7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1"/>
    </row>
    <row r="7062" spans="1:49">
      <c r="A7062" s="5" t="s">
        <v>59</v>
      </c>
      <c r="B7062" s="9">
        <v>22.738299999999999</v>
      </c>
      <c r="C7062" s="9">
        <v>72.086299999999994</v>
      </c>
      <c r="D7062">
        <v>29</v>
      </c>
      <c r="E7062" s="5" t="s">
        <v>1983</v>
      </c>
      <c r="F7062" s="5" t="s">
        <v>3406</v>
      </c>
      <c r="G7062" s="5" t="s">
        <v>4</v>
      </c>
      <c r="H7062">
        <v>4279.0420000000004</v>
      </c>
      <c r="I7062" s="5" t="s">
        <v>62</v>
      </c>
      <c r="J7062" s="5" t="s">
        <v>2877</v>
      </c>
      <c r="K7062">
        <v>11202.368</v>
      </c>
      <c r="L7062">
        <v>5</v>
      </c>
      <c r="M7062" s="5" t="s">
        <v>1790</v>
      </c>
      <c r="N7062">
        <v>41.347675000000002</v>
      </c>
      <c r="O7062">
        <v>-75.226740000000007</v>
      </c>
      <c r="P7062" s="5" t="s">
        <v>77</v>
      </c>
      <c r="Q7062" s="5" t="s">
        <v>189</v>
      </c>
      <c r="R7062" s="5" t="s">
        <v>115</v>
      </c>
      <c r="S7062">
        <v>4007.6003000000001</v>
      </c>
      <c r="T7062" s="11">
        <v>42872.1875</v>
      </c>
      <c r="U7062">
        <v>60060.561999999998</v>
      </c>
      <c r="V7062">
        <v>627</v>
      </c>
      <c r="W7062" s="9">
        <v>12</v>
      </c>
      <c r="X7062" s="25">
        <v>0.12</v>
      </c>
      <c r="Y7062">
        <v>150777.67000000001</v>
      </c>
      <c r="Z7062" s="9">
        <v>39.99</v>
      </c>
      <c r="AA7062" s="25">
        <v>0.33</v>
      </c>
      <c r="AB7062">
        <v>2</v>
      </c>
      <c r="AC7062" s="9">
        <v>81.4786</v>
      </c>
      <c r="AD7062">
        <v>71</v>
      </c>
      <c r="AE7062" s="9">
        <v>24.741599999999998</v>
      </c>
      <c r="AF7062" s="5" t="s">
        <v>80</v>
      </c>
      <c r="AG7062" s="5" t="s">
        <v>189</v>
      </c>
      <c r="AH7062" s="5" t="s">
        <v>70</v>
      </c>
      <c r="AI7062">
        <v>627</v>
      </c>
      <c r="AJ7062">
        <v>29</v>
      </c>
      <c r="AK7062" s="5" t="s">
        <v>1558</v>
      </c>
      <c r="AL7062" s="9">
        <v>39.99</v>
      </c>
      <c r="AM7062" s="11">
        <v>42950.1875</v>
      </c>
      <c r="AN7062" s="5" t="s">
        <v>8</v>
      </c>
      <c r="AO7062">
        <v>0</v>
      </c>
      <c r="AP7062">
        <v>78</v>
      </c>
      <c r="AQ7062">
        <v>0</v>
      </c>
      <c r="AR7062" s="29">
        <f>Logistics_Dataset__2[[#This Row],[order_date]]</f>
        <v>42872.1875</v>
      </c>
      <c r="AS7062">
        <v>78</v>
      </c>
      <c r="AT7062">
        <v>0</v>
      </c>
      <c r="AU7062">
        <v>1</v>
      </c>
      <c r="AV7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2"/>
    </row>
    <row r="7063" spans="1:49">
      <c r="A7063" s="5" t="s">
        <v>350</v>
      </c>
      <c r="B7063" s="9">
        <v>25.4681</v>
      </c>
      <c r="C7063" s="9">
        <v>69.178799999999995</v>
      </c>
      <c r="D7063">
        <v>29</v>
      </c>
      <c r="E7063" s="5" t="s">
        <v>1983</v>
      </c>
      <c r="F7063" s="5" t="s">
        <v>61</v>
      </c>
      <c r="G7063" s="5" t="s">
        <v>4</v>
      </c>
      <c r="H7063">
        <v>8980.8870000000006</v>
      </c>
      <c r="I7063" s="5" t="s">
        <v>98</v>
      </c>
      <c r="J7063" s="5" t="s">
        <v>3000</v>
      </c>
      <c r="K7063">
        <v>28615.388999999999</v>
      </c>
      <c r="L7063">
        <v>5</v>
      </c>
      <c r="M7063" s="5" t="s">
        <v>1790</v>
      </c>
      <c r="N7063">
        <v>32.807340000000003</v>
      </c>
      <c r="O7063">
        <v>-80.233029999999999</v>
      </c>
      <c r="P7063" s="5" t="s">
        <v>85</v>
      </c>
      <c r="Q7063" s="5" t="s">
        <v>3407</v>
      </c>
      <c r="R7063" s="5" t="s">
        <v>304</v>
      </c>
      <c r="S7063">
        <v>9138.7420000000002</v>
      </c>
      <c r="T7063" s="11">
        <v>42734.229166666664</v>
      </c>
      <c r="U7063">
        <v>50714.425999999999</v>
      </c>
      <c r="V7063">
        <v>627</v>
      </c>
      <c r="W7063" s="9">
        <v>6</v>
      </c>
      <c r="X7063" s="25">
        <v>0.06</v>
      </c>
      <c r="Y7063">
        <v>124479</v>
      </c>
      <c r="Z7063" s="9">
        <v>39.99</v>
      </c>
      <c r="AA7063" s="25">
        <v>0.33</v>
      </c>
      <c r="AB7063">
        <v>2</v>
      </c>
      <c r="AC7063" s="9">
        <v>79.98</v>
      </c>
      <c r="AD7063">
        <v>75</v>
      </c>
      <c r="AE7063" s="9">
        <v>28.6919</v>
      </c>
      <c r="AF7063" s="5" t="s">
        <v>319</v>
      </c>
      <c r="AG7063" s="5" t="s">
        <v>314</v>
      </c>
      <c r="AH7063" s="5" t="s">
        <v>349</v>
      </c>
      <c r="AI7063">
        <v>627</v>
      </c>
      <c r="AJ7063">
        <v>29</v>
      </c>
      <c r="AK7063" s="5" t="s">
        <v>1558</v>
      </c>
      <c r="AL7063" s="9">
        <v>39.99</v>
      </c>
      <c r="AM7063" s="11">
        <v>42762.229166666664</v>
      </c>
      <c r="AN7063" s="5" t="s">
        <v>8</v>
      </c>
      <c r="AO7063">
        <v>0</v>
      </c>
      <c r="AP7063">
        <v>28</v>
      </c>
      <c r="AQ7063">
        <v>0</v>
      </c>
      <c r="AR7063" s="29">
        <f>Logistics_Dataset__2[[#This Row],[order_date]]</f>
        <v>42734.229166666664</v>
      </c>
      <c r="AS7063">
        <v>28</v>
      </c>
      <c r="AT7063">
        <v>0</v>
      </c>
      <c r="AU7063">
        <v>1</v>
      </c>
      <c r="AV7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3"/>
    </row>
    <row r="7064" spans="1:49">
      <c r="A7064" s="5" t="s">
        <v>347</v>
      </c>
      <c r="B7064" s="9">
        <v>8.1117000000000008</v>
      </c>
      <c r="C7064" s="9">
        <v>27.802</v>
      </c>
      <c r="D7064">
        <v>29</v>
      </c>
      <c r="E7064" s="5" t="s">
        <v>1983</v>
      </c>
      <c r="F7064" s="5" t="s">
        <v>3255</v>
      </c>
      <c r="G7064" s="5" t="s">
        <v>4</v>
      </c>
      <c r="H7064">
        <v>7225.3964999999998</v>
      </c>
      <c r="I7064" s="5" t="s">
        <v>90</v>
      </c>
      <c r="J7064" s="5" t="s">
        <v>2989</v>
      </c>
      <c r="K7064">
        <v>78939.054999999993</v>
      </c>
      <c r="L7064">
        <v>5</v>
      </c>
      <c r="M7064" s="5" t="s">
        <v>1790</v>
      </c>
      <c r="N7064">
        <v>28.095016000000001</v>
      </c>
      <c r="O7064">
        <v>-99.364500000000007</v>
      </c>
      <c r="P7064" s="5" t="s">
        <v>72</v>
      </c>
      <c r="Q7064" s="5" t="s">
        <v>1329</v>
      </c>
      <c r="R7064" s="5" t="s">
        <v>243</v>
      </c>
      <c r="S7064">
        <v>7103.6352999999999</v>
      </c>
      <c r="T7064" s="11">
        <v>42159.1875</v>
      </c>
      <c r="U7064">
        <v>18498.947</v>
      </c>
      <c r="V7064">
        <v>627</v>
      </c>
      <c r="W7064" s="9">
        <v>9</v>
      </c>
      <c r="X7064" s="25">
        <v>0.25</v>
      </c>
      <c r="Y7064">
        <v>45818.741999999998</v>
      </c>
      <c r="Z7064" s="9">
        <v>39.99</v>
      </c>
      <c r="AA7064" s="25">
        <v>0.26</v>
      </c>
      <c r="AB7064">
        <v>1</v>
      </c>
      <c r="AC7064" s="9">
        <v>39.99</v>
      </c>
      <c r="AD7064">
        <v>29</v>
      </c>
      <c r="AE7064" s="9">
        <v>9.7532999999999994</v>
      </c>
      <c r="AF7064" s="5" t="s">
        <v>75</v>
      </c>
      <c r="AG7064" s="5" t="s">
        <v>244</v>
      </c>
      <c r="AH7064" s="5" t="s">
        <v>349</v>
      </c>
      <c r="AI7064">
        <v>627</v>
      </c>
      <c r="AJ7064">
        <v>29</v>
      </c>
      <c r="AK7064" s="5" t="s">
        <v>1558</v>
      </c>
      <c r="AL7064" s="9">
        <v>39.99</v>
      </c>
      <c r="AM7064" s="11">
        <v>42236.1875</v>
      </c>
      <c r="AN7064" s="5" t="s">
        <v>8</v>
      </c>
      <c r="AO7064">
        <v>-1</v>
      </c>
      <c r="AP7064">
        <v>77</v>
      </c>
      <c r="AQ7064">
        <v>0</v>
      </c>
      <c r="AR7064" s="29">
        <f>Logistics_Dataset__2[[#This Row],[order_date]]</f>
        <v>42159.1875</v>
      </c>
      <c r="AS7064">
        <v>77</v>
      </c>
      <c r="AT7064">
        <v>0</v>
      </c>
      <c r="AU7064">
        <v>1</v>
      </c>
      <c r="AV7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4"/>
    </row>
    <row r="7065" spans="1:49">
      <c r="A7065" s="5" t="s">
        <v>59</v>
      </c>
      <c r="B7065" s="9">
        <v>68.222800000000007</v>
      </c>
      <c r="C7065" s="9">
        <v>165.99</v>
      </c>
      <c r="D7065">
        <v>29</v>
      </c>
      <c r="E7065" s="5" t="s">
        <v>1983</v>
      </c>
      <c r="F7065" s="5" t="s">
        <v>2977</v>
      </c>
      <c r="G7065" s="5" t="s">
        <v>4</v>
      </c>
      <c r="H7065">
        <v>3934.5369000000001</v>
      </c>
      <c r="I7065" s="5" t="s">
        <v>90</v>
      </c>
      <c r="J7065" s="5" t="s">
        <v>3023</v>
      </c>
      <c r="K7065">
        <v>48189.09</v>
      </c>
      <c r="L7065">
        <v>5</v>
      </c>
      <c r="M7065" s="5" t="s">
        <v>1790</v>
      </c>
      <c r="N7065">
        <v>42.068683999999998</v>
      </c>
      <c r="O7065">
        <v>-84.553070000000005</v>
      </c>
      <c r="P7065" s="5" t="s">
        <v>77</v>
      </c>
      <c r="Q7065" s="5" t="s">
        <v>95</v>
      </c>
      <c r="R7065" s="5" t="s">
        <v>96</v>
      </c>
      <c r="S7065">
        <v>3881.3670000000002</v>
      </c>
      <c r="T7065" s="11">
        <v>42122.1875</v>
      </c>
      <c r="U7065">
        <v>6763.3676999999998</v>
      </c>
      <c r="V7065">
        <v>627</v>
      </c>
      <c r="W7065" s="9">
        <v>45.843699999999998</v>
      </c>
      <c r="X7065" s="25">
        <v>0.2</v>
      </c>
      <c r="Y7065">
        <v>16365.924999999999</v>
      </c>
      <c r="Z7065" s="9">
        <v>39.99</v>
      </c>
      <c r="AA7065" s="25">
        <v>0.45</v>
      </c>
      <c r="AB7065">
        <v>5</v>
      </c>
      <c r="AC7065" s="9">
        <v>199.95</v>
      </c>
      <c r="AD7065">
        <v>167</v>
      </c>
      <c r="AE7065" s="9">
        <v>74.168199999999999</v>
      </c>
      <c r="AF7065" s="5" t="s">
        <v>97</v>
      </c>
      <c r="AG7065" s="5" t="s">
        <v>95</v>
      </c>
      <c r="AH7065" s="5" t="s">
        <v>70</v>
      </c>
      <c r="AI7065">
        <v>627</v>
      </c>
      <c r="AJ7065">
        <v>29</v>
      </c>
      <c r="AK7065" s="5" t="s">
        <v>1558</v>
      </c>
      <c r="AL7065" s="9">
        <v>39.99</v>
      </c>
      <c r="AM7065" s="11">
        <v>42233.1875</v>
      </c>
      <c r="AN7065" s="5" t="s">
        <v>8</v>
      </c>
      <c r="AO7065">
        <v>0</v>
      </c>
      <c r="AP7065">
        <v>111</v>
      </c>
      <c r="AQ7065">
        <v>0</v>
      </c>
      <c r="AR7065" s="29">
        <f>Logistics_Dataset__2[[#This Row],[order_date]]</f>
        <v>42122.1875</v>
      </c>
      <c r="AS7065">
        <v>111</v>
      </c>
      <c r="AT7065">
        <v>0</v>
      </c>
      <c r="AU7065">
        <v>1</v>
      </c>
      <c r="AV7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5"/>
    </row>
    <row r="7066" spans="1:49">
      <c r="A7066" s="5" t="s">
        <v>59</v>
      </c>
      <c r="B7066" s="9">
        <v>5.6837999999999997</v>
      </c>
      <c r="C7066" s="9">
        <v>120.9607</v>
      </c>
      <c r="D7066">
        <v>29</v>
      </c>
      <c r="E7066" s="5" t="s">
        <v>1983</v>
      </c>
      <c r="F7066" s="5" t="s">
        <v>3104</v>
      </c>
      <c r="G7066" s="5" t="s">
        <v>4</v>
      </c>
      <c r="H7066">
        <v>11318.451999999999</v>
      </c>
      <c r="I7066" s="5" t="s">
        <v>62</v>
      </c>
      <c r="J7066" s="5" t="s">
        <v>2972</v>
      </c>
      <c r="K7066">
        <v>92079.414000000004</v>
      </c>
      <c r="L7066">
        <v>5</v>
      </c>
      <c r="M7066" s="5" t="s">
        <v>1790</v>
      </c>
      <c r="N7066">
        <v>34.066825999999999</v>
      </c>
      <c r="O7066">
        <v>-118.364555</v>
      </c>
      <c r="P7066" s="5" t="s">
        <v>72</v>
      </c>
      <c r="Q7066" s="5" t="s">
        <v>328</v>
      </c>
      <c r="R7066" s="5" t="s">
        <v>243</v>
      </c>
      <c r="S7066">
        <v>11339.797</v>
      </c>
      <c r="T7066" s="11">
        <v>42050.229166666664</v>
      </c>
      <c r="U7066">
        <v>23513.041000000001</v>
      </c>
      <c r="V7066">
        <v>627</v>
      </c>
      <c r="W7066" s="9">
        <v>3</v>
      </c>
      <c r="X7066" s="25">
        <v>0.03</v>
      </c>
      <c r="Y7066">
        <v>58409.046999999999</v>
      </c>
      <c r="Z7066" s="9">
        <v>39.99</v>
      </c>
      <c r="AA7066" s="25">
        <v>0.08</v>
      </c>
      <c r="AB7066">
        <v>3</v>
      </c>
      <c r="AC7066" s="9">
        <v>127.3109</v>
      </c>
      <c r="AD7066">
        <v>118</v>
      </c>
      <c r="AE7066" s="9">
        <v>7.8125999999999998</v>
      </c>
      <c r="AF7066" s="5" t="s">
        <v>75</v>
      </c>
      <c r="AG7066" s="5" t="s">
        <v>1281</v>
      </c>
      <c r="AH7066" s="5" t="s">
        <v>70</v>
      </c>
      <c r="AI7066">
        <v>627</v>
      </c>
      <c r="AJ7066">
        <v>29</v>
      </c>
      <c r="AK7066" s="5" t="s">
        <v>1558</v>
      </c>
      <c r="AL7066" s="9">
        <v>39.99</v>
      </c>
      <c r="AM7066" s="11">
        <v>42139.1875</v>
      </c>
      <c r="AN7066" s="5" t="s">
        <v>8</v>
      </c>
      <c r="AO7066">
        <v>-1</v>
      </c>
      <c r="AP7066">
        <v>88</v>
      </c>
      <c r="AQ7066">
        <v>0</v>
      </c>
      <c r="AR7066" s="29">
        <f>Logistics_Dataset__2[[#This Row],[order_date]]</f>
        <v>42050.229166666664</v>
      </c>
      <c r="AS7066">
        <v>88</v>
      </c>
      <c r="AT7066">
        <v>0</v>
      </c>
      <c r="AU7066">
        <v>1</v>
      </c>
      <c r="AV7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6"/>
    </row>
    <row r="7067" spans="1:49">
      <c r="A7067" s="5" t="s">
        <v>350</v>
      </c>
      <c r="B7067" s="9">
        <v>-59.4666</v>
      </c>
      <c r="C7067" s="9">
        <v>114.7213</v>
      </c>
      <c r="D7067">
        <v>29</v>
      </c>
      <c r="E7067" s="5" t="s">
        <v>1983</v>
      </c>
      <c r="F7067" s="5" t="s">
        <v>3240</v>
      </c>
      <c r="G7067" s="5" t="s">
        <v>4</v>
      </c>
      <c r="H7067">
        <v>823.27940000000001</v>
      </c>
      <c r="I7067" s="5" t="s">
        <v>62</v>
      </c>
      <c r="J7067" s="5" t="s">
        <v>2972</v>
      </c>
      <c r="K7067">
        <v>90634.04</v>
      </c>
      <c r="L7067">
        <v>5</v>
      </c>
      <c r="M7067" s="5" t="s">
        <v>1790</v>
      </c>
      <c r="N7067">
        <v>37.329323000000002</v>
      </c>
      <c r="O7067">
        <v>-121.87063000000001</v>
      </c>
      <c r="P7067" s="5" t="s">
        <v>103</v>
      </c>
      <c r="Q7067" s="5" t="s">
        <v>979</v>
      </c>
      <c r="R7067" s="5" t="s">
        <v>211</v>
      </c>
      <c r="S7067">
        <v>793.28754000000004</v>
      </c>
      <c r="T7067" s="11">
        <v>42330.229166666664</v>
      </c>
      <c r="U7067">
        <v>21379.518</v>
      </c>
      <c r="V7067">
        <v>627</v>
      </c>
      <c r="W7067" s="9">
        <v>2.6</v>
      </c>
      <c r="X7067" s="25">
        <v>0.02</v>
      </c>
      <c r="Y7067">
        <v>56525.644999999997</v>
      </c>
      <c r="Z7067" s="9">
        <v>39.99</v>
      </c>
      <c r="AA7067" s="25">
        <v>-0.68</v>
      </c>
      <c r="AB7067">
        <v>3</v>
      </c>
      <c r="AC7067" s="9">
        <v>119.97</v>
      </c>
      <c r="AD7067">
        <v>110</v>
      </c>
      <c r="AE7067" s="9">
        <v>-74.933599999999998</v>
      </c>
      <c r="AF7067" s="5" t="s">
        <v>212</v>
      </c>
      <c r="AG7067" s="5" t="s">
        <v>979</v>
      </c>
      <c r="AH7067" s="5" t="s">
        <v>349</v>
      </c>
      <c r="AI7067">
        <v>627</v>
      </c>
      <c r="AJ7067">
        <v>29</v>
      </c>
      <c r="AK7067" s="5" t="s">
        <v>1558</v>
      </c>
      <c r="AL7067" s="9">
        <v>39.99</v>
      </c>
      <c r="AM7067" s="11">
        <v>42383.229166666664</v>
      </c>
      <c r="AN7067" s="5" t="s">
        <v>8</v>
      </c>
      <c r="AO7067">
        <v>0</v>
      </c>
      <c r="AP7067">
        <v>53</v>
      </c>
      <c r="AQ7067">
        <v>0</v>
      </c>
      <c r="AR7067" s="29">
        <f>Logistics_Dataset__2[[#This Row],[order_date]]</f>
        <v>42330.229166666664</v>
      </c>
      <c r="AS7067">
        <v>53</v>
      </c>
      <c r="AT7067">
        <v>0</v>
      </c>
      <c r="AU7067">
        <v>1</v>
      </c>
      <c r="AV7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7"/>
    </row>
    <row r="7068" spans="1:49">
      <c r="A7068" s="5" t="s">
        <v>59</v>
      </c>
      <c r="B7068" s="9">
        <v>9.5961999999999996</v>
      </c>
      <c r="C7068" s="9">
        <v>31.843499999999999</v>
      </c>
      <c r="D7068">
        <v>29</v>
      </c>
      <c r="E7068" s="5" t="s">
        <v>1983</v>
      </c>
      <c r="F7068" s="5" t="s">
        <v>2953</v>
      </c>
      <c r="G7068" s="5" t="s">
        <v>4</v>
      </c>
      <c r="H7068">
        <v>2948.5508</v>
      </c>
      <c r="I7068" s="5" t="s">
        <v>98</v>
      </c>
      <c r="J7068" s="5" t="s">
        <v>3012</v>
      </c>
      <c r="K7068">
        <v>30081.03</v>
      </c>
      <c r="L7068">
        <v>5</v>
      </c>
      <c r="M7068" s="5" t="s">
        <v>1790</v>
      </c>
      <c r="N7068">
        <v>33.421985999999997</v>
      </c>
      <c r="O7068">
        <v>-87.647450000000006</v>
      </c>
      <c r="P7068" s="5" t="s">
        <v>72</v>
      </c>
      <c r="Q7068" s="5" t="s">
        <v>2616</v>
      </c>
      <c r="R7068" s="5" t="s">
        <v>128</v>
      </c>
      <c r="S7068">
        <v>2933.1394</v>
      </c>
      <c r="T7068" s="11">
        <v>42881.1875</v>
      </c>
      <c r="U7068">
        <v>61032.207000000002</v>
      </c>
      <c r="V7068">
        <v>627</v>
      </c>
      <c r="W7068" s="9">
        <v>10.5</v>
      </c>
      <c r="X7068" s="25">
        <v>0.25</v>
      </c>
      <c r="Y7068">
        <v>152261.23000000001</v>
      </c>
      <c r="Z7068" s="9">
        <v>39.99</v>
      </c>
      <c r="AA7068" s="25">
        <v>0.26</v>
      </c>
      <c r="AB7068">
        <v>1</v>
      </c>
      <c r="AC7068" s="9">
        <v>39.99</v>
      </c>
      <c r="AD7068">
        <v>30</v>
      </c>
      <c r="AE7068" s="9">
        <v>7.9108999999999998</v>
      </c>
      <c r="AF7068" s="5" t="s">
        <v>75</v>
      </c>
      <c r="AG7068" s="5" t="s">
        <v>129</v>
      </c>
      <c r="AH7068" s="5" t="s">
        <v>70</v>
      </c>
      <c r="AI7068">
        <v>627</v>
      </c>
      <c r="AJ7068">
        <v>29</v>
      </c>
      <c r="AK7068" s="5" t="s">
        <v>1558</v>
      </c>
      <c r="AL7068" s="9">
        <v>39.99</v>
      </c>
      <c r="AM7068" s="11">
        <v>42901.1875</v>
      </c>
      <c r="AN7068" s="5" t="s">
        <v>8</v>
      </c>
      <c r="AO7068">
        <v>0</v>
      </c>
      <c r="AP7068">
        <v>20</v>
      </c>
      <c r="AQ7068">
        <v>0</v>
      </c>
      <c r="AR7068" s="29">
        <f>Logistics_Dataset__2[[#This Row],[order_date]]</f>
        <v>42881.1875</v>
      </c>
      <c r="AS7068">
        <v>20</v>
      </c>
      <c r="AT7068">
        <v>0</v>
      </c>
      <c r="AU7068">
        <v>1</v>
      </c>
      <c r="AV7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8"/>
    </row>
    <row r="7069" spans="1:49">
      <c r="A7069" s="5" t="s">
        <v>350</v>
      </c>
      <c r="B7069" s="9">
        <v>38.861800000000002</v>
      </c>
      <c r="C7069" s="9">
        <v>109.19</v>
      </c>
      <c r="D7069">
        <v>29</v>
      </c>
      <c r="E7069" s="5" t="s">
        <v>1983</v>
      </c>
      <c r="F7069" s="5" t="s">
        <v>2505</v>
      </c>
      <c r="G7069" s="5" t="s">
        <v>4</v>
      </c>
      <c r="H7069">
        <v>11204.339</v>
      </c>
      <c r="I7069" s="5" t="s">
        <v>90</v>
      </c>
      <c r="J7069" s="5" t="s">
        <v>3000</v>
      </c>
      <c r="K7069">
        <v>28288.258000000002</v>
      </c>
      <c r="L7069">
        <v>5</v>
      </c>
      <c r="M7069" s="5" t="s">
        <v>1790</v>
      </c>
      <c r="N7069">
        <v>31.722436999999999</v>
      </c>
      <c r="O7069">
        <v>-81.725999999999999</v>
      </c>
      <c r="P7069" s="5" t="s">
        <v>103</v>
      </c>
      <c r="Q7069" s="5" t="s">
        <v>3408</v>
      </c>
      <c r="R7069" s="5" t="s">
        <v>777</v>
      </c>
      <c r="S7069">
        <v>11352.611999999999</v>
      </c>
      <c r="T7069" s="11">
        <v>42233.1875</v>
      </c>
      <c r="U7069">
        <v>20728.146000000001</v>
      </c>
      <c r="V7069">
        <v>627</v>
      </c>
      <c r="W7069" s="9">
        <v>11.7</v>
      </c>
      <c r="X7069" s="25">
        <v>0.1</v>
      </c>
      <c r="Y7069">
        <v>52979.625</v>
      </c>
      <c r="Z7069" s="9">
        <v>39.99</v>
      </c>
      <c r="AA7069" s="25">
        <v>0.35</v>
      </c>
      <c r="AB7069">
        <v>3</v>
      </c>
      <c r="AC7069" s="9">
        <v>119.97</v>
      </c>
      <c r="AD7069">
        <v>108</v>
      </c>
      <c r="AE7069" s="9">
        <v>42.661700000000003</v>
      </c>
      <c r="AF7069" s="5" t="s">
        <v>161</v>
      </c>
      <c r="AG7069" s="5" t="s">
        <v>513</v>
      </c>
      <c r="AH7069" s="5" t="s">
        <v>353</v>
      </c>
      <c r="AI7069">
        <v>627</v>
      </c>
      <c r="AJ7069">
        <v>29</v>
      </c>
      <c r="AK7069" s="5" t="s">
        <v>1558</v>
      </c>
      <c r="AL7069" s="9">
        <v>39.99</v>
      </c>
      <c r="AM7069" s="11">
        <v>42278.1875</v>
      </c>
      <c r="AN7069" s="5" t="s">
        <v>8</v>
      </c>
      <c r="AO7069">
        <v>-1</v>
      </c>
      <c r="AP7069">
        <v>45</v>
      </c>
      <c r="AQ7069">
        <v>0</v>
      </c>
      <c r="AR7069" s="29">
        <f>Logistics_Dataset__2[[#This Row],[order_date]]</f>
        <v>42233.1875</v>
      </c>
      <c r="AS7069">
        <v>45</v>
      </c>
      <c r="AT7069">
        <v>0</v>
      </c>
      <c r="AU7069">
        <v>1</v>
      </c>
      <c r="AV7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9"/>
    </row>
    <row r="7070" spans="1:49">
      <c r="A7070" s="5" t="s">
        <v>59</v>
      </c>
      <c r="B7070" s="9">
        <v>20.987500000000001</v>
      </c>
      <c r="C7070" s="9">
        <v>74.97</v>
      </c>
      <c r="D7070">
        <v>29</v>
      </c>
      <c r="E7070" s="5" t="s">
        <v>1983</v>
      </c>
      <c r="F7070" s="5" t="s">
        <v>3409</v>
      </c>
      <c r="G7070" s="5" t="s">
        <v>4</v>
      </c>
      <c r="H7070">
        <v>11802.123</v>
      </c>
      <c r="I7070" s="5" t="s">
        <v>90</v>
      </c>
      <c r="J7070" s="5" t="s">
        <v>2877</v>
      </c>
      <c r="K7070">
        <v>6493.2606999999998</v>
      </c>
      <c r="L7070">
        <v>5</v>
      </c>
      <c r="M7070" s="5" t="s">
        <v>1790</v>
      </c>
      <c r="N7070">
        <v>40.795372</v>
      </c>
      <c r="O7070">
        <v>-73.968800000000002</v>
      </c>
      <c r="P7070" s="5" t="s">
        <v>72</v>
      </c>
      <c r="Q7070" s="5" t="s">
        <v>3410</v>
      </c>
      <c r="R7070" s="5" t="s">
        <v>128</v>
      </c>
      <c r="S7070">
        <v>11864.264999999999</v>
      </c>
      <c r="T7070" s="11">
        <v>42723.229166666664</v>
      </c>
      <c r="U7070">
        <v>61686.116999999998</v>
      </c>
      <c r="V7070">
        <v>627</v>
      </c>
      <c r="W7070" s="9">
        <v>11.7</v>
      </c>
      <c r="X7070" s="25">
        <v>0.15</v>
      </c>
      <c r="Y7070">
        <v>154393.47</v>
      </c>
      <c r="Z7070" s="9">
        <v>39.99</v>
      </c>
      <c r="AA7070" s="25">
        <v>0.31</v>
      </c>
      <c r="AB7070">
        <v>2</v>
      </c>
      <c r="AC7070" s="9">
        <v>79.98</v>
      </c>
      <c r="AD7070">
        <v>68</v>
      </c>
      <c r="AE7070" s="9">
        <v>22.010999999999999</v>
      </c>
      <c r="AF7070" s="5" t="s">
        <v>75</v>
      </c>
      <c r="AG7070" s="5" t="s">
        <v>129</v>
      </c>
      <c r="AH7070" s="5" t="s">
        <v>70</v>
      </c>
      <c r="AI7070">
        <v>627</v>
      </c>
      <c r="AJ7070">
        <v>29</v>
      </c>
      <c r="AK7070" s="5" t="s">
        <v>1558</v>
      </c>
      <c r="AL7070" s="9">
        <v>39.99</v>
      </c>
      <c r="AM7070" s="11">
        <v>42874.1875</v>
      </c>
      <c r="AN7070" s="5" t="s">
        <v>8</v>
      </c>
      <c r="AO7070">
        <v>0</v>
      </c>
      <c r="AP7070">
        <v>150</v>
      </c>
      <c r="AQ7070">
        <v>0</v>
      </c>
      <c r="AR7070" s="29">
        <f>Logistics_Dataset__2[[#This Row],[order_date]]</f>
        <v>42723.229166666664</v>
      </c>
      <c r="AS7070">
        <v>150</v>
      </c>
      <c r="AT7070">
        <v>0</v>
      </c>
      <c r="AU7070">
        <v>1</v>
      </c>
      <c r="AV7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0"/>
    </row>
    <row r="7071" spans="1:49">
      <c r="A7071" s="5" t="s">
        <v>354</v>
      </c>
      <c r="B7071" s="9">
        <v>17.675599999999999</v>
      </c>
      <c r="C7071" s="9">
        <v>79.989900000000006</v>
      </c>
      <c r="D7071">
        <v>29</v>
      </c>
      <c r="E7071" s="5" t="s">
        <v>1983</v>
      </c>
      <c r="F7071" s="5" t="s">
        <v>377</v>
      </c>
      <c r="G7071" s="5" t="s">
        <v>4</v>
      </c>
      <c r="H7071">
        <v>5435.0770000000002</v>
      </c>
      <c r="I7071" s="5" t="s">
        <v>62</v>
      </c>
      <c r="J7071" s="5" t="s">
        <v>2972</v>
      </c>
      <c r="K7071">
        <v>95678.58</v>
      </c>
      <c r="L7071">
        <v>5</v>
      </c>
      <c r="M7071" s="5" t="s">
        <v>1790</v>
      </c>
      <c r="N7071">
        <v>37.542361999999997</v>
      </c>
      <c r="O7071">
        <v>-121.979744</v>
      </c>
      <c r="P7071" s="5" t="s">
        <v>77</v>
      </c>
      <c r="Q7071" s="5" t="s">
        <v>650</v>
      </c>
      <c r="R7071" s="5" t="s">
        <v>135</v>
      </c>
      <c r="S7071">
        <v>5470.5967000000001</v>
      </c>
      <c r="T7071" s="11">
        <v>42873.1875</v>
      </c>
      <c r="U7071">
        <v>56669.2</v>
      </c>
      <c r="V7071">
        <v>627</v>
      </c>
      <c r="W7071" s="9">
        <v>5</v>
      </c>
      <c r="X7071" s="25">
        <v>0.05</v>
      </c>
      <c r="Y7071">
        <v>141253.17000000001</v>
      </c>
      <c r="Z7071" s="9">
        <v>39.99</v>
      </c>
      <c r="AA7071" s="25">
        <v>0.26</v>
      </c>
      <c r="AB7071">
        <v>2</v>
      </c>
      <c r="AC7071" s="9">
        <v>79.98</v>
      </c>
      <c r="AD7071">
        <v>80</v>
      </c>
      <c r="AE7071" s="9">
        <v>14.8773</v>
      </c>
      <c r="AF7071" s="5" t="s">
        <v>101</v>
      </c>
      <c r="AG7071" s="5" t="s">
        <v>651</v>
      </c>
      <c r="AH7071" s="5" t="s">
        <v>358</v>
      </c>
      <c r="AI7071">
        <v>627</v>
      </c>
      <c r="AJ7071">
        <v>29</v>
      </c>
      <c r="AK7071" s="5" t="s">
        <v>1558</v>
      </c>
      <c r="AL7071" s="9">
        <v>39.99</v>
      </c>
      <c r="AM7071" s="11">
        <v>42962.1875</v>
      </c>
      <c r="AN7071" s="5" t="s">
        <v>8</v>
      </c>
      <c r="AO7071">
        <v>-1</v>
      </c>
      <c r="AP7071">
        <v>89</v>
      </c>
      <c r="AQ7071">
        <v>0</v>
      </c>
      <c r="AR7071" s="29">
        <f>Logistics_Dataset__2[[#This Row],[order_date]]</f>
        <v>42873.1875</v>
      </c>
      <c r="AS7071">
        <v>89</v>
      </c>
      <c r="AT7071">
        <v>0</v>
      </c>
      <c r="AU7071">
        <v>1</v>
      </c>
      <c r="AV7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1"/>
    </row>
    <row r="7072" spans="1:49">
      <c r="A7072" s="5" t="s">
        <v>59</v>
      </c>
      <c r="B7072" s="9">
        <v>60.756999999999998</v>
      </c>
      <c r="C7072" s="9">
        <v>123</v>
      </c>
      <c r="D7072">
        <v>29</v>
      </c>
      <c r="E7072" s="5" t="s">
        <v>1983</v>
      </c>
      <c r="F7072" s="5" t="s">
        <v>2427</v>
      </c>
      <c r="G7072" s="5" t="s">
        <v>4</v>
      </c>
      <c r="H7072">
        <v>5705.6576999999997</v>
      </c>
      <c r="I7072" s="5" t="s">
        <v>90</v>
      </c>
      <c r="J7072" s="5" t="s">
        <v>2972</v>
      </c>
      <c r="K7072">
        <v>92151.983999999997</v>
      </c>
      <c r="L7072">
        <v>5</v>
      </c>
      <c r="M7072" s="5" t="s">
        <v>1790</v>
      </c>
      <c r="N7072">
        <v>32.715088000000002</v>
      </c>
      <c r="O7072">
        <v>-117.25176</v>
      </c>
      <c r="P7072" s="5" t="s">
        <v>77</v>
      </c>
      <c r="Q7072" s="5" t="s">
        <v>99</v>
      </c>
      <c r="R7072" s="5" t="s">
        <v>100</v>
      </c>
      <c r="S7072">
        <v>5568.8056999999999</v>
      </c>
      <c r="T7072" s="11">
        <v>42008.229166666664</v>
      </c>
      <c r="U7072">
        <v>4841.3149999999996</v>
      </c>
      <c r="V7072">
        <v>627</v>
      </c>
      <c r="W7072" s="9">
        <v>36.994</v>
      </c>
      <c r="X7072" s="25">
        <v>0.25</v>
      </c>
      <c r="Y7072">
        <v>12001.977999999999</v>
      </c>
      <c r="Z7072" s="9">
        <v>39.99</v>
      </c>
      <c r="AA7072" s="25">
        <v>0.5</v>
      </c>
      <c r="AB7072">
        <v>4</v>
      </c>
      <c r="AC7072" s="9">
        <v>164.38</v>
      </c>
      <c r="AD7072">
        <v>120</v>
      </c>
      <c r="AE7072" s="9">
        <v>66.070999999999998</v>
      </c>
      <c r="AF7072" s="5" t="s">
        <v>101</v>
      </c>
      <c r="AG7072" s="5" t="s">
        <v>102</v>
      </c>
      <c r="AH7072" s="5" t="s">
        <v>395</v>
      </c>
      <c r="AI7072">
        <v>627</v>
      </c>
      <c r="AJ7072">
        <v>29</v>
      </c>
      <c r="AK7072" s="5" t="s">
        <v>1558</v>
      </c>
      <c r="AL7072" s="9">
        <v>39.99</v>
      </c>
      <c r="AM7072" s="11">
        <v>42126.1875</v>
      </c>
      <c r="AN7072" s="5" t="s">
        <v>8</v>
      </c>
      <c r="AO7072">
        <v>0</v>
      </c>
      <c r="AP7072">
        <v>117</v>
      </c>
      <c r="AQ7072">
        <v>0</v>
      </c>
      <c r="AR7072" s="29">
        <f>Logistics_Dataset__2[[#This Row],[order_date]]</f>
        <v>42008.229166666664</v>
      </c>
      <c r="AS7072">
        <v>117</v>
      </c>
      <c r="AT7072">
        <v>0</v>
      </c>
      <c r="AU7072">
        <v>1</v>
      </c>
      <c r="AV7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2"/>
    </row>
    <row r="7073" spans="1:49">
      <c r="A7073" s="5" t="s">
        <v>350</v>
      </c>
      <c r="B7073" s="9">
        <v>5.5069999999999997</v>
      </c>
      <c r="C7073" s="9">
        <v>66.831100000000006</v>
      </c>
      <c r="D7073">
        <v>29</v>
      </c>
      <c r="E7073" s="5" t="s">
        <v>1983</v>
      </c>
      <c r="F7073" s="5" t="s">
        <v>3028</v>
      </c>
      <c r="G7073" s="5" t="s">
        <v>4</v>
      </c>
      <c r="H7073">
        <v>1160.5482</v>
      </c>
      <c r="I7073" s="5" t="s">
        <v>62</v>
      </c>
      <c r="J7073" s="5" t="s">
        <v>2972</v>
      </c>
      <c r="K7073">
        <v>90628.26</v>
      </c>
      <c r="L7073">
        <v>5</v>
      </c>
      <c r="M7073" s="5" t="s">
        <v>1790</v>
      </c>
      <c r="N7073">
        <v>33.632717</v>
      </c>
      <c r="O7073">
        <v>-117.66118</v>
      </c>
      <c r="P7073" s="5" t="s">
        <v>103</v>
      </c>
      <c r="Q7073" s="5" t="s">
        <v>713</v>
      </c>
      <c r="R7073" s="5" t="s">
        <v>777</v>
      </c>
      <c r="S7073">
        <v>1266.5429999999999</v>
      </c>
      <c r="T7073" s="11">
        <v>42354.229166666664</v>
      </c>
      <c r="U7073">
        <v>25290.129000000001</v>
      </c>
      <c r="V7073">
        <v>627</v>
      </c>
      <c r="W7073" s="9">
        <v>15</v>
      </c>
      <c r="X7073" s="25">
        <v>0.16</v>
      </c>
      <c r="Y7073">
        <v>66159.839999999997</v>
      </c>
      <c r="Z7073" s="9">
        <v>39.99</v>
      </c>
      <c r="AA7073" s="25">
        <v>0.09</v>
      </c>
      <c r="AB7073">
        <v>2</v>
      </c>
      <c r="AC7073" s="9">
        <v>79.98</v>
      </c>
      <c r="AD7073">
        <v>66</v>
      </c>
      <c r="AE7073" s="9">
        <v>6.1266999999999996</v>
      </c>
      <c r="AF7073" s="5" t="s">
        <v>161</v>
      </c>
      <c r="AG7073" s="5" t="s">
        <v>778</v>
      </c>
      <c r="AH7073" s="5" t="s">
        <v>349</v>
      </c>
      <c r="AI7073">
        <v>627</v>
      </c>
      <c r="AJ7073">
        <v>29</v>
      </c>
      <c r="AK7073" s="5" t="s">
        <v>1558</v>
      </c>
      <c r="AL7073" s="9">
        <v>39.99</v>
      </c>
      <c r="AM7073" s="11">
        <v>42404.229166666664</v>
      </c>
      <c r="AN7073" s="5" t="s">
        <v>8</v>
      </c>
      <c r="AO7073">
        <v>-1</v>
      </c>
      <c r="AP7073">
        <v>50</v>
      </c>
      <c r="AQ7073">
        <v>0</v>
      </c>
      <c r="AR7073" s="29">
        <f>Logistics_Dataset__2[[#This Row],[order_date]]</f>
        <v>42354.229166666664</v>
      </c>
      <c r="AS7073">
        <v>50</v>
      </c>
      <c r="AT7073">
        <v>0</v>
      </c>
      <c r="AU7073">
        <v>1</v>
      </c>
      <c r="AV7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3"/>
    </row>
    <row r="7074" spans="1:49">
      <c r="A7074" s="5" t="s">
        <v>347</v>
      </c>
      <c r="B7074" s="9">
        <v>9.6890999999999998</v>
      </c>
      <c r="C7074" s="9">
        <v>31.970400000000001</v>
      </c>
      <c r="D7074">
        <v>29</v>
      </c>
      <c r="E7074" s="5" t="s">
        <v>1983</v>
      </c>
      <c r="F7074" s="5" t="s">
        <v>2958</v>
      </c>
      <c r="G7074" s="5" t="s">
        <v>4</v>
      </c>
      <c r="H7074">
        <v>8576.7919999999995</v>
      </c>
      <c r="I7074" s="5" t="s">
        <v>62</v>
      </c>
      <c r="J7074" s="5" t="s">
        <v>3012</v>
      </c>
      <c r="K7074">
        <v>44042.546999999999</v>
      </c>
      <c r="L7074">
        <v>5</v>
      </c>
      <c r="M7074" s="5" t="s">
        <v>1790</v>
      </c>
      <c r="N7074">
        <v>33.571080000000002</v>
      </c>
      <c r="O7074">
        <v>-90.346725000000006</v>
      </c>
      <c r="P7074" s="5" t="s">
        <v>65</v>
      </c>
      <c r="Q7074" s="5" t="s">
        <v>453</v>
      </c>
      <c r="R7074" s="5" t="s">
        <v>67</v>
      </c>
      <c r="S7074">
        <v>8761.5229999999992</v>
      </c>
      <c r="T7074" s="11">
        <v>42760.229166666664</v>
      </c>
      <c r="U7074">
        <v>41741.188000000002</v>
      </c>
      <c r="V7074">
        <v>627</v>
      </c>
      <c r="W7074" s="9">
        <v>7.5</v>
      </c>
      <c r="X7074" s="25">
        <v>0.17</v>
      </c>
      <c r="Y7074">
        <v>105210.80499999999</v>
      </c>
      <c r="Z7074" s="9">
        <v>39.99</v>
      </c>
      <c r="AA7074" s="25">
        <v>0.33</v>
      </c>
      <c r="AB7074">
        <v>1</v>
      </c>
      <c r="AC7074" s="9">
        <v>39.99</v>
      </c>
      <c r="AD7074">
        <v>33</v>
      </c>
      <c r="AE7074" s="9">
        <v>10.997400000000001</v>
      </c>
      <c r="AF7074" s="5" t="s">
        <v>83</v>
      </c>
      <c r="AG7074" s="5" t="s">
        <v>195</v>
      </c>
      <c r="AH7074" s="5" t="s">
        <v>349</v>
      </c>
      <c r="AI7074">
        <v>627</v>
      </c>
      <c r="AJ7074">
        <v>29</v>
      </c>
      <c r="AK7074" s="5" t="s">
        <v>1558</v>
      </c>
      <c r="AL7074" s="9">
        <v>39.99</v>
      </c>
      <c r="AM7074" s="11">
        <v>42645.1875</v>
      </c>
      <c r="AN7074" s="5" t="s">
        <v>8</v>
      </c>
      <c r="AO7074">
        <v>-1</v>
      </c>
      <c r="AP7074">
        <v>-115</v>
      </c>
      <c r="AQ7074">
        <v>0</v>
      </c>
      <c r="AR7074" s="29">
        <f>Logistics_Dataset__2[[#This Row],[order_date]]</f>
        <v>42760.229166666664</v>
      </c>
      <c r="AS7074">
        <v>115</v>
      </c>
      <c r="AT7074">
        <v>0</v>
      </c>
      <c r="AU7074">
        <v>1</v>
      </c>
      <c r="AV7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4"/>
    </row>
    <row r="7075" spans="1:49">
      <c r="A7075" s="5" t="s">
        <v>347</v>
      </c>
      <c r="B7075" s="9">
        <v>68.748999999999995</v>
      </c>
      <c r="C7075" s="9">
        <v>165.994</v>
      </c>
      <c r="D7075">
        <v>29</v>
      </c>
      <c r="E7075" s="5" t="s">
        <v>1983</v>
      </c>
      <c r="F7075" s="5" t="s">
        <v>382</v>
      </c>
      <c r="G7075" s="5" t="s">
        <v>4</v>
      </c>
      <c r="H7075">
        <v>5224.0810000000001</v>
      </c>
      <c r="I7075" s="5" t="s">
        <v>62</v>
      </c>
      <c r="J7075" s="5" t="s">
        <v>2897</v>
      </c>
      <c r="K7075">
        <v>10027.146000000001</v>
      </c>
      <c r="L7075">
        <v>5</v>
      </c>
      <c r="M7075" s="5" t="s">
        <v>1790</v>
      </c>
      <c r="N7075">
        <v>42.255108</v>
      </c>
      <c r="O7075">
        <v>-66.370630000000006</v>
      </c>
      <c r="P7075" s="5" t="s">
        <v>77</v>
      </c>
      <c r="Q7075" s="5" t="s">
        <v>99</v>
      </c>
      <c r="R7075" s="5" t="s">
        <v>100</v>
      </c>
      <c r="S7075">
        <v>5246.3984</v>
      </c>
      <c r="T7075" s="11">
        <v>42089.229166666664</v>
      </c>
      <c r="U7075">
        <v>972.88915999999995</v>
      </c>
      <c r="V7075">
        <v>627</v>
      </c>
      <c r="W7075" s="9">
        <v>5.2</v>
      </c>
      <c r="X7075" s="25">
        <v>0.04</v>
      </c>
      <c r="Y7075">
        <v>2334.3008</v>
      </c>
      <c r="Z7075" s="9">
        <v>39.99</v>
      </c>
      <c r="AA7075" s="25">
        <v>0.46</v>
      </c>
      <c r="AB7075">
        <v>4</v>
      </c>
      <c r="AC7075" s="9">
        <v>179.97</v>
      </c>
      <c r="AD7075">
        <v>168</v>
      </c>
      <c r="AE7075" s="9">
        <v>68.3994</v>
      </c>
      <c r="AF7075" s="5" t="s">
        <v>101</v>
      </c>
      <c r="AG7075" s="5" t="s">
        <v>102</v>
      </c>
      <c r="AH7075" s="5" t="s">
        <v>349</v>
      </c>
      <c r="AI7075">
        <v>627</v>
      </c>
      <c r="AJ7075">
        <v>29</v>
      </c>
      <c r="AK7075" s="5" t="s">
        <v>1558</v>
      </c>
      <c r="AL7075" s="9">
        <v>39.99</v>
      </c>
      <c r="AM7075" s="11">
        <v>42020.229166666664</v>
      </c>
      <c r="AN7075" s="5" t="s">
        <v>8</v>
      </c>
      <c r="AO7075">
        <v>0</v>
      </c>
      <c r="AP7075">
        <v>-69</v>
      </c>
      <c r="AQ7075">
        <v>0</v>
      </c>
      <c r="AR7075" s="29">
        <f>Logistics_Dataset__2[[#This Row],[order_date]]</f>
        <v>42089.229166666664</v>
      </c>
      <c r="AS7075">
        <v>69</v>
      </c>
      <c r="AT7075">
        <v>0</v>
      </c>
      <c r="AU7075">
        <v>1</v>
      </c>
      <c r="AV7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5"/>
    </row>
    <row r="7076" spans="1:49">
      <c r="A7076" s="5" t="s">
        <v>59</v>
      </c>
      <c r="B7076" s="9">
        <v>13.487500000000001</v>
      </c>
      <c r="C7076" s="9">
        <v>37.295299999999997</v>
      </c>
      <c r="D7076">
        <v>29</v>
      </c>
      <c r="E7076" s="5" t="s">
        <v>1983</v>
      </c>
      <c r="F7076" s="5" t="s">
        <v>2996</v>
      </c>
      <c r="G7076" s="5" t="s">
        <v>4</v>
      </c>
      <c r="H7076">
        <v>7466.3819999999996</v>
      </c>
      <c r="I7076" s="5" t="s">
        <v>90</v>
      </c>
      <c r="J7076" s="5" t="s">
        <v>3000</v>
      </c>
      <c r="K7076">
        <v>33611.004000000001</v>
      </c>
      <c r="L7076">
        <v>5</v>
      </c>
      <c r="M7076" s="5" t="s">
        <v>1790</v>
      </c>
      <c r="N7076">
        <v>29.484358</v>
      </c>
      <c r="O7076">
        <v>-81.519779999999997</v>
      </c>
      <c r="P7076" s="5" t="s">
        <v>72</v>
      </c>
      <c r="Q7076" s="5" t="s">
        <v>246</v>
      </c>
      <c r="R7076" s="5" t="s">
        <v>231</v>
      </c>
      <c r="S7076">
        <v>7486.8793999999998</v>
      </c>
      <c r="T7076" s="11">
        <v>43088.229166666664</v>
      </c>
      <c r="U7076">
        <v>65627.62</v>
      </c>
      <c r="V7076">
        <v>627</v>
      </c>
      <c r="W7076" s="9">
        <v>1.3</v>
      </c>
      <c r="X7076" s="25">
        <v>0.04</v>
      </c>
      <c r="Y7076">
        <v>164966.48000000001</v>
      </c>
      <c r="Z7076" s="9">
        <v>39.99</v>
      </c>
      <c r="AA7076" s="25">
        <v>0.34</v>
      </c>
      <c r="AB7076">
        <v>1</v>
      </c>
      <c r="AC7076" s="9">
        <v>39.99</v>
      </c>
      <c r="AD7076">
        <v>38</v>
      </c>
      <c r="AE7076" s="9">
        <v>13.667</v>
      </c>
      <c r="AF7076" s="5" t="s">
        <v>75</v>
      </c>
      <c r="AG7076" s="5" t="s">
        <v>274</v>
      </c>
      <c r="AH7076" s="5" t="s">
        <v>395</v>
      </c>
      <c r="AI7076">
        <v>627</v>
      </c>
      <c r="AJ7076">
        <v>29</v>
      </c>
      <c r="AK7076" s="5" t="s">
        <v>1558</v>
      </c>
      <c r="AL7076" s="9">
        <v>39.99</v>
      </c>
      <c r="AM7076" s="11">
        <v>42985.1875</v>
      </c>
      <c r="AN7076" s="5" t="s">
        <v>8</v>
      </c>
      <c r="AO7076">
        <v>-1</v>
      </c>
      <c r="AP7076">
        <v>-103</v>
      </c>
      <c r="AQ7076">
        <v>0</v>
      </c>
      <c r="AR7076" s="29">
        <f>Logistics_Dataset__2[[#This Row],[order_date]]</f>
        <v>43088.229166666664</v>
      </c>
      <c r="AS7076">
        <v>103</v>
      </c>
      <c r="AT7076">
        <v>0</v>
      </c>
      <c r="AU7076">
        <v>1</v>
      </c>
      <c r="AV7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6"/>
    </row>
    <row r="7077" spans="1:49">
      <c r="A7077" s="5" t="s">
        <v>347</v>
      </c>
      <c r="B7077" s="9">
        <v>23.6158</v>
      </c>
      <c r="C7077" s="9">
        <v>66.170100000000005</v>
      </c>
      <c r="D7077">
        <v>29</v>
      </c>
      <c r="E7077" s="5" t="s">
        <v>1983</v>
      </c>
      <c r="F7077" s="5" t="s">
        <v>3411</v>
      </c>
      <c r="G7077" s="5" t="s">
        <v>4</v>
      </c>
      <c r="H7077">
        <v>7542.35</v>
      </c>
      <c r="I7077" s="5" t="s">
        <v>62</v>
      </c>
      <c r="J7077" s="5" t="s">
        <v>3000</v>
      </c>
      <c r="K7077">
        <v>33411.042999999998</v>
      </c>
      <c r="L7077">
        <v>5</v>
      </c>
      <c r="M7077" s="5" t="s">
        <v>1790</v>
      </c>
      <c r="N7077">
        <v>26.098500000000001</v>
      </c>
      <c r="O7077">
        <v>-83.157730000000001</v>
      </c>
      <c r="P7077" s="5" t="s">
        <v>77</v>
      </c>
      <c r="Q7077" s="5" t="s">
        <v>3412</v>
      </c>
      <c r="R7077" s="5" t="s">
        <v>261</v>
      </c>
      <c r="S7077">
        <v>7628.1646000000001</v>
      </c>
      <c r="T7077" s="11">
        <v>42119.1875</v>
      </c>
      <c r="U7077">
        <v>8308.9269999999997</v>
      </c>
      <c r="V7077">
        <v>627</v>
      </c>
      <c r="W7077" s="9">
        <v>9</v>
      </c>
      <c r="X7077" s="25">
        <v>0.12</v>
      </c>
      <c r="Y7077">
        <v>19412.41</v>
      </c>
      <c r="Z7077" s="9">
        <v>39.99</v>
      </c>
      <c r="AA7077" s="25">
        <v>0.33</v>
      </c>
      <c r="AB7077">
        <v>2</v>
      </c>
      <c r="AC7077" s="9">
        <v>79.98</v>
      </c>
      <c r="AD7077">
        <v>73</v>
      </c>
      <c r="AE7077" s="9">
        <v>27.372299999999999</v>
      </c>
      <c r="AF7077" s="5" t="s">
        <v>101</v>
      </c>
      <c r="AG7077" s="5" t="s">
        <v>3413</v>
      </c>
      <c r="AH7077" s="5" t="s">
        <v>349</v>
      </c>
      <c r="AI7077">
        <v>627</v>
      </c>
      <c r="AJ7077">
        <v>29</v>
      </c>
      <c r="AK7077" s="5" t="s">
        <v>1558</v>
      </c>
      <c r="AL7077" s="9">
        <v>39.99</v>
      </c>
      <c r="AM7077" s="11">
        <v>42122.1875</v>
      </c>
      <c r="AN7077" s="5" t="s">
        <v>8</v>
      </c>
      <c r="AO7077">
        <v>-1</v>
      </c>
      <c r="AP7077">
        <v>3</v>
      </c>
      <c r="AQ7077">
        <v>0</v>
      </c>
      <c r="AR7077" s="29">
        <f>Logistics_Dataset__2[[#This Row],[order_date]]</f>
        <v>42119.1875</v>
      </c>
      <c r="AS7077">
        <v>3</v>
      </c>
      <c r="AT7077">
        <v>0</v>
      </c>
      <c r="AU7077">
        <v>1</v>
      </c>
      <c r="AV7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7"/>
    </row>
    <row r="7078" spans="1:49">
      <c r="A7078" s="5" t="s">
        <v>350</v>
      </c>
      <c r="B7078" s="9">
        <v>0</v>
      </c>
      <c r="C7078" s="9">
        <v>32.868499999999997</v>
      </c>
      <c r="D7078">
        <v>29</v>
      </c>
      <c r="E7078" s="5" t="s">
        <v>1983</v>
      </c>
      <c r="F7078" s="5" t="s">
        <v>533</v>
      </c>
      <c r="G7078" s="5" t="s">
        <v>4</v>
      </c>
      <c r="H7078">
        <v>9495.8870000000006</v>
      </c>
      <c r="I7078" s="5" t="s">
        <v>62</v>
      </c>
      <c r="J7078" s="5" t="s">
        <v>2989</v>
      </c>
      <c r="K7078">
        <v>78841.17</v>
      </c>
      <c r="L7078">
        <v>5</v>
      </c>
      <c r="M7078" s="5" t="s">
        <v>1790</v>
      </c>
      <c r="N7078">
        <v>39.677219999999998</v>
      </c>
      <c r="O7078">
        <v>-115.10779599999999</v>
      </c>
      <c r="P7078" s="5" t="s">
        <v>103</v>
      </c>
      <c r="Q7078" s="5" t="s">
        <v>179</v>
      </c>
      <c r="R7078" s="5" t="s">
        <v>105</v>
      </c>
      <c r="S7078">
        <v>9634.5660000000007</v>
      </c>
      <c r="T7078" s="11">
        <v>42438.229166666664</v>
      </c>
      <c r="U7078">
        <v>28822.745999999999</v>
      </c>
      <c r="V7078">
        <v>627</v>
      </c>
      <c r="W7078" s="9">
        <v>6</v>
      </c>
      <c r="X7078" s="25">
        <v>0.2</v>
      </c>
      <c r="Y7078">
        <v>71520.94</v>
      </c>
      <c r="Z7078" s="9">
        <v>39.99</v>
      </c>
      <c r="AA7078" s="25">
        <v>-0.03</v>
      </c>
      <c r="AB7078">
        <v>1</v>
      </c>
      <c r="AC7078" s="9">
        <v>39.99</v>
      </c>
      <c r="AD7078">
        <v>32</v>
      </c>
      <c r="AE7078" s="9">
        <v>-5.9617000000000004</v>
      </c>
      <c r="AF7078" s="5" t="s">
        <v>106</v>
      </c>
      <c r="AG7078" s="5" t="s">
        <v>460</v>
      </c>
      <c r="AH7078" s="5" t="s">
        <v>353</v>
      </c>
      <c r="AI7078">
        <v>627</v>
      </c>
      <c r="AJ7078">
        <v>29</v>
      </c>
      <c r="AK7078" s="5" t="s">
        <v>1558</v>
      </c>
      <c r="AL7078" s="9">
        <v>39.99</v>
      </c>
      <c r="AM7078" s="11">
        <v>42479.1875</v>
      </c>
      <c r="AN7078" s="5" t="s">
        <v>8</v>
      </c>
      <c r="AO7078">
        <v>-1</v>
      </c>
      <c r="AP7078">
        <v>40</v>
      </c>
      <c r="AQ7078">
        <v>0</v>
      </c>
      <c r="AR7078" s="29">
        <f>Logistics_Dataset__2[[#This Row],[order_date]]</f>
        <v>42438.229166666664</v>
      </c>
      <c r="AS7078">
        <v>40</v>
      </c>
      <c r="AT7078">
        <v>0</v>
      </c>
      <c r="AU7078">
        <v>1</v>
      </c>
      <c r="AV7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8"/>
    </row>
    <row r="7079" spans="1:49">
      <c r="A7079" s="5" t="s">
        <v>347</v>
      </c>
      <c r="B7079" s="9">
        <v>74.822900000000004</v>
      </c>
      <c r="C7079" s="9">
        <v>159.99</v>
      </c>
      <c r="D7079">
        <v>29</v>
      </c>
      <c r="E7079" s="5" t="s">
        <v>1983</v>
      </c>
      <c r="F7079" s="5" t="s">
        <v>2973</v>
      </c>
      <c r="G7079" s="5" t="s">
        <v>4</v>
      </c>
      <c r="H7079">
        <v>3362.9436000000001</v>
      </c>
      <c r="I7079" s="5" t="s">
        <v>98</v>
      </c>
      <c r="J7079" s="5" t="s">
        <v>3008</v>
      </c>
      <c r="K7079">
        <v>60504.508000000002</v>
      </c>
      <c r="L7079">
        <v>5</v>
      </c>
      <c r="M7079" s="5" t="s">
        <v>1790</v>
      </c>
      <c r="N7079">
        <v>41.970108000000003</v>
      </c>
      <c r="O7079">
        <v>-87.734054999999998</v>
      </c>
      <c r="P7079" s="5" t="s">
        <v>77</v>
      </c>
      <c r="Q7079" s="5" t="s">
        <v>3414</v>
      </c>
      <c r="R7079" s="5" t="s">
        <v>655</v>
      </c>
      <c r="S7079">
        <v>3326.5479</v>
      </c>
      <c r="T7079" s="11">
        <v>42825.1875</v>
      </c>
      <c r="U7079">
        <v>58298.472999999998</v>
      </c>
      <c r="V7079">
        <v>627</v>
      </c>
      <c r="W7079" s="9">
        <v>4</v>
      </c>
      <c r="X7079" s="25">
        <v>0.02</v>
      </c>
      <c r="Y7079">
        <v>145408.85999999999</v>
      </c>
      <c r="Z7079" s="9">
        <v>39.99</v>
      </c>
      <c r="AA7079" s="25">
        <v>0.48</v>
      </c>
      <c r="AB7079">
        <v>4</v>
      </c>
      <c r="AC7079" s="9">
        <v>162.49090000000001</v>
      </c>
      <c r="AD7079">
        <v>163</v>
      </c>
      <c r="AE7079" s="9">
        <v>80.242999999999995</v>
      </c>
      <c r="AF7079" s="5" t="s">
        <v>80</v>
      </c>
      <c r="AG7079" s="5" t="s">
        <v>1352</v>
      </c>
      <c r="AH7079" s="5" t="s">
        <v>349</v>
      </c>
      <c r="AI7079">
        <v>627</v>
      </c>
      <c r="AJ7079">
        <v>29</v>
      </c>
      <c r="AK7079" s="5" t="s">
        <v>1558</v>
      </c>
      <c r="AL7079" s="9">
        <v>39.99</v>
      </c>
      <c r="AM7079" s="11">
        <v>42831.1875</v>
      </c>
      <c r="AN7079" s="5" t="s">
        <v>8</v>
      </c>
      <c r="AO7079">
        <v>-1</v>
      </c>
      <c r="AP7079">
        <v>6</v>
      </c>
      <c r="AQ7079">
        <v>0</v>
      </c>
      <c r="AR7079" s="29">
        <f>Logistics_Dataset__2[[#This Row],[order_date]]</f>
        <v>42825.1875</v>
      </c>
      <c r="AS7079">
        <v>6</v>
      </c>
      <c r="AT7079">
        <v>0</v>
      </c>
      <c r="AU7079">
        <v>1</v>
      </c>
      <c r="AV7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9"/>
    </row>
    <row r="7080" spans="1:49">
      <c r="A7080" s="5" t="s">
        <v>354</v>
      </c>
      <c r="B7080" s="9">
        <v>-15.527900000000001</v>
      </c>
      <c r="C7080" s="9">
        <v>91.305599999999998</v>
      </c>
      <c r="D7080">
        <v>29</v>
      </c>
      <c r="E7080" s="5" t="s">
        <v>1983</v>
      </c>
      <c r="F7080" s="5" t="s">
        <v>273</v>
      </c>
      <c r="G7080" s="5" t="s">
        <v>4</v>
      </c>
      <c r="H7080">
        <v>2475.7968999999998</v>
      </c>
      <c r="I7080" s="5" t="s">
        <v>90</v>
      </c>
      <c r="J7080" s="5" t="s">
        <v>3045</v>
      </c>
      <c r="K7080">
        <v>79909.7</v>
      </c>
      <c r="L7080">
        <v>5</v>
      </c>
      <c r="M7080" s="5" t="s">
        <v>1790</v>
      </c>
      <c r="N7080">
        <v>39.191139999999997</v>
      </c>
      <c r="O7080">
        <v>-104.797905</v>
      </c>
      <c r="P7080" s="5" t="s">
        <v>77</v>
      </c>
      <c r="Q7080" s="5" t="s">
        <v>3415</v>
      </c>
      <c r="R7080" s="5" t="s">
        <v>135</v>
      </c>
      <c r="S7080">
        <v>2638.4949999999999</v>
      </c>
      <c r="T7080" s="11">
        <v>42181.1875</v>
      </c>
      <c r="U7080">
        <v>684.45519999999999</v>
      </c>
      <c r="V7080">
        <v>627</v>
      </c>
      <c r="W7080" s="9">
        <v>26.309799999999999</v>
      </c>
      <c r="X7080" s="25">
        <v>0.25</v>
      </c>
      <c r="Y7080">
        <v>1729.6195</v>
      </c>
      <c r="Z7080" s="9">
        <v>39.99</v>
      </c>
      <c r="AA7080" s="25">
        <v>-0.2</v>
      </c>
      <c r="AB7080">
        <v>3</v>
      </c>
      <c r="AC7080" s="9">
        <v>119.98</v>
      </c>
      <c r="AD7080">
        <v>91</v>
      </c>
      <c r="AE7080" s="9">
        <v>-28.541399999999999</v>
      </c>
      <c r="AF7080" s="5" t="s">
        <v>101</v>
      </c>
      <c r="AG7080" s="5" t="s">
        <v>135</v>
      </c>
      <c r="AH7080" s="5" t="s">
        <v>358</v>
      </c>
      <c r="AI7080">
        <v>627</v>
      </c>
      <c r="AJ7080">
        <v>29</v>
      </c>
      <c r="AK7080" s="5" t="s">
        <v>1558</v>
      </c>
      <c r="AL7080" s="9">
        <v>39.99</v>
      </c>
      <c r="AM7080" s="11">
        <v>42260.1875</v>
      </c>
      <c r="AN7080" s="5" t="s">
        <v>8</v>
      </c>
      <c r="AO7080">
        <v>-1</v>
      </c>
      <c r="AP7080">
        <v>79</v>
      </c>
      <c r="AQ7080">
        <v>0</v>
      </c>
      <c r="AR7080" s="29">
        <f>Logistics_Dataset__2[[#This Row],[order_date]]</f>
        <v>42181.1875</v>
      </c>
      <c r="AS7080">
        <v>79</v>
      </c>
      <c r="AT7080">
        <v>0</v>
      </c>
      <c r="AU7080">
        <v>1</v>
      </c>
      <c r="AV7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0"/>
    </row>
    <row r="7081" spans="1:49">
      <c r="A7081" s="5" t="s">
        <v>347</v>
      </c>
      <c r="B7081" s="9">
        <v>-23.575500000000002</v>
      </c>
      <c r="C7081" s="9">
        <v>169.96719999999999</v>
      </c>
      <c r="D7081">
        <v>29</v>
      </c>
      <c r="E7081" s="5" t="s">
        <v>1983</v>
      </c>
      <c r="F7081" s="5" t="s">
        <v>3199</v>
      </c>
      <c r="G7081" s="5" t="s">
        <v>4</v>
      </c>
      <c r="H7081">
        <v>1052.615</v>
      </c>
      <c r="I7081" s="5" t="s">
        <v>62</v>
      </c>
      <c r="J7081" s="5" t="s">
        <v>3175</v>
      </c>
      <c r="K7081">
        <v>84118.68</v>
      </c>
      <c r="L7081">
        <v>5</v>
      </c>
      <c r="M7081" s="5" t="s">
        <v>1790</v>
      </c>
      <c r="N7081">
        <v>40.674976000000001</v>
      </c>
      <c r="O7081">
        <v>-105.0077</v>
      </c>
      <c r="P7081" s="5" t="s">
        <v>77</v>
      </c>
      <c r="Q7081" s="5" t="s">
        <v>165</v>
      </c>
      <c r="R7081" s="5" t="s">
        <v>166</v>
      </c>
      <c r="S7081">
        <v>1074.3972000000001</v>
      </c>
      <c r="T7081" s="11">
        <v>42818.229166666664</v>
      </c>
      <c r="U7081">
        <v>50623.741999999998</v>
      </c>
      <c r="V7081">
        <v>627</v>
      </c>
      <c r="W7081" s="9">
        <v>20.399999999999999</v>
      </c>
      <c r="X7081" s="25">
        <v>0.12</v>
      </c>
      <c r="Y7081">
        <v>127241.31</v>
      </c>
      <c r="Z7081" s="9">
        <v>39.99</v>
      </c>
      <c r="AA7081" s="25">
        <v>-0.21</v>
      </c>
      <c r="AB7081">
        <v>5</v>
      </c>
      <c r="AC7081" s="9">
        <v>199.9598</v>
      </c>
      <c r="AD7081">
        <v>174</v>
      </c>
      <c r="AE7081" s="9">
        <v>-27.674099999999999</v>
      </c>
      <c r="AF7081" s="5" t="s">
        <v>97</v>
      </c>
      <c r="AG7081" s="5" t="s">
        <v>165</v>
      </c>
      <c r="AH7081" s="5" t="s">
        <v>349</v>
      </c>
      <c r="AI7081">
        <v>627</v>
      </c>
      <c r="AJ7081">
        <v>29</v>
      </c>
      <c r="AK7081" s="5" t="s">
        <v>1558</v>
      </c>
      <c r="AL7081" s="9">
        <v>39.99</v>
      </c>
      <c r="AM7081" s="11">
        <v>42764.229166666664</v>
      </c>
      <c r="AN7081" s="5" t="s">
        <v>8</v>
      </c>
      <c r="AO7081">
        <v>-1</v>
      </c>
      <c r="AP7081">
        <v>-54</v>
      </c>
      <c r="AQ7081">
        <v>0</v>
      </c>
      <c r="AR7081" s="29">
        <f>Logistics_Dataset__2[[#This Row],[order_date]]</f>
        <v>42818.229166666664</v>
      </c>
      <c r="AS7081">
        <v>54</v>
      </c>
      <c r="AT7081">
        <v>0</v>
      </c>
      <c r="AU7081">
        <v>1</v>
      </c>
      <c r="AV7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1"/>
    </row>
    <row r="7082" spans="1:49">
      <c r="A7082" s="5" t="s">
        <v>354</v>
      </c>
      <c r="B7082" s="9">
        <v>32.781700000000001</v>
      </c>
      <c r="C7082" s="9">
        <v>99.814800000000005</v>
      </c>
      <c r="D7082">
        <v>29</v>
      </c>
      <c r="E7082" s="5" t="s">
        <v>1983</v>
      </c>
      <c r="F7082" s="5" t="s">
        <v>2750</v>
      </c>
      <c r="G7082" s="5" t="s">
        <v>4</v>
      </c>
      <c r="H7082">
        <v>3375.0129999999999</v>
      </c>
      <c r="I7082" s="5" t="s">
        <v>90</v>
      </c>
      <c r="J7082" s="5" t="s">
        <v>2972</v>
      </c>
      <c r="K7082">
        <v>95611.93</v>
      </c>
      <c r="L7082">
        <v>5</v>
      </c>
      <c r="M7082" s="5" t="s">
        <v>1790</v>
      </c>
      <c r="N7082">
        <v>39.250250000000001</v>
      </c>
      <c r="O7082">
        <v>-122.36159000000001</v>
      </c>
      <c r="P7082" s="5" t="s">
        <v>103</v>
      </c>
      <c r="Q7082" s="5" t="s">
        <v>3416</v>
      </c>
      <c r="R7082" s="5" t="s">
        <v>772</v>
      </c>
      <c r="S7082">
        <v>3061.2865999999999</v>
      </c>
      <c r="T7082" s="11">
        <v>42431.229166666664</v>
      </c>
      <c r="U7082">
        <v>28874.567999999999</v>
      </c>
      <c r="V7082">
        <v>627</v>
      </c>
      <c r="W7082" s="9">
        <v>22.1</v>
      </c>
      <c r="X7082" s="25">
        <v>0.2</v>
      </c>
      <c r="Y7082">
        <v>69218.875</v>
      </c>
      <c r="Z7082" s="9">
        <v>39.99</v>
      </c>
      <c r="AA7082" s="25">
        <v>0.35</v>
      </c>
      <c r="AB7082">
        <v>3</v>
      </c>
      <c r="AC7082" s="9">
        <v>119.98</v>
      </c>
      <c r="AD7082">
        <v>94</v>
      </c>
      <c r="AE7082" s="9">
        <v>19.131799999999998</v>
      </c>
      <c r="AF7082" s="5" t="s">
        <v>212</v>
      </c>
      <c r="AG7082" s="5" t="s">
        <v>2470</v>
      </c>
      <c r="AH7082" s="5" t="s">
        <v>358</v>
      </c>
      <c r="AI7082">
        <v>627</v>
      </c>
      <c r="AJ7082">
        <v>29</v>
      </c>
      <c r="AK7082" s="5" t="s">
        <v>1558</v>
      </c>
      <c r="AL7082" s="9">
        <v>39.99</v>
      </c>
      <c r="AM7082" s="11">
        <v>42434.229166666664</v>
      </c>
      <c r="AN7082" s="5" t="s">
        <v>8</v>
      </c>
      <c r="AO7082">
        <v>-1</v>
      </c>
      <c r="AP7082">
        <v>3</v>
      </c>
      <c r="AQ7082">
        <v>0</v>
      </c>
      <c r="AR7082" s="29">
        <f>Logistics_Dataset__2[[#This Row],[order_date]]</f>
        <v>42431.229166666664</v>
      </c>
      <c r="AS7082">
        <v>3</v>
      </c>
      <c r="AT7082">
        <v>0</v>
      </c>
      <c r="AU7082">
        <v>1</v>
      </c>
      <c r="AV7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2"/>
    </row>
    <row r="7083" spans="1:49">
      <c r="A7083" s="5" t="s">
        <v>347</v>
      </c>
      <c r="B7083" s="9">
        <v>62.3125</v>
      </c>
      <c r="C7083" s="9">
        <v>181.5112</v>
      </c>
      <c r="D7083">
        <v>29</v>
      </c>
      <c r="E7083" s="5" t="s">
        <v>1983</v>
      </c>
      <c r="F7083" s="5" t="s">
        <v>3417</v>
      </c>
      <c r="G7083" s="5" t="s">
        <v>4</v>
      </c>
      <c r="H7083">
        <v>8987.9060000000009</v>
      </c>
      <c r="I7083" s="5" t="s">
        <v>62</v>
      </c>
      <c r="J7083" s="5" t="s">
        <v>3045</v>
      </c>
      <c r="K7083">
        <v>98147.03</v>
      </c>
      <c r="L7083">
        <v>5</v>
      </c>
      <c r="M7083" s="5" t="s">
        <v>1790</v>
      </c>
      <c r="N7083">
        <v>47.465946000000002</v>
      </c>
      <c r="O7083">
        <v>-122.02273599999999</v>
      </c>
      <c r="P7083" s="5" t="s">
        <v>103</v>
      </c>
      <c r="Q7083" s="5" t="s">
        <v>1738</v>
      </c>
      <c r="R7083" s="5" t="s">
        <v>211</v>
      </c>
      <c r="S7083">
        <v>9068.3780000000006</v>
      </c>
      <c r="T7083" s="11">
        <v>42404.229166666664</v>
      </c>
      <c r="U7083">
        <v>27276.282999999999</v>
      </c>
      <c r="V7083">
        <v>627</v>
      </c>
      <c r="W7083" s="9">
        <v>19.498100000000001</v>
      </c>
      <c r="X7083" s="25">
        <v>7.0000000000000007E-2</v>
      </c>
      <c r="Y7083">
        <v>68267.210000000006</v>
      </c>
      <c r="Z7083" s="9">
        <v>39.99</v>
      </c>
      <c r="AA7083" s="25">
        <v>0.34</v>
      </c>
      <c r="AB7083">
        <v>5</v>
      </c>
      <c r="AC7083" s="9">
        <v>199.98</v>
      </c>
      <c r="AD7083">
        <v>186</v>
      </c>
      <c r="AE7083" s="9">
        <v>61.015700000000002</v>
      </c>
      <c r="AF7083" s="5" t="s">
        <v>212</v>
      </c>
      <c r="AG7083" s="5" t="s">
        <v>2107</v>
      </c>
      <c r="AH7083" s="5" t="s">
        <v>349</v>
      </c>
      <c r="AI7083">
        <v>627</v>
      </c>
      <c r="AJ7083">
        <v>29</v>
      </c>
      <c r="AK7083" s="5" t="s">
        <v>1558</v>
      </c>
      <c r="AL7083" s="9">
        <v>39.99</v>
      </c>
      <c r="AM7083" s="11">
        <v>42396.229166666664</v>
      </c>
      <c r="AN7083" s="5" t="s">
        <v>8</v>
      </c>
      <c r="AO7083">
        <v>-1</v>
      </c>
      <c r="AP7083">
        <v>-8</v>
      </c>
      <c r="AQ7083">
        <v>0</v>
      </c>
      <c r="AR7083" s="29">
        <f>Logistics_Dataset__2[[#This Row],[order_date]]</f>
        <v>42404.229166666664</v>
      </c>
      <c r="AS7083">
        <v>8</v>
      </c>
      <c r="AT7083">
        <v>0</v>
      </c>
      <c r="AU7083">
        <v>1</v>
      </c>
      <c r="AV7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3"/>
    </row>
    <row r="7084" spans="1:49">
      <c r="A7084" s="5" t="s">
        <v>354</v>
      </c>
      <c r="B7084" s="9">
        <v>17.348299999999998</v>
      </c>
      <c r="C7084" s="9">
        <v>191.99809999999999</v>
      </c>
      <c r="D7084">
        <v>29</v>
      </c>
      <c r="E7084" s="5" t="s">
        <v>1983</v>
      </c>
      <c r="F7084" s="5" t="s">
        <v>2896</v>
      </c>
      <c r="G7084" s="5" t="s">
        <v>4</v>
      </c>
      <c r="H7084">
        <v>11538.197</v>
      </c>
      <c r="I7084" s="5" t="s">
        <v>90</v>
      </c>
      <c r="J7084" s="5" t="s">
        <v>3008</v>
      </c>
      <c r="K7084">
        <v>60048.258000000002</v>
      </c>
      <c r="L7084">
        <v>5</v>
      </c>
      <c r="M7084" s="5" t="s">
        <v>1790</v>
      </c>
      <c r="N7084">
        <v>41.706650000000003</v>
      </c>
      <c r="O7084">
        <v>-87.832329999999999</v>
      </c>
      <c r="P7084" s="5" t="s">
        <v>103</v>
      </c>
      <c r="Q7084" s="5" t="s">
        <v>1604</v>
      </c>
      <c r="R7084" s="5" t="s">
        <v>356</v>
      </c>
      <c r="S7084">
        <v>11432.477000000001</v>
      </c>
      <c r="T7084" s="11">
        <v>42746.229166666664</v>
      </c>
      <c r="U7084">
        <v>48948.15</v>
      </c>
      <c r="V7084">
        <v>627</v>
      </c>
      <c r="W7084" s="9">
        <v>5.5136000000000003</v>
      </c>
      <c r="X7084" s="25">
        <v>0.03</v>
      </c>
      <c r="Y7084">
        <v>125017.05</v>
      </c>
      <c r="Z7084" s="9">
        <v>39.99</v>
      </c>
      <c r="AA7084" s="25">
        <v>0.09</v>
      </c>
      <c r="AB7084">
        <v>5</v>
      </c>
      <c r="AC7084" s="9">
        <v>199.95</v>
      </c>
      <c r="AD7084">
        <v>196</v>
      </c>
      <c r="AE7084" s="9">
        <v>18.154399999999999</v>
      </c>
      <c r="AF7084" s="5" t="s">
        <v>161</v>
      </c>
      <c r="AG7084" s="5" t="s">
        <v>1604</v>
      </c>
      <c r="AH7084" s="5" t="s">
        <v>358</v>
      </c>
      <c r="AI7084">
        <v>627</v>
      </c>
      <c r="AJ7084">
        <v>29</v>
      </c>
      <c r="AK7084" s="5" t="s">
        <v>1558</v>
      </c>
      <c r="AL7084" s="9">
        <v>39.99</v>
      </c>
      <c r="AM7084" s="11">
        <v>42774.229166666664</v>
      </c>
      <c r="AN7084" s="5" t="s">
        <v>8</v>
      </c>
      <c r="AO7084">
        <v>-1</v>
      </c>
      <c r="AP7084">
        <v>28</v>
      </c>
      <c r="AQ7084">
        <v>0</v>
      </c>
      <c r="AR7084" s="29">
        <f>Logistics_Dataset__2[[#This Row],[order_date]]</f>
        <v>42746.229166666664</v>
      </c>
      <c r="AS7084">
        <v>28</v>
      </c>
      <c r="AT7084">
        <v>0</v>
      </c>
      <c r="AU7084">
        <v>1</v>
      </c>
      <c r="AV7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4"/>
    </row>
    <row r="7085" spans="1:49">
      <c r="A7085" s="5" t="s">
        <v>347</v>
      </c>
      <c r="B7085" s="9">
        <v>34.310699999999997</v>
      </c>
      <c r="C7085" s="9">
        <v>107.9226</v>
      </c>
      <c r="D7085">
        <v>29</v>
      </c>
      <c r="E7085" s="5" t="s">
        <v>1983</v>
      </c>
      <c r="F7085" s="5" t="s">
        <v>587</v>
      </c>
      <c r="G7085" s="5" t="s">
        <v>4</v>
      </c>
      <c r="H7085">
        <v>6611.2889999999998</v>
      </c>
      <c r="I7085" s="5" t="s">
        <v>90</v>
      </c>
      <c r="J7085" s="5" t="s">
        <v>2881</v>
      </c>
      <c r="K7085">
        <v>11209.965</v>
      </c>
      <c r="L7085">
        <v>5</v>
      </c>
      <c r="M7085" s="5" t="s">
        <v>1790</v>
      </c>
      <c r="N7085">
        <v>40.746510000000001</v>
      </c>
      <c r="O7085">
        <v>-73.943150000000003</v>
      </c>
      <c r="P7085" s="5" t="s">
        <v>72</v>
      </c>
      <c r="Q7085" s="5" t="s">
        <v>286</v>
      </c>
      <c r="R7085" s="5" t="s">
        <v>128</v>
      </c>
      <c r="S7085">
        <v>6429.3856999999998</v>
      </c>
      <c r="T7085" s="11">
        <v>42930.1875</v>
      </c>
      <c r="U7085">
        <v>63290.207000000002</v>
      </c>
      <c r="V7085">
        <v>627</v>
      </c>
      <c r="W7085" s="9">
        <v>7.5</v>
      </c>
      <c r="X7085" s="25">
        <v>0.06</v>
      </c>
      <c r="Y7085">
        <v>157630.72</v>
      </c>
      <c r="Z7085" s="9">
        <v>39.99</v>
      </c>
      <c r="AA7085" s="25">
        <v>0.31</v>
      </c>
      <c r="AB7085">
        <v>3</v>
      </c>
      <c r="AC7085" s="9">
        <v>119.98</v>
      </c>
      <c r="AD7085">
        <v>109</v>
      </c>
      <c r="AE7085" s="9">
        <v>33.534999999999997</v>
      </c>
      <c r="AF7085" s="5" t="s">
        <v>75</v>
      </c>
      <c r="AG7085" s="5" t="s">
        <v>286</v>
      </c>
      <c r="AH7085" s="5" t="s">
        <v>349</v>
      </c>
      <c r="AI7085">
        <v>627</v>
      </c>
      <c r="AJ7085">
        <v>29</v>
      </c>
      <c r="AK7085" s="5" t="s">
        <v>1558</v>
      </c>
      <c r="AL7085" s="9">
        <v>39.99</v>
      </c>
      <c r="AM7085" s="11">
        <v>42942.1875</v>
      </c>
      <c r="AN7085" s="5" t="s">
        <v>8</v>
      </c>
      <c r="AO7085">
        <v>0</v>
      </c>
      <c r="AP7085">
        <v>12</v>
      </c>
      <c r="AQ7085">
        <v>0</v>
      </c>
      <c r="AR7085" s="29">
        <f>Logistics_Dataset__2[[#This Row],[order_date]]</f>
        <v>42930.1875</v>
      </c>
      <c r="AS7085">
        <v>12</v>
      </c>
      <c r="AT7085">
        <v>0</v>
      </c>
      <c r="AU7085">
        <v>1</v>
      </c>
      <c r="AV7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5"/>
    </row>
    <row r="7086" spans="1:49">
      <c r="A7086" s="5" t="s">
        <v>354</v>
      </c>
      <c r="B7086" s="9">
        <v>-128.1054</v>
      </c>
      <c r="C7086" s="9">
        <v>174.57</v>
      </c>
      <c r="D7086">
        <v>29</v>
      </c>
      <c r="E7086" s="5" t="s">
        <v>1983</v>
      </c>
      <c r="F7086" s="5" t="s">
        <v>3047</v>
      </c>
      <c r="G7086" s="5" t="s">
        <v>4</v>
      </c>
      <c r="H7086">
        <v>10341.731</v>
      </c>
      <c r="I7086" s="5" t="s">
        <v>90</v>
      </c>
      <c r="J7086" s="5" t="s">
        <v>2972</v>
      </c>
      <c r="K7086">
        <v>95082.1</v>
      </c>
      <c r="L7086">
        <v>5</v>
      </c>
      <c r="M7086" s="5" t="s">
        <v>1790</v>
      </c>
      <c r="N7086">
        <v>37.522297000000002</v>
      </c>
      <c r="O7086">
        <v>-122.46268499999999</v>
      </c>
      <c r="P7086" s="5" t="s">
        <v>103</v>
      </c>
      <c r="Q7086" s="5" t="s">
        <v>1371</v>
      </c>
      <c r="R7086" s="5" t="s">
        <v>211</v>
      </c>
      <c r="S7086">
        <v>10368.342000000001</v>
      </c>
      <c r="T7086" s="11">
        <v>42376.229166666664</v>
      </c>
      <c r="U7086">
        <v>25503.451000000001</v>
      </c>
      <c r="V7086">
        <v>627</v>
      </c>
      <c r="W7086" s="9">
        <v>27</v>
      </c>
      <c r="X7086" s="25">
        <v>0.13</v>
      </c>
      <c r="Y7086">
        <v>62569.156000000003</v>
      </c>
      <c r="Z7086" s="9">
        <v>39.99</v>
      </c>
      <c r="AA7086" s="25">
        <v>-0.73</v>
      </c>
      <c r="AB7086">
        <v>5</v>
      </c>
      <c r="AC7086" s="9">
        <v>199.98</v>
      </c>
      <c r="AD7086">
        <v>177</v>
      </c>
      <c r="AE7086" s="9">
        <v>-119.6641</v>
      </c>
      <c r="AF7086" s="5" t="s">
        <v>212</v>
      </c>
      <c r="AG7086" s="5" t="s">
        <v>632</v>
      </c>
      <c r="AH7086" s="5" t="s">
        <v>358</v>
      </c>
      <c r="AI7086">
        <v>627</v>
      </c>
      <c r="AJ7086">
        <v>29</v>
      </c>
      <c r="AK7086" s="5" t="s">
        <v>1558</v>
      </c>
      <c r="AL7086" s="9">
        <v>39.99</v>
      </c>
      <c r="AM7086" s="11">
        <v>42401.229166666664</v>
      </c>
      <c r="AN7086" s="5" t="s">
        <v>8</v>
      </c>
      <c r="AO7086">
        <v>0</v>
      </c>
      <c r="AP7086">
        <v>25</v>
      </c>
      <c r="AQ7086">
        <v>0</v>
      </c>
      <c r="AR7086" s="29">
        <f>Logistics_Dataset__2[[#This Row],[order_date]]</f>
        <v>42376.229166666664</v>
      </c>
      <c r="AS7086">
        <v>25</v>
      </c>
      <c r="AT7086">
        <v>0</v>
      </c>
      <c r="AU7086">
        <v>1</v>
      </c>
      <c r="AV7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6"/>
    </row>
    <row r="7087" spans="1:49">
      <c r="A7087" s="5" t="s">
        <v>59</v>
      </c>
      <c r="B7087" s="9">
        <v>30.794</v>
      </c>
      <c r="C7087" s="9">
        <v>79.986800000000002</v>
      </c>
      <c r="D7087">
        <v>29</v>
      </c>
      <c r="E7087" s="5" t="s">
        <v>1983</v>
      </c>
      <c r="F7087" s="5" t="s">
        <v>3300</v>
      </c>
      <c r="G7087" s="5" t="s">
        <v>4</v>
      </c>
      <c r="H7087">
        <v>6252.2070000000003</v>
      </c>
      <c r="I7087" s="5" t="s">
        <v>90</v>
      </c>
      <c r="J7087" s="5" t="s">
        <v>2972</v>
      </c>
      <c r="K7087">
        <v>91954.983999999997</v>
      </c>
      <c r="L7087">
        <v>5</v>
      </c>
      <c r="M7087" s="5" t="s">
        <v>1790</v>
      </c>
      <c r="N7087">
        <v>33.985461999999998</v>
      </c>
      <c r="O7087">
        <v>-117.30092</v>
      </c>
      <c r="P7087" s="5" t="s">
        <v>77</v>
      </c>
      <c r="Q7087" s="5" t="s">
        <v>2616</v>
      </c>
      <c r="R7087" s="5" t="s">
        <v>199</v>
      </c>
      <c r="S7087">
        <v>6421.4449999999997</v>
      </c>
      <c r="T7087" s="11">
        <v>42102.1875</v>
      </c>
      <c r="U7087">
        <v>6051.6959999999999</v>
      </c>
      <c r="V7087">
        <v>627</v>
      </c>
      <c r="W7087" s="9">
        <v>4.8</v>
      </c>
      <c r="X7087" s="25">
        <v>0.05</v>
      </c>
      <c r="Y7087">
        <v>15449.87</v>
      </c>
      <c r="Z7087" s="9">
        <v>39.99</v>
      </c>
      <c r="AA7087" s="25">
        <v>0.38</v>
      </c>
      <c r="AB7087">
        <v>2</v>
      </c>
      <c r="AC7087" s="9">
        <v>74.97</v>
      </c>
      <c r="AD7087">
        <v>79</v>
      </c>
      <c r="AE7087" s="9">
        <v>32.140500000000003</v>
      </c>
      <c r="AF7087" s="5" t="s">
        <v>80</v>
      </c>
      <c r="AG7087" s="5" t="s">
        <v>507</v>
      </c>
      <c r="AH7087" s="5" t="s">
        <v>70</v>
      </c>
      <c r="AI7087">
        <v>627</v>
      </c>
      <c r="AJ7087">
        <v>29</v>
      </c>
      <c r="AK7087" s="5" t="s">
        <v>1558</v>
      </c>
      <c r="AL7087" s="9">
        <v>39.99</v>
      </c>
      <c r="AM7087" s="11">
        <v>42187.1875</v>
      </c>
      <c r="AN7087" s="5" t="s">
        <v>8</v>
      </c>
      <c r="AO7087">
        <v>-1</v>
      </c>
      <c r="AP7087">
        <v>85</v>
      </c>
      <c r="AQ7087">
        <v>0</v>
      </c>
      <c r="AR7087" s="29">
        <f>Logistics_Dataset__2[[#This Row],[order_date]]</f>
        <v>42102.1875</v>
      </c>
      <c r="AS7087">
        <v>85</v>
      </c>
      <c r="AT7087">
        <v>0</v>
      </c>
      <c r="AU7087">
        <v>1</v>
      </c>
      <c r="AV7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7"/>
    </row>
    <row r="7088" spans="1:49">
      <c r="A7088" s="5" t="s">
        <v>59</v>
      </c>
      <c r="B7088" s="9">
        <v>51.632100000000001</v>
      </c>
      <c r="C7088" s="9">
        <v>188.99449999999999</v>
      </c>
      <c r="D7088">
        <v>29</v>
      </c>
      <c r="E7088" s="5" t="s">
        <v>1983</v>
      </c>
      <c r="F7088" s="5" t="s">
        <v>422</v>
      </c>
      <c r="G7088" s="5" t="s">
        <v>4</v>
      </c>
      <c r="H7088">
        <v>1974.6594</v>
      </c>
      <c r="I7088" s="5" t="s">
        <v>90</v>
      </c>
      <c r="J7088" s="5" t="s">
        <v>2972</v>
      </c>
      <c r="K7088">
        <v>93307.08</v>
      </c>
      <c r="L7088">
        <v>5</v>
      </c>
      <c r="M7088" s="5" t="s">
        <v>1790</v>
      </c>
      <c r="N7088">
        <v>37.303176999999998</v>
      </c>
      <c r="O7088">
        <v>-121.75934599999999</v>
      </c>
      <c r="P7088" s="5" t="s">
        <v>72</v>
      </c>
      <c r="Q7088" s="5" t="s">
        <v>673</v>
      </c>
      <c r="R7088" s="5" t="s">
        <v>74</v>
      </c>
      <c r="S7088">
        <v>2156.8546999999999</v>
      </c>
      <c r="T7088" s="11">
        <v>43030.1875</v>
      </c>
      <c r="U7088">
        <v>66420.12</v>
      </c>
      <c r="V7088">
        <v>627</v>
      </c>
      <c r="W7088" s="9">
        <v>12.5</v>
      </c>
      <c r="X7088" s="25">
        <v>0.05</v>
      </c>
      <c r="Y7088">
        <v>165784.81</v>
      </c>
      <c r="Z7088" s="9">
        <v>39.99</v>
      </c>
      <c r="AA7088" s="25">
        <v>0.28000000000000003</v>
      </c>
      <c r="AB7088">
        <v>5</v>
      </c>
      <c r="AC7088" s="9">
        <v>199.98</v>
      </c>
      <c r="AD7088">
        <v>189</v>
      </c>
      <c r="AE7088" s="9">
        <v>55.384799999999998</v>
      </c>
      <c r="AF7088" s="5" t="s">
        <v>75</v>
      </c>
      <c r="AG7088" s="5" t="s">
        <v>217</v>
      </c>
      <c r="AH7088" s="5" t="s">
        <v>70</v>
      </c>
      <c r="AI7088">
        <v>627</v>
      </c>
      <c r="AJ7088">
        <v>29</v>
      </c>
      <c r="AK7088" s="5" t="s">
        <v>1558</v>
      </c>
      <c r="AL7088" s="9">
        <v>39.99</v>
      </c>
      <c r="AM7088" s="11">
        <v>43009.1875</v>
      </c>
      <c r="AN7088" s="5" t="s">
        <v>8</v>
      </c>
      <c r="AO7088">
        <v>-1</v>
      </c>
      <c r="AP7088">
        <v>-21</v>
      </c>
      <c r="AQ7088">
        <v>0</v>
      </c>
      <c r="AR7088" s="29">
        <f>Logistics_Dataset__2[[#This Row],[order_date]]</f>
        <v>43030.1875</v>
      </c>
      <c r="AS7088">
        <v>21</v>
      </c>
      <c r="AT7088">
        <v>0</v>
      </c>
      <c r="AU7088">
        <v>1</v>
      </c>
      <c r="AV7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8"/>
    </row>
    <row r="7089" spans="1:49">
      <c r="A7089" s="5" t="s">
        <v>347</v>
      </c>
      <c r="B7089" s="9">
        <v>18.05</v>
      </c>
      <c r="C7089" s="9">
        <v>176.37559999999999</v>
      </c>
      <c r="D7089">
        <v>29</v>
      </c>
      <c r="E7089" s="5" t="s">
        <v>1983</v>
      </c>
      <c r="F7089" s="5" t="s">
        <v>2973</v>
      </c>
      <c r="G7089" s="5" t="s">
        <v>4</v>
      </c>
      <c r="H7089">
        <v>3908.7986000000001</v>
      </c>
      <c r="I7089" s="5" t="s">
        <v>90</v>
      </c>
      <c r="J7089" s="5" t="s">
        <v>2881</v>
      </c>
      <c r="K7089">
        <v>11214.897999999999</v>
      </c>
      <c r="L7089">
        <v>5</v>
      </c>
      <c r="M7089" s="5" t="s">
        <v>1790</v>
      </c>
      <c r="N7089">
        <v>40.841686000000003</v>
      </c>
      <c r="O7089">
        <v>-73.866973999999999</v>
      </c>
      <c r="P7089" s="5" t="s">
        <v>72</v>
      </c>
      <c r="Q7089" s="5" t="s">
        <v>2002</v>
      </c>
      <c r="R7089" s="5" t="s">
        <v>128</v>
      </c>
      <c r="S7089">
        <v>4250.2323999999999</v>
      </c>
      <c r="T7089" s="11">
        <v>42963.1875</v>
      </c>
      <c r="U7089">
        <v>65088.976999999999</v>
      </c>
      <c r="V7089">
        <v>627</v>
      </c>
      <c r="W7089" s="9">
        <v>36</v>
      </c>
      <c r="X7089" s="25">
        <v>0.17</v>
      </c>
      <c r="Y7089">
        <v>162834.69</v>
      </c>
      <c r="Z7089" s="9">
        <v>39.99</v>
      </c>
      <c r="AA7089" s="25">
        <v>0.1</v>
      </c>
      <c r="AB7089">
        <v>5</v>
      </c>
      <c r="AC7089" s="9">
        <v>199.99</v>
      </c>
      <c r="AD7089">
        <v>180</v>
      </c>
      <c r="AE7089" s="9">
        <v>17.474299999999999</v>
      </c>
      <c r="AF7089" s="5" t="s">
        <v>75</v>
      </c>
      <c r="AG7089" s="5" t="s">
        <v>855</v>
      </c>
      <c r="AH7089" s="5" t="s">
        <v>349</v>
      </c>
      <c r="AI7089">
        <v>627</v>
      </c>
      <c r="AJ7089">
        <v>29</v>
      </c>
      <c r="AK7089" s="5" t="s">
        <v>1558</v>
      </c>
      <c r="AL7089" s="9">
        <v>39.99</v>
      </c>
      <c r="AM7089" s="11">
        <v>42939.1875</v>
      </c>
      <c r="AN7089" s="5" t="s">
        <v>8</v>
      </c>
      <c r="AO7089">
        <v>-1</v>
      </c>
      <c r="AP7089">
        <v>-24</v>
      </c>
      <c r="AQ7089">
        <v>0</v>
      </c>
      <c r="AR7089" s="29">
        <f>Logistics_Dataset__2[[#This Row],[order_date]]</f>
        <v>42963.1875</v>
      </c>
      <c r="AS7089">
        <v>24</v>
      </c>
      <c r="AT7089">
        <v>0</v>
      </c>
      <c r="AU7089">
        <v>1</v>
      </c>
      <c r="AV7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9"/>
    </row>
    <row r="7090" spans="1:49">
      <c r="A7090" s="5" t="s">
        <v>59</v>
      </c>
      <c r="B7090" s="9">
        <v>33.587600000000002</v>
      </c>
      <c r="C7090" s="9">
        <v>102.1399</v>
      </c>
      <c r="D7090">
        <v>29</v>
      </c>
      <c r="E7090" s="5" t="s">
        <v>1983</v>
      </c>
      <c r="F7090" s="5" t="s">
        <v>1481</v>
      </c>
      <c r="G7090" s="5" t="s">
        <v>4</v>
      </c>
      <c r="H7090">
        <v>5989.9862999999996</v>
      </c>
      <c r="I7090" s="5" t="s">
        <v>90</v>
      </c>
      <c r="J7090" s="5" t="s">
        <v>3008</v>
      </c>
      <c r="K7090">
        <v>60506.61</v>
      </c>
      <c r="L7090">
        <v>5</v>
      </c>
      <c r="M7090" s="5" t="s">
        <v>1790</v>
      </c>
      <c r="N7090">
        <v>42.305435000000003</v>
      </c>
      <c r="O7090">
        <v>-87.636560000000003</v>
      </c>
      <c r="P7090" s="5" t="s">
        <v>103</v>
      </c>
      <c r="Q7090" s="5" t="s">
        <v>919</v>
      </c>
      <c r="R7090" s="5" t="s">
        <v>105</v>
      </c>
      <c r="S7090">
        <v>5908.5137000000004</v>
      </c>
      <c r="T7090" s="11">
        <v>42296.1875</v>
      </c>
      <c r="U7090">
        <v>22807.032999999999</v>
      </c>
      <c r="V7090">
        <v>627</v>
      </c>
      <c r="W7090" s="9">
        <v>4</v>
      </c>
      <c r="X7090" s="25">
        <v>0.05</v>
      </c>
      <c r="Y7090">
        <v>58071.266000000003</v>
      </c>
      <c r="Z7090" s="9">
        <v>39.99</v>
      </c>
      <c r="AA7090" s="25">
        <v>0.33</v>
      </c>
      <c r="AB7090">
        <v>3</v>
      </c>
      <c r="AC7090" s="9">
        <v>100</v>
      </c>
      <c r="AD7090">
        <v>106</v>
      </c>
      <c r="AE7090" s="9">
        <v>34.2864</v>
      </c>
      <c r="AF7090" s="5" t="s">
        <v>106</v>
      </c>
      <c r="AG7090" s="5" t="s">
        <v>184</v>
      </c>
      <c r="AH7090" s="5" t="s">
        <v>70</v>
      </c>
      <c r="AI7090">
        <v>627</v>
      </c>
      <c r="AJ7090">
        <v>29</v>
      </c>
      <c r="AK7090" s="5" t="s">
        <v>1558</v>
      </c>
      <c r="AL7090" s="9">
        <v>39.99</v>
      </c>
      <c r="AM7090" s="11">
        <v>42347.229166666664</v>
      </c>
      <c r="AN7090" s="5" t="s">
        <v>8</v>
      </c>
      <c r="AO7090">
        <v>0</v>
      </c>
      <c r="AP7090">
        <v>51</v>
      </c>
      <c r="AQ7090">
        <v>0</v>
      </c>
      <c r="AR7090" s="29">
        <f>Logistics_Dataset__2[[#This Row],[order_date]]</f>
        <v>42296.1875</v>
      </c>
      <c r="AS7090">
        <v>51</v>
      </c>
      <c r="AT7090">
        <v>0</v>
      </c>
      <c r="AU7090">
        <v>1</v>
      </c>
      <c r="AV7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0"/>
    </row>
    <row r="7091" spans="1:49">
      <c r="A7091" s="5" t="s">
        <v>59</v>
      </c>
      <c r="B7091" s="9">
        <v>24.716000000000001</v>
      </c>
      <c r="C7091" s="9">
        <v>68.964799999999997</v>
      </c>
      <c r="D7091">
        <v>29</v>
      </c>
      <c r="E7091" s="5" t="s">
        <v>1983</v>
      </c>
      <c r="F7091" s="5" t="s">
        <v>2973</v>
      </c>
      <c r="G7091" s="5" t="s">
        <v>4</v>
      </c>
      <c r="H7091">
        <v>11587.349</v>
      </c>
      <c r="I7091" s="5" t="s">
        <v>90</v>
      </c>
      <c r="J7091" s="5" t="s">
        <v>2881</v>
      </c>
      <c r="K7091">
        <v>11208.671</v>
      </c>
      <c r="L7091">
        <v>5</v>
      </c>
      <c r="M7091" s="5" t="s">
        <v>1790</v>
      </c>
      <c r="N7091">
        <v>41.614505999999999</v>
      </c>
      <c r="O7091">
        <v>-73.863630000000001</v>
      </c>
      <c r="P7091" s="5" t="s">
        <v>77</v>
      </c>
      <c r="Q7091" s="5" t="s">
        <v>165</v>
      </c>
      <c r="R7091" s="5" t="s">
        <v>166</v>
      </c>
      <c r="S7091">
        <v>11601.343999999999</v>
      </c>
      <c r="T7091" s="11">
        <v>42893.1875</v>
      </c>
      <c r="U7091">
        <v>57926.62</v>
      </c>
      <c r="V7091">
        <v>627</v>
      </c>
      <c r="W7091" s="9">
        <v>11</v>
      </c>
      <c r="X7091" s="25">
        <v>0.15</v>
      </c>
      <c r="Y7091">
        <v>145630.42000000001</v>
      </c>
      <c r="Z7091" s="9">
        <v>39.99</v>
      </c>
      <c r="AA7091" s="25">
        <v>0.34</v>
      </c>
      <c r="AB7091">
        <v>2</v>
      </c>
      <c r="AC7091" s="9">
        <v>79.98</v>
      </c>
      <c r="AD7091">
        <v>72</v>
      </c>
      <c r="AE7091" s="9">
        <v>24.633900000000001</v>
      </c>
      <c r="AF7091" s="5" t="s">
        <v>97</v>
      </c>
      <c r="AG7091" s="5" t="s">
        <v>165</v>
      </c>
      <c r="AH7091" s="5" t="s">
        <v>70</v>
      </c>
      <c r="AI7091">
        <v>627</v>
      </c>
      <c r="AJ7091">
        <v>29</v>
      </c>
      <c r="AK7091" s="5" t="s">
        <v>1558</v>
      </c>
      <c r="AL7091" s="9">
        <v>39.99</v>
      </c>
      <c r="AM7091" s="11">
        <v>42814.229166666664</v>
      </c>
      <c r="AN7091" s="5" t="s">
        <v>8</v>
      </c>
      <c r="AO7091">
        <v>0</v>
      </c>
      <c r="AP7091">
        <v>-78</v>
      </c>
      <c r="AQ7091">
        <v>0</v>
      </c>
      <c r="AR7091" s="29">
        <f>Logistics_Dataset__2[[#This Row],[order_date]]</f>
        <v>42893.1875</v>
      </c>
      <c r="AS7091">
        <v>78</v>
      </c>
      <c r="AT7091">
        <v>0</v>
      </c>
      <c r="AU7091">
        <v>1</v>
      </c>
      <c r="AV7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1"/>
    </row>
    <row r="7092" spans="1:49">
      <c r="A7092" s="5" t="s">
        <v>59</v>
      </c>
      <c r="B7092" s="9">
        <v>19.536100000000001</v>
      </c>
      <c r="C7092" s="9">
        <v>128.69</v>
      </c>
      <c r="D7092">
        <v>29</v>
      </c>
      <c r="E7092" s="5" t="s">
        <v>1983</v>
      </c>
      <c r="F7092" s="5" t="s">
        <v>2894</v>
      </c>
      <c r="G7092" s="5" t="s">
        <v>4</v>
      </c>
      <c r="H7092">
        <v>10248.302</v>
      </c>
      <c r="I7092" s="5" t="s">
        <v>90</v>
      </c>
      <c r="J7092" s="5" t="s">
        <v>2972</v>
      </c>
      <c r="K7092">
        <v>91335.47</v>
      </c>
      <c r="L7092">
        <v>5</v>
      </c>
      <c r="M7092" s="5" t="s">
        <v>1790</v>
      </c>
      <c r="N7092">
        <v>34.189900000000002</v>
      </c>
      <c r="O7092">
        <v>-118.35517</v>
      </c>
      <c r="P7092" s="5" t="s">
        <v>77</v>
      </c>
      <c r="Q7092" s="5" t="s">
        <v>163</v>
      </c>
      <c r="R7092" s="5" t="s">
        <v>135</v>
      </c>
      <c r="S7092">
        <v>10201.709000000001</v>
      </c>
      <c r="T7092" s="11">
        <v>42776.229166666664</v>
      </c>
      <c r="U7092">
        <v>54335.89</v>
      </c>
      <c r="V7092">
        <v>627</v>
      </c>
      <c r="W7092" s="9">
        <v>26</v>
      </c>
      <c r="X7092" s="25">
        <v>0.16</v>
      </c>
      <c r="Y7092">
        <v>134737.57999999999</v>
      </c>
      <c r="Z7092" s="9">
        <v>39.99</v>
      </c>
      <c r="AA7092" s="25">
        <v>0.15</v>
      </c>
      <c r="AB7092">
        <v>4</v>
      </c>
      <c r="AC7092" s="9">
        <v>159.96</v>
      </c>
      <c r="AD7092">
        <v>136</v>
      </c>
      <c r="AE7092" s="9">
        <v>18.997599999999998</v>
      </c>
      <c r="AF7092" s="5" t="s">
        <v>101</v>
      </c>
      <c r="AG7092" s="5" t="s">
        <v>265</v>
      </c>
      <c r="AH7092" s="5" t="s">
        <v>70</v>
      </c>
      <c r="AI7092">
        <v>627</v>
      </c>
      <c r="AJ7092">
        <v>29</v>
      </c>
      <c r="AK7092" s="5" t="s">
        <v>1558</v>
      </c>
      <c r="AL7092" s="9">
        <v>39.99</v>
      </c>
      <c r="AM7092" s="11">
        <v>42796.229166666664</v>
      </c>
      <c r="AN7092" s="5" t="s">
        <v>8</v>
      </c>
      <c r="AO7092">
        <v>-1</v>
      </c>
      <c r="AP7092">
        <v>20</v>
      </c>
      <c r="AQ7092">
        <v>0</v>
      </c>
      <c r="AR7092" s="29">
        <f>Logistics_Dataset__2[[#This Row],[order_date]]</f>
        <v>42776.229166666664</v>
      </c>
      <c r="AS7092">
        <v>20</v>
      </c>
      <c r="AT7092">
        <v>0</v>
      </c>
      <c r="AU7092">
        <v>1</v>
      </c>
      <c r="AV7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2"/>
    </row>
    <row r="7093" spans="1:49">
      <c r="A7093" s="5" t="s">
        <v>347</v>
      </c>
      <c r="B7093" s="9">
        <v>17.642199999999999</v>
      </c>
      <c r="C7093" s="9">
        <v>37.49</v>
      </c>
      <c r="D7093">
        <v>29</v>
      </c>
      <c r="E7093" s="5" t="s">
        <v>1983</v>
      </c>
      <c r="F7093" s="5" t="s">
        <v>1396</v>
      </c>
      <c r="G7093" s="5" t="s">
        <v>4</v>
      </c>
      <c r="H7093">
        <v>4490.3666999999996</v>
      </c>
      <c r="I7093" s="5" t="s">
        <v>90</v>
      </c>
      <c r="J7093" s="5" t="s">
        <v>2883</v>
      </c>
      <c r="K7093">
        <v>29316.37</v>
      </c>
      <c r="L7093">
        <v>5</v>
      </c>
      <c r="M7093" s="5" t="s">
        <v>1790</v>
      </c>
      <c r="N7093">
        <v>34.13541</v>
      </c>
      <c r="O7093">
        <v>-80.112780000000001</v>
      </c>
      <c r="P7093" s="5" t="s">
        <v>72</v>
      </c>
      <c r="Q7093" s="5" t="s">
        <v>441</v>
      </c>
      <c r="R7093" s="5" t="s">
        <v>96</v>
      </c>
      <c r="S7093">
        <v>4528.5785999999998</v>
      </c>
      <c r="T7093" s="11">
        <v>42761.229166666664</v>
      </c>
      <c r="U7093">
        <v>51955.565999999999</v>
      </c>
      <c r="V7093">
        <v>627</v>
      </c>
      <c r="W7093" s="9">
        <v>1.603</v>
      </c>
      <c r="X7093" s="25">
        <v>0.04</v>
      </c>
      <c r="Y7093">
        <v>128484.93</v>
      </c>
      <c r="Z7093" s="9">
        <v>39.99</v>
      </c>
      <c r="AA7093" s="25">
        <v>0.46</v>
      </c>
      <c r="AB7093">
        <v>1</v>
      </c>
      <c r="AC7093" s="9">
        <v>39.99</v>
      </c>
      <c r="AD7093">
        <v>38</v>
      </c>
      <c r="AE7093" s="9">
        <v>16.798300000000001</v>
      </c>
      <c r="AF7093" s="5" t="s">
        <v>232</v>
      </c>
      <c r="AG7093" s="5" t="s">
        <v>628</v>
      </c>
      <c r="AH7093" s="5" t="s">
        <v>349</v>
      </c>
      <c r="AI7093">
        <v>627</v>
      </c>
      <c r="AJ7093">
        <v>29</v>
      </c>
      <c r="AK7093" s="5" t="s">
        <v>1558</v>
      </c>
      <c r="AL7093" s="9">
        <v>39.99</v>
      </c>
      <c r="AM7093" s="11">
        <v>42796.229166666664</v>
      </c>
      <c r="AN7093" s="5" t="s">
        <v>8</v>
      </c>
      <c r="AO7093">
        <v>0</v>
      </c>
      <c r="AP7093">
        <v>35</v>
      </c>
      <c r="AQ7093">
        <v>0</v>
      </c>
      <c r="AR7093" s="29">
        <f>Logistics_Dataset__2[[#This Row],[order_date]]</f>
        <v>42761.229166666664</v>
      </c>
      <c r="AS7093">
        <v>35</v>
      </c>
      <c r="AT7093">
        <v>0</v>
      </c>
      <c r="AU7093">
        <v>1</v>
      </c>
      <c r="AV7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3"/>
    </row>
    <row r="7094" spans="1:49">
      <c r="A7094" s="5" t="s">
        <v>347</v>
      </c>
      <c r="B7094" s="9">
        <v>38.742800000000003</v>
      </c>
      <c r="C7094" s="9">
        <v>79.989900000000006</v>
      </c>
      <c r="D7094">
        <v>29</v>
      </c>
      <c r="E7094" s="5" t="s">
        <v>1983</v>
      </c>
      <c r="F7094" s="5" t="s">
        <v>3418</v>
      </c>
      <c r="G7094" s="5" t="s">
        <v>4</v>
      </c>
      <c r="H7094">
        <v>8168.326</v>
      </c>
      <c r="I7094" s="5" t="s">
        <v>90</v>
      </c>
      <c r="J7094" s="5" t="s">
        <v>2972</v>
      </c>
      <c r="K7094">
        <v>94556.25</v>
      </c>
      <c r="L7094">
        <v>5</v>
      </c>
      <c r="M7094" s="5" t="s">
        <v>1790</v>
      </c>
      <c r="N7094">
        <v>37.311836</v>
      </c>
      <c r="O7094">
        <v>-122.08703</v>
      </c>
      <c r="P7094" s="5" t="s">
        <v>85</v>
      </c>
      <c r="Q7094" s="5" t="s">
        <v>3419</v>
      </c>
      <c r="R7094" s="5" t="s">
        <v>434</v>
      </c>
      <c r="S7094">
        <v>7958.0069999999996</v>
      </c>
      <c r="T7094" s="11">
        <v>42645.1875</v>
      </c>
      <c r="U7094">
        <v>43998.273000000001</v>
      </c>
      <c r="V7094">
        <v>627</v>
      </c>
      <c r="W7094" s="9">
        <v>1.3983000000000001</v>
      </c>
      <c r="X7094" s="25">
        <v>0.01</v>
      </c>
      <c r="Y7094">
        <v>113393.80499999999</v>
      </c>
      <c r="Z7094" s="9">
        <v>39.99</v>
      </c>
      <c r="AA7094" s="25">
        <v>0.48</v>
      </c>
      <c r="AB7094">
        <v>2</v>
      </c>
      <c r="AC7094" s="9">
        <v>79.98</v>
      </c>
      <c r="AD7094">
        <v>77</v>
      </c>
      <c r="AE7094" s="9">
        <v>34.648000000000003</v>
      </c>
      <c r="AF7094" s="5" t="s">
        <v>238</v>
      </c>
      <c r="AG7094" s="5" t="s">
        <v>792</v>
      </c>
      <c r="AH7094" s="5" t="s">
        <v>349</v>
      </c>
      <c r="AI7094">
        <v>627</v>
      </c>
      <c r="AJ7094">
        <v>29</v>
      </c>
      <c r="AK7094" s="5" t="s">
        <v>1558</v>
      </c>
      <c r="AL7094" s="9">
        <v>39.99</v>
      </c>
      <c r="AM7094" s="11">
        <v>42675.229166666664</v>
      </c>
      <c r="AN7094" s="5" t="s">
        <v>8</v>
      </c>
      <c r="AO7094">
        <v>0</v>
      </c>
      <c r="AP7094">
        <v>30</v>
      </c>
      <c r="AQ7094">
        <v>0</v>
      </c>
      <c r="AR7094" s="29">
        <f>Logistics_Dataset__2[[#This Row],[order_date]]</f>
        <v>42645.1875</v>
      </c>
      <c r="AS7094">
        <v>30</v>
      </c>
      <c r="AT7094">
        <v>0</v>
      </c>
      <c r="AU7094">
        <v>1</v>
      </c>
      <c r="AV7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4"/>
    </row>
    <row r="7095" spans="1:49">
      <c r="A7095" s="5" t="s">
        <v>59</v>
      </c>
      <c r="B7095" s="9">
        <v>75.638300000000001</v>
      </c>
      <c r="C7095" s="9">
        <v>161.93690000000001</v>
      </c>
      <c r="D7095">
        <v>29</v>
      </c>
      <c r="E7095" s="5" t="s">
        <v>1983</v>
      </c>
      <c r="F7095" s="5" t="s">
        <v>3311</v>
      </c>
      <c r="G7095" s="5" t="s">
        <v>4</v>
      </c>
      <c r="H7095">
        <v>11276.932000000001</v>
      </c>
      <c r="I7095" s="5" t="s">
        <v>98</v>
      </c>
      <c r="J7095" s="5" t="s">
        <v>2972</v>
      </c>
      <c r="K7095">
        <v>94109.63</v>
      </c>
      <c r="L7095">
        <v>5</v>
      </c>
      <c r="M7095" s="5" t="s">
        <v>1790</v>
      </c>
      <c r="N7095">
        <v>36.046576999999999</v>
      </c>
      <c r="O7095">
        <v>-122.22013</v>
      </c>
      <c r="P7095" s="5" t="s">
        <v>103</v>
      </c>
      <c r="Q7095" s="5" t="s">
        <v>745</v>
      </c>
      <c r="R7095" s="5" t="s">
        <v>153</v>
      </c>
      <c r="S7095">
        <v>11340.031000000001</v>
      </c>
      <c r="T7095" s="11">
        <v>42697.229166666664</v>
      </c>
      <c r="U7095">
        <v>46456.004000000001</v>
      </c>
      <c r="V7095">
        <v>627</v>
      </c>
      <c r="W7095" s="9">
        <v>49.992699999999999</v>
      </c>
      <c r="X7095" s="25">
        <v>0.25</v>
      </c>
      <c r="Y7095">
        <v>118491.51</v>
      </c>
      <c r="Z7095" s="9">
        <v>39.99</v>
      </c>
      <c r="AA7095" s="25">
        <v>0.49</v>
      </c>
      <c r="AB7095">
        <v>5</v>
      </c>
      <c r="AC7095" s="9">
        <v>199.95</v>
      </c>
      <c r="AD7095">
        <v>150</v>
      </c>
      <c r="AE7095" s="9">
        <v>78.300200000000004</v>
      </c>
      <c r="AF7095" s="5" t="s">
        <v>161</v>
      </c>
      <c r="AG7095" s="5" t="s">
        <v>718</v>
      </c>
      <c r="AH7095" s="5" t="s">
        <v>70</v>
      </c>
      <c r="AI7095">
        <v>627</v>
      </c>
      <c r="AJ7095">
        <v>29</v>
      </c>
      <c r="AK7095" s="5" t="s">
        <v>1558</v>
      </c>
      <c r="AL7095" s="9">
        <v>39.99</v>
      </c>
      <c r="AM7095" s="11">
        <v>42622.1875</v>
      </c>
      <c r="AN7095" s="5" t="s">
        <v>8</v>
      </c>
      <c r="AO7095">
        <v>0</v>
      </c>
      <c r="AP7095">
        <v>-75</v>
      </c>
      <c r="AQ7095">
        <v>0</v>
      </c>
      <c r="AR7095" s="29">
        <f>Logistics_Dataset__2[[#This Row],[order_date]]</f>
        <v>42697.229166666664</v>
      </c>
      <c r="AS7095">
        <v>75</v>
      </c>
      <c r="AT7095">
        <v>0</v>
      </c>
      <c r="AU7095">
        <v>1</v>
      </c>
      <c r="AV7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5"/>
    </row>
    <row r="7096" spans="1:49">
      <c r="A7096" s="5" t="s">
        <v>59</v>
      </c>
      <c r="B7096" s="9">
        <v>11.0283</v>
      </c>
      <c r="C7096" s="9">
        <v>35.112000000000002</v>
      </c>
      <c r="D7096">
        <v>29</v>
      </c>
      <c r="E7096" s="5" t="s">
        <v>1983</v>
      </c>
      <c r="F7096" s="5" t="s">
        <v>440</v>
      </c>
      <c r="G7096" s="5" t="s">
        <v>4</v>
      </c>
      <c r="H7096">
        <v>4290.7475999999997</v>
      </c>
      <c r="I7096" s="5" t="s">
        <v>90</v>
      </c>
      <c r="J7096" s="5" t="s">
        <v>2972</v>
      </c>
      <c r="K7096">
        <v>94542</v>
      </c>
      <c r="L7096">
        <v>5</v>
      </c>
      <c r="M7096" s="5" t="s">
        <v>1790</v>
      </c>
      <c r="N7096">
        <v>36.910829999999997</v>
      </c>
      <c r="O7096">
        <v>-119.90403999999999</v>
      </c>
      <c r="P7096" s="5" t="s">
        <v>85</v>
      </c>
      <c r="Q7096" s="5" t="s">
        <v>3420</v>
      </c>
      <c r="R7096" s="5" t="s">
        <v>92</v>
      </c>
      <c r="S7096">
        <v>4037.752</v>
      </c>
      <c r="T7096" s="11">
        <v>42640.1875</v>
      </c>
      <c r="U7096">
        <v>43748.184000000001</v>
      </c>
      <c r="V7096">
        <v>627</v>
      </c>
      <c r="W7096" s="9">
        <v>5.8304</v>
      </c>
      <c r="X7096" s="25">
        <v>0.09</v>
      </c>
      <c r="Y7096">
        <v>110469.99</v>
      </c>
      <c r="Z7096" s="9">
        <v>39.99</v>
      </c>
      <c r="AA7096" s="25">
        <v>0.3</v>
      </c>
      <c r="AB7096">
        <v>1</v>
      </c>
      <c r="AC7096" s="9">
        <v>39.99</v>
      </c>
      <c r="AD7096">
        <v>36</v>
      </c>
      <c r="AE7096" s="9">
        <v>12.416700000000001</v>
      </c>
      <c r="AF7096" s="5" t="s">
        <v>238</v>
      </c>
      <c r="AG7096" s="5" t="s">
        <v>381</v>
      </c>
      <c r="AH7096" s="5" t="s">
        <v>70</v>
      </c>
      <c r="AI7096">
        <v>627</v>
      </c>
      <c r="AJ7096">
        <v>29</v>
      </c>
      <c r="AK7096" s="5" t="s">
        <v>1558</v>
      </c>
      <c r="AL7096" s="9">
        <v>39.99</v>
      </c>
      <c r="AM7096" s="11">
        <v>42610.1875</v>
      </c>
      <c r="AN7096" s="5" t="s">
        <v>8</v>
      </c>
      <c r="AO7096">
        <v>0</v>
      </c>
      <c r="AP7096">
        <v>-30</v>
      </c>
      <c r="AQ7096">
        <v>0</v>
      </c>
      <c r="AR7096" s="29">
        <f>Logistics_Dataset__2[[#This Row],[order_date]]</f>
        <v>42640.1875</v>
      </c>
      <c r="AS7096">
        <v>30</v>
      </c>
      <c r="AT7096">
        <v>0</v>
      </c>
      <c r="AU7096">
        <v>1</v>
      </c>
      <c r="AV7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6"/>
    </row>
    <row r="7097" spans="1:49">
      <c r="A7097" s="5" t="s">
        <v>350</v>
      </c>
      <c r="B7097" s="9">
        <v>9.0563000000000002</v>
      </c>
      <c r="C7097" s="9">
        <v>40.464300000000001</v>
      </c>
      <c r="D7097">
        <v>29</v>
      </c>
      <c r="E7097" s="5" t="s">
        <v>1983</v>
      </c>
      <c r="F7097" s="5" t="s">
        <v>3421</v>
      </c>
      <c r="G7097" s="5" t="s">
        <v>4</v>
      </c>
      <c r="H7097">
        <v>961.52166999999997</v>
      </c>
      <c r="I7097" s="5" t="s">
        <v>62</v>
      </c>
      <c r="J7097" s="5" t="s">
        <v>2881</v>
      </c>
      <c r="K7097">
        <v>11226</v>
      </c>
      <c r="L7097">
        <v>5</v>
      </c>
      <c r="M7097" s="5" t="s">
        <v>1790</v>
      </c>
      <c r="N7097">
        <v>41.894889999999997</v>
      </c>
      <c r="O7097">
        <v>-76.24033</v>
      </c>
      <c r="P7097" s="5" t="s">
        <v>72</v>
      </c>
      <c r="Q7097" s="5" t="s">
        <v>2406</v>
      </c>
      <c r="R7097" s="5" t="s">
        <v>74</v>
      </c>
      <c r="S7097">
        <v>1036.1492000000001</v>
      </c>
      <c r="T7097" s="11">
        <v>42129.1875</v>
      </c>
      <c r="U7097">
        <v>8879.7860000000001</v>
      </c>
      <c r="V7097">
        <v>627</v>
      </c>
      <c r="W7097" s="9">
        <v>0</v>
      </c>
      <c r="X7097" s="25">
        <v>0</v>
      </c>
      <c r="Y7097">
        <v>22361.116999999998</v>
      </c>
      <c r="Z7097" s="9">
        <v>39.99</v>
      </c>
      <c r="AA7097" s="25">
        <v>0.2</v>
      </c>
      <c r="AB7097">
        <v>1</v>
      </c>
      <c r="AC7097" s="9">
        <v>39.99</v>
      </c>
      <c r="AD7097">
        <v>41</v>
      </c>
      <c r="AE7097" s="9">
        <v>10.0084</v>
      </c>
      <c r="AF7097" s="5" t="s">
        <v>75</v>
      </c>
      <c r="AG7097" s="5" t="s">
        <v>1195</v>
      </c>
      <c r="AH7097" s="5" t="s">
        <v>353</v>
      </c>
      <c r="AI7097">
        <v>627</v>
      </c>
      <c r="AJ7097">
        <v>29</v>
      </c>
      <c r="AK7097" s="5" t="s">
        <v>1558</v>
      </c>
      <c r="AL7097" s="9">
        <v>39.99</v>
      </c>
      <c r="AM7097" s="11">
        <v>42135.1875</v>
      </c>
      <c r="AN7097" s="5" t="s">
        <v>8</v>
      </c>
      <c r="AO7097">
        <v>-1</v>
      </c>
      <c r="AP7097">
        <v>6</v>
      </c>
      <c r="AQ7097">
        <v>0</v>
      </c>
      <c r="AR7097" s="29">
        <f>Logistics_Dataset__2[[#This Row],[order_date]]</f>
        <v>42129.1875</v>
      </c>
      <c r="AS7097">
        <v>6</v>
      </c>
      <c r="AT7097">
        <v>0</v>
      </c>
      <c r="AU7097">
        <v>1</v>
      </c>
      <c r="AV7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7"/>
    </row>
    <row r="7098" spans="1:49">
      <c r="A7098" s="5" t="s">
        <v>350</v>
      </c>
      <c r="B7098" s="9">
        <v>34.912599999999998</v>
      </c>
      <c r="C7098" s="9">
        <v>195.99</v>
      </c>
      <c r="D7098">
        <v>29</v>
      </c>
      <c r="E7098" s="5" t="s">
        <v>1983</v>
      </c>
      <c r="F7098" s="5" t="s">
        <v>1174</v>
      </c>
      <c r="G7098" s="5" t="s">
        <v>4</v>
      </c>
      <c r="H7098">
        <v>9061.2839999999997</v>
      </c>
      <c r="I7098" s="5" t="s">
        <v>90</v>
      </c>
      <c r="J7098" s="5" t="s">
        <v>2972</v>
      </c>
      <c r="K7098">
        <v>90017.96</v>
      </c>
      <c r="L7098">
        <v>5</v>
      </c>
      <c r="M7098" s="5" t="s">
        <v>1790</v>
      </c>
      <c r="N7098">
        <v>33.876663000000001</v>
      </c>
      <c r="O7098">
        <v>-117.97036</v>
      </c>
      <c r="P7098" s="5" t="s">
        <v>77</v>
      </c>
      <c r="Q7098" s="5" t="s">
        <v>165</v>
      </c>
      <c r="R7098" s="5" t="s">
        <v>166</v>
      </c>
      <c r="S7098">
        <v>8991.1679999999997</v>
      </c>
      <c r="T7098" s="11">
        <v>42877.1875</v>
      </c>
      <c r="U7098">
        <v>59875.773000000001</v>
      </c>
      <c r="V7098">
        <v>627</v>
      </c>
      <c r="W7098" s="9">
        <v>3</v>
      </c>
      <c r="X7098" s="25">
        <v>0.01</v>
      </c>
      <c r="Y7098">
        <v>150162.92000000001</v>
      </c>
      <c r="Z7098" s="9">
        <v>39.99</v>
      </c>
      <c r="AA7098" s="25">
        <v>0.18</v>
      </c>
      <c r="AB7098">
        <v>5</v>
      </c>
      <c r="AC7098" s="9">
        <v>199.95</v>
      </c>
      <c r="AD7098">
        <v>194</v>
      </c>
      <c r="AE7098" s="9">
        <v>33.904800000000002</v>
      </c>
      <c r="AF7098" s="5" t="s">
        <v>97</v>
      </c>
      <c r="AG7098" s="5" t="s">
        <v>165</v>
      </c>
      <c r="AH7098" s="5" t="s">
        <v>353</v>
      </c>
      <c r="AI7098">
        <v>627</v>
      </c>
      <c r="AJ7098">
        <v>29</v>
      </c>
      <c r="AK7098" s="5" t="s">
        <v>1558</v>
      </c>
      <c r="AL7098" s="9">
        <v>39.99</v>
      </c>
      <c r="AM7098" s="11">
        <v>42869.1875</v>
      </c>
      <c r="AN7098" s="5" t="s">
        <v>8</v>
      </c>
      <c r="AO7098">
        <v>-1</v>
      </c>
      <c r="AP7098">
        <v>-8</v>
      </c>
      <c r="AQ7098">
        <v>0</v>
      </c>
      <c r="AR7098" s="29">
        <f>Logistics_Dataset__2[[#This Row],[order_date]]</f>
        <v>42877.1875</v>
      </c>
      <c r="AS7098">
        <v>8</v>
      </c>
      <c r="AT7098">
        <v>0</v>
      </c>
      <c r="AU7098">
        <v>1</v>
      </c>
      <c r="AV7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8"/>
    </row>
    <row r="7099" spans="1:49">
      <c r="A7099" s="5" t="s">
        <v>59</v>
      </c>
      <c r="B7099" s="9">
        <v>-128.46360000000001</v>
      </c>
      <c r="C7099" s="9">
        <v>106.59</v>
      </c>
      <c r="D7099">
        <v>29</v>
      </c>
      <c r="E7099" s="5" t="s">
        <v>1983</v>
      </c>
      <c r="F7099" s="5" t="s">
        <v>3136</v>
      </c>
      <c r="G7099" s="5" t="s">
        <v>4</v>
      </c>
      <c r="H7099">
        <v>1913.33</v>
      </c>
      <c r="I7099" s="5" t="s">
        <v>90</v>
      </c>
      <c r="J7099" s="5" t="s">
        <v>2972</v>
      </c>
      <c r="K7099">
        <v>92268.085999999996</v>
      </c>
      <c r="L7099">
        <v>5</v>
      </c>
      <c r="M7099" s="5" t="s">
        <v>1790</v>
      </c>
      <c r="N7099">
        <v>33.960120000000003</v>
      </c>
      <c r="O7099">
        <v>-117.7453</v>
      </c>
      <c r="P7099" s="5" t="s">
        <v>77</v>
      </c>
      <c r="Q7099" s="5" t="s">
        <v>229</v>
      </c>
      <c r="R7099" s="5" t="s">
        <v>209</v>
      </c>
      <c r="S7099">
        <v>2105.6242999999999</v>
      </c>
      <c r="T7099" s="11">
        <v>42136.1875</v>
      </c>
      <c r="U7099">
        <v>9305.8580000000002</v>
      </c>
      <c r="V7099">
        <v>627</v>
      </c>
      <c r="W7099" s="9">
        <v>18</v>
      </c>
      <c r="X7099" s="25">
        <v>0.15</v>
      </c>
      <c r="Y7099">
        <v>22392.92</v>
      </c>
      <c r="Z7099" s="9">
        <v>39.99</v>
      </c>
      <c r="AA7099" s="25">
        <v>-1.5</v>
      </c>
      <c r="AB7099">
        <v>3</v>
      </c>
      <c r="AC7099" s="9">
        <v>119.98</v>
      </c>
      <c r="AD7099">
        <v>104</v>
      </c>
      <c r="AE7099" s="9">
        <v>-122.74850000000001</v>
      </c>
      <c r="AF7099" s="5" t="s">
        <v>101</v>
      </c>
      <c r="AG7099" s="5" t="s">
        <v>209</v>
      </c>
      <c r="AH7099" s="5" t="s">
        <v>70</v>
      </c>
      <c r="AI7099">
        <v>627</v>
      </c>
      <c r="AJ7099">
        <v>29</v>
      </c>
      <c r="AK7099" s="5" t="s">
        <v>1558</v>
      </c>
      <c r="AL7099" s="9">
        <v>39.99</v>
      </c>
      <c r="AM7099" s="11">
        <v>42127.1875</v>
      </c>
      <c r="AN7099" s="5" t="s">
        <v>8</v>
      </c>
      <c r="AO7099">
        <v>-1</v>
      </c>
      <c r="AP7099">
        <v>-9</v>
      </c>
      <c r="AQ7099">
        <v>0</v>
      </c>
      <c r="AR7099" s="29">
        <f>Logistics_Dataset__2[[#This Row],[order_date]]</f>
        <v>42136.1875</v>
      </c>
      <c r="AS7099">
        <v>9</v>
      </c>
      <c r="AT7099">
        <v>0</v>
      </c>
      <c r="AU7099">
        <v>1</v>
      </c>
      <c r="AV7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9"/>
    </row>
    <row r="7100" spans="1:49">
      <c r="A7100" s="5" t="s">
        <v>354</v>
      </c>
      <c r="B7100" s="9">
        <v>8.9827999999999992</v>
      </c>
      <c r="C7100" s="9">
        <v>35.995100000000001</v>
      </c>
      <c r="D7100">
        <v>29</v>
      </c>
      <c r="E7100" s="5" t="s">
        <v>1983</v>
      </c>
      <c r="F7100" s="5" t="s">
        <v>3344</v>
      </c>
      <c r="G7100" s="5" t="s">
        <v>4</v>
      </c>
      <c r="H7100">
        <v>9593.366</v>
      </c>
      <c r="I7100" s="5" t="s">
        <v>62</v>
      </c>
      <c r="J7100" s="5" t="s">
        <v>2972</v>
      </c>
      <c r="K7100">
        <v>90229.84</v>
      </c>
      <c r="L7100">
        <v>5</v>
      </c>
      <c r="M7100" s="5" t="s">
        <v>1790</v>
      </c>
      <c r="N7100">
        <v>32.829192999999997</v>
      </c>
      <c r="O7100">
        <v>-112.10957000000001</v>
      </c>
      <c r="P7100" s="5" t="s">
        <v>103</v>
      </c>
      <c r="Q7100" s="5" t="s">
        <v>498</v>
      </c>
      <c r="R7100" s="5" t="s">
        <v>356</v>
      </c>
      <c r="S7100">
        <v>9711.7919999999995</v>
      </c>
      <c r="T7100" s="11">
        <v>42567.1875</v>
      </c>
      <c r="U7100">
        <v>46106.663999999997</v>
      </c>
      <c r="V7100">
        <v>627</v>
      </c>
      <c r="W7100" s="9">
        <v>5.5118</v>
      </c>
      <c r="X7100" s="25">
        <v>0.12</v>
      </c>
      <c r="Y7100">
        <v>115067.98</v>
      </c>
      <c r="Z7100" s="9">
        <v>39.99</v>
      </c>
      <c r="AA7100" s="25">
        <v>0.24</v>
      </c>
      <c r="AB7100">
        <v>1</v>
      </c>
      <c r="AC7100" s="9">
        <v>39.99</v>
      </c>
      <c r="AD7100">
        <v>34</v>
      </c>
      <c r="AE7100" s="9">
        <v>11.3085</v>
      </c>
      <c r="AF7100" s="5" t="s">
        <v>161</v>
      </c>
      <c r="AG7100" s="5" t="s">
        <v>1711</v>
      </c>
      <c r="AH7100" s="5" t="s">
        <v>358</v>
      </c>
      <c r="AI7100">
        <v>627</v>
      </c>
      <c r="AJ7100">
        <v>29</v>
      </c>
      <c r="AK7100" s="5" t="s">
        <v>1558</v>
      </c>
      <c r="AL7100" s="9">
        <v>39.99</v>
      </c>
      <c r="AM7100" s="11">
        <v>42691.229166666664</v>
      </c>
      <c r="AN7100" s="5" t="s">
        <v>8</v>
      </c>
      <c r="AO7100">
        <v>-1</v>
      </c>
      <c r="AP7100">
        <v>124</v>
      </c>
      <c r="AQ7100">
        <v>0</v>
      </c>
      <c r="AR7100" s="29">
        <f>Logistics_Dataset__2[[#This Row],[order_date]]</f>
        <v>42567.1875</v>
      </c>
      <c r="AS7100">
        <v>124</v>
      </c>
      <c r="AT7100">
        <v>0</v>
      </c>
      <c r="AU7100">
        <v>1</v>
      </c>
      <c r="AV7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0"/>
    </row>
    <row r="7101" spans="1:49">
      <c r="A7101" s="5" t="s">
        <v>59</v>
      </c>
      <c r="B7101" s="9">
        <v>16.582000000000001</v>
      </c>
      <c r="C7101" s="9">
        <v>69.078500000000005</v>
      </c>
      <c r="D7101">
        <v>29</v>
      </c>
      <c r="E7101" s="5" t="s">
        <v>1983</v>
      </c>
      <c r="F7101" s="5" t="s">
        <v>453</v>
      </c>
      <c r="G7101" s="5" t="s">
        <v>4</v>
      </c>
      <c r="H7101">
        <v>1534.8905999999999</v>
      </c>
      <c r="I7101" s="5" t="s">
        <v>90</v>
      </c>
      <c r="J7101" s="5" t="s">
        <v>2989</v>
      </c>
      <c r="K7101">
        <v>78583.460000000006</v>
      </c>
      <c r="L7101">
        <v>5</v>
      </c>
      <c r="M7101" s="5" t="s">
        <v>1790</v>
      </c>
      <c r="N7101">
        <v>34.015979999999999</v>
      </c>
      <c r="O7101">
        <v>-115.14254</v>
      </c>
      <c r="P7101" s="5" t="s">
        <v>103</v>
      </c>
      <c r="Q7101" s="5" t="s">
        <v>1422</v>
      </c>
      <c r="R7101" s="5" t="s">
        <v>685</v>
      </c>
      <c r="S7101">
        <v>1540.5209</v>
      </c>
      <c r="T7101" s="11">
        <v>42638.1875</v>
      </c>
      <c r="U7101">
        <v>45713.438000000002</v>
      </c>
      <c r="V7101">
        <v>627</v>
      </c>
      <c r="W7101" s="9">
        <v>12</v>
      </c>
      <c r="X7101" s="25">
        <v>0.15</v>
      </c>
      <c r="Y7101">
        <v>114120.23</v>
      </c>
      <c r="Z7101" s="9">
        <v>39.99</v>
      </c>
      <c r="AA7101" s="25">
        <v>0.25</v>
      </c>
      <c r="AB7101">
        <v>2</v>
      </c>
      <c r="AC7101" s="9">
        <v>79.98</v>
      </c>
      <c r="AD7101">
        <v>69</v>
      </c>
      <c r="AE7101" s="9">
        <v>19.440799999999999</v>
      </c>
      <c r="AF7101" s="5" t="s">
        <v>132</v>
      </c>
      <c r="AG7101" s="5" t="s">
        <v>1423</v>
      </c>
      <c r="AH7101" s="5" t="s">
        <v>70</v>
      </c>
      <c r="AI7101">
        <v>627</v>
      </c>
      <c r="AJ7101">
        <v>29</v>
      </c>
      <c r="AK7101" s="5" t="s">
        <v>1558</v>
      </c>
      <c r="AL7101" s="9">
        <v>39.99</v>
      </c>
      <c r="AM7101" s="11">
        <v>42675.229166666664</v>
      </c>
      <c r="AN7101" s="5" t="s">
        <v>8</v>
      </c>
      <c r="AO7101">
        <v>-1</v>
      </c>
      <c r="AP7101">
        <v>37</v>
      </c>
      <c r="AQ7101">
        <v>0</v>
      </c>
      <c r="AR7101" s="29">
        <f>Logistics_Dataset__2[[#This Row],[order_date]]</f>
        <v>42638.1875</v>
      </c>
      <c r="AS7101">
        <v>37</v>
      </c>
      <c r="AT7101">
        <v>0</v>
      </c>
      <c r="AU7101">
        <v>1</v>
      </c>
      <c r="AV7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1"/>
    </row>
    <row r="7102" spans="1:49">
      <c r="A7102" s="5" t="s">
        <v>347</v>
      </c>
      <c r="B7102" s="9">
        <v>10.5481</v>
      </c>
      <c r="C7102" s="9">
        <v>84.992400000000004</v>
      </c>
      <c r="D7102">
        <v>29</v>
      </c>
      <c r="E7102" s="5" t="s">
        <v>1983</v>
      </c>
      <c r="F7102" s="5" t="s">
        <v>3422</v>
      </c>
      <c r="G7102" s="5" t="s">
        <v>4</v>
      </c>
      <c r="H7102">
        <v>7898.0995999999996</v>
      </c>
      <c r="I7102" s="5" t="s">
        <v>90</v>
      </c>
      <c r="J7102" s="5" t="s">
        <v>3000</v>
      </c>
      <c r="K7102">
        <v>32951.042999999998</v>
      </c>
      <c r="L7102">
        <v>5</v>
      </c>
      <c r="M7102" s="5" t="s">
        <v>1790</v>
      </c>
      <c r="N7102">
        <v>29.633610000000001</v>
      </c>
      <c r="O7102">
        <v>-79.602879999999999</v>
      </c>
      <c r="P7102" s="5" t="s">
        <v>77</v>
      </c>
      <c r="Q7102" s="5" t="s">
        <v>2287</v>
      </c>
      <c r="R7102" s="5" t="s">
        <v>3423</v>
      </c>
      <c r="S7102">
        <v>7898.6597000000002</v>
      </c>
      <c r="T7102" s="11">
        <v>42050.229166666664</v>
      </c>
      <c r="U7102">
        <v>3396.7649999999999</v>
      </c>
      <c r="V7102">
        <v>627</v>
      </c>
      <c r="W7102" s="9">
        <v>31.206199999999999</v>
      </c>
      <c r="X7102" s="25">
        <v>0.25</v>
      </c>
      <c r="Y7102">
        <v>9049.7705000000005</v>
      </c>
      <c r="Z7102" s="9">
        <v>39.99</v>
      </c>
      <c r="AA7102" s="25">
        <v>0.11</v>
      </c>
      <c r="AB7102">
        <v>3</v>
      </c>
      <c r="AC7102" s="9">
        <v>104.4897</v>
      </c>
      <c r="AD7102">
        <v>84</v>
      </c>
      <c r="AE7102" s="9">
        <v>10.383800000000001</v>
      </c>
      <c r="AF7102" s="5" t="s">
        <v>80</v>
      </c>
      <c r="AG7102" s="5" t="s">
        <v>1587</v>
      </c>
      <c r="AH7102" s="5" t="s">
        <v>349</v>
      </c>
      <c r="AI7102">
        <v>627</v>
      </c>
      <c r="AJ7102">
        <v>29</v>
      </c>
      <c r="AK7102" s="5" t="s">
        <v>1558</v>
      </c>
      <c r="AL7102" s="9">
        <v>39.99</v>
      </c>
      <c r="AM7102" s="11">
        <v>42059.229166666664</v>
      </c>
      <c r="AN7102" s="5" t="s">
        <v>8</v>
      </c>
      <c r="AO7102">
        <v>-1</v>
      </c>
      <c r="AP7102">
        <v>9</v>
      </c>
      <c r="AQ7102">
        <v>0</v>
      </c>
      <c r="AR7102" s="29">
        <f>Logistics_Dataset__2[[#This Row],[order_date]]</f>
        <v>42050.229166666664</v>
      </c>
      <c r="AS7102">
        <v>9</v>
      </c>
      <c r="AT7102">
        <v>0</v>
      </c>
      <c r="AU7102">
        <v>1</v>
      </c>
      <c r="AV7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2"/>
    </row>
    <row r="7103" spans="1:49">
      <c r="A7103" s="5" t="s">
        <v>350</v>
      </c>
      <c r="B7103" s="9">
        <v>25.864999999999998</v>
      </c>
      <c r="C7103" s="9">
        <v>107.89</v>
      </c>
      <c r="D7103">
        <v>29</v>
      </c>
      <c r="E7103" s="5" t="s">
        <v>1983</v>
      </c>
      <c r="F7103" s="5" t="s">
        <v>3052</v>
      </c>
      <c r="G7103" s="5" t="s">
        <v>4</v>
      </c>
      <c r="H7103">
        <v>3.0558242999999998</v>
      </c>
      <c r="I7103" s="5" t="s">
        <v>98</v>
      </c>
      <c r="J7103" s="5" t="s">
        <v>2881</v>
      </c>
      <c r="K7103">
        <v>11374.3125</v>
      </c>
      <c r="L7103">
        <v>5</v>
      </c>
      <c r="M7103" s="5" t="s">
        <v>1790</v>
      </c>
      <c r="N7103">
        <v>40.701912</v>
      </c>
      <c r="O7103">
        <v>-73.899389999999997</v>
      </c>
      <c r="P7103" s="5" t="s">
        <v>72</v>
      </c>
      <c r="Q7103" s="5" t="s">
        <v>654</v>
      </c>
      <c r="R7103" s="5" t="s">
        <v>465</v>
      </c>
      <c r="S7103">
        <v>8.9115389999999994</v>
      </c>
      <c r="T7103" s="11">
        <v>42953.1875</v>
      </c>
      <c r="U7103">
        <v>53841.78</v>
      </c>
      <c r="V7103">
        <v>627</v>
      </c>
      <c r="W7103" s="9">
        <v>5.4</v>
      </c>
      <c r="X7103" s="25">
        <v>0.05</v>
      </c>
      <c r="Y7103">
        <v>132592.31</v>
      </c>
      <c r="Z7103" s="9">
        <v>39.99</v>
      </c>
      <c r="AA7103" s="25">
        <v>0.25</v>
      </c>
      <c r="AB7103">
        <v>3</v>
      </c>
      <c r="AC7103" s="9">
        <v>104.9152</v>
      </c>
      <c r="AD7103">
        <v>108</v>
      </c>
      <c r="AE7103" s="9">
        <v>25.472200000000001</v>
      </c>
      <c r="AF7103" s="5" t="s">
        <v>75</v>
      </c>
      <c r="AG7103" s="5" t="s">
        <v>654</v>
      </c>
      <c r="AH7103" s="5" t="s">
        <v>353</v>
      </c>
      <c r="AI7103">
        <v>627</v>
      </c>
      <c r="AJ7103">
        <v>29</v>
      </c>
      <c r="AK7103" s="5" t="s">
        <v>1558</v>
      </c>
      <c r="AL7103" s="9">
        <v>39.99</v>
      </c>
      <c r="AM7103" s="11">
        <v>42541.1875</v>
      </c>
      <c r="AN7103" s="5" t="s">
        <v>8</v>
      </c>
      <c r="AO7103">
        <v>-1</v>
      </c>
      <c r="AP7103">
        <v>-412</v>
      </c>
      <c r="AQ7103">
        <v>1</v>
      </c>
      <c r="AR7103" s="29">
        <f>Logistics_Dataset__2[[#This Row],[order_date]]</f>
        <v>42953.1875</v>
      </c>
      <c r="AS7103">
        <v>412</v>
      </c>
      <c r="AT7103">
        <v>0</v>
      </c>
      <c r="AU7103">
        <v>1</v>
      </c>
      <c r="AV7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3"/>
    </row>
    <row r="7104" spans="1:49">
      <c r="A7104" s="5" t="s">
        <v>59</v>
      </c>
      <c r="B7104" s="9">
        <v>8.8886000000000003</v>
      </c>
      <c r="C7104" s="9">
        <v>68.124300000000005</v>
      </c>
      <c r="D7104">
        <v>29</v>
      </c>
      <c r="E7104" s="5" t="s">
        <v>1983</v>
      </c>
      <c r="F7104" s="5" t="s">
        <v>3222</v>
      </c>
      <c r="G7104" s="5" t="s">
        <v>4</v>
      </c>
      <c r="H7104">
        <v>3372.6257000000001</v>
      </c>
      <c r="I7104" s="5" t="s">
        <v>62</v>
      </c>
      <c r="J7104" s="5" t="s">
        <v>2972</v>
      </c>
      <c r="K7104">
        <v>93063</v>
      </c>
      <c r="L7104">
        <v>5</v>
      </c>
      <c r="M7104" s="5" t="s">
        <v>1790</v>
      </c>
      <c r="N7104">
        <v>35.432580000000002</v>
      </c>
      <c r="O7104">
        <v>-119.02836000000001</v>
      </c>
      <c r="P7104" s="5" t="s">
        <v>77</v>
      </c>
      <c r="Q7104" s="5" t="s">
        <v>976</v>
      </c>
      <c r="R7104" s="5" t="s">
        <v>100</v>
      </c>
      <c r="S7104">
        <v>3553.0752000000002</v>
      </c>
      <c r="T7104" s="11">
        <v>42759.229166666664</v>
      </c>
      <c r="U7104">
        <v>53492.004000000001</v>
      </c>
      <c r="V7104">
        <v>627</v>
      </c>
      <c r="W7104" s="9">
        <v>7.2</v>
      </c>
      <c r="X7104" s="25">
        <v>0.1</v>
      </c>
      <c r="Y7104">
        <v>131516.75</v>
      </c>
      <c r="Z7104" s="9">
        <v>39.99</v>
      </c>
      <c r="AA7104" s="25">
        <v>0.1</v>
      </c>
      <c r="AB7104">
        <v>2</v>
      </c>
      <c r="AC7104" s="9">
        <v>79.98</v>
      </c>
      <c r="AD7104">
        <v>68</v>
      </c>
      <c r="AE7104" s="9">
        <v>7.3021000000000003</v>
      </c>
      <c r="AF7104" s="5" t="s">
        <v>101</v>
      </c>
      <c r="AG7104" s="5" t="s">
        <v>292</v>
      </c>
      <c r="AH7104" s="5" t="s">
        <v>70</v>
      </c>
      <c r="AI7104">
        <v>627</v>
      </c>
      <c r="AJ7104">
        <v>29</v>
      </c>
      <c r="AK7104" s="5" t="s">
        <v>1558</v>
      </c>
      <c r="AL7104" s="9">
        <v>39.99</v>
      </c>
      <c r="AM7104" s="11">
        <v>42785.229166666664</v>
      </c>
      <c r="AN7104" s="5" t="s">
        <v>8</v>
      </c>
      <c r="AO7104">
        <v>-1</v>
      </c>
      <c r="AP7104">
        <v>26</v>
      </c>
      <c r="AQ7104">
        <v>0</v>
      </c>
      <c r="AR7104" s="29">
        <f>Logistics_Dataset__2[[#This Row],[order_date]]</f>
        <v>42759.229166666664</v>
      </c>
      <c r="AS7104">
        <v>26</v>
      </c>
      <c r="AT7104">
        <v>0</v>
      </c>
      <c r="AU7104">
        <v>1</v>
      </c>
      <c r="AV7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4"/>
    </row>
    <row r="7105" spans="1:49">
      <c r="A7105" s="5" t="s">
        <v>59</v>
      </c>
      <c r="B7105" s="9">
        <v>13.601800000000001</v>
      </c>
      <c r="C7105" s="9">
        <v>37.906300000000002</v>
      </c>
      <c r="D7105">
        <v>29</v>
      </c>
      <c r="E7105" s="5" t="s">
        <v>1983</v>
      </c>
      <c r="F7105" s="5" t="s">
        <v>2547</v>
      </c>
      <c r="G7105" s="5" t="s">
        <v>4</v>
      </c>
      <c r="H7105">
        <v>4589.3339999999998</v>
      </c>
      <c r="I7105" s="5" t="s">
        <v>90</v>
      </c>
      <c r="J7105" s="5" t="s">
        <v>2881</v>
      </c>
      <c r="K7105">
        <v>11226</v>
      </c>
      <c r="L7105">
        <v>5</v>
      </c>
      <c r="M7105" s="5" t="s">
        <v>1790</v>
      </c>
      <c r="N7105">
        <v>40.623060000000002</v>
      </c>
      <c r="O7105">
        <v>-73.878974999999997</v>
      </c>
      <c r="P7105" s="5" t="s">
        <v>77</v>
      </c>
      <c r="Q7105" s="5" t="s">
        <v>359</v>
      </c>
      <c r="R7105" s="5" t="s">
        <v>199</v>
      </c>
      <c r="S7105">
        <v>4450.7114000000001</v>
      </c>
      <c r="T7105" s="11">
        <v>42084.229166666664</v>
      </c>
      <c r="U7105">
        <v>5819.3320000000003</v>
      </c>
      <c r="V7105">
        <v>627</v>
      </c>
      <c r="W7105" s="9">
        <v>1.877</v>
      </c>
      <c r="X7105" s="25">
        <v>0.04</v>
      </c>
      <c r="Y7105">
        <v>14975.826999999999</v>
      </c>
      <c r="Z7105" s="9">
        <v>39.99</v>
      </c>
      <c r="AA7105" s="25">
        <v>0.34</v>
      </c>
      <c r="AB7105">
        <v>1</v>
      </c>
      <c r="AC7105" s="9">
        <v>39.99</v>
      </c>
      <c r="AD7105">
        <v>38</v>
      </c>
      <c r="AE7105" s="9">
        <v>14.219799999999999</v>
      </c>
      <c r="AF7105" s="5" t="s">
        <v>80</v>
      </c>
      <c r="AG7105" s="5" t="s">
        <v>1003</v>
      </c>
      <c r="AH7105" s="5" t="s">
        <v>353</v>
      </c>
      <c r="AI7105">
        <v>627</v>
      </c>
      <c r="AJ7105">
        <v>29</v>
      </c>
      <c r="AK7105" s="5" t="s">
        <v>1558</v>
      </c>
      <c r="AL7105" s="9">
        <v>39.99</v>
      </c>
      <c r="AM7105" s="11">
        <v>42006.229166666664</v>
      </c>
      <c r="AN7105" s="5" t="s">
        <v>8</v>
      </c>
      <c r="AO7105">
        <v>-1</v>
      </c>
      <c r="AP7105">
        <v>-78</v>
      </c>
      <c r="AQ7105">
        <v>0</v>
      </c>
      <c r="AR7105" s="29">
        <f>Logistics_Dataset__2[[#This Row],[order_date]]</f>
        <v>42084.229166666664</v>
      </c>
      <c r="AS7105">
        <v>78</v>
      </c>
      <c r="AT7105">
        <v>0</v>
      </c>
      <c r="AU7105">
        <v>1</v>
      </c>
      <c r="AV7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5"/>
    </row>
    <row r="7106" spans="1:49">
      <c r="A7106" s="5" t="s">
        <v>347</v>
      </c>
      <c r="B7106" s="9">
        <v>-245.98949999999999</v>
      </c>
      <c r="C7106" s="9">
        <v>209.99459999999999</v>
      </c>
      <c r="D7106">
        <v>29</v>
      </c>
      <c r="E7106" s="5" t="s">
        <v>1983</v>
      </c>
      <c r="F7106" s="5" t="s">
        <v>3052</v>
      </c>
      <c r="G7106" s="5" t="s">
        <v>4</v>
      </c>
      <c r="H7106">
        <v>8034.0590000000002</v>
      </c>
      <c r="I7106" s="5" t="s">
        <v>62</v>
      </c>
      <c r="J7106" s="5" t="s">
        <v>3279</v>
      </c>
      <c r="K7106">
        <v>33350.370000000003</v>
      </c>
      <c r="L7106">
        <v>5</v>
      </c>
      <c r="M7106" s="5" t="s">
        <v>1790</v>
      </c>
      <c r="N7106">
        <v>35.844299999999997</v>
      </c>
      <c r="O7106">
        <v>-66.027373999999995</v>
      </c>
      <c r="P7106" s="5" t="s">
        <v>85</v>
      </c>
      <c r="Q7106" s="5" t="s">
        <v>2368</v>
      </c>
      <c r="R7106" s="5" t="s">
        <v>148</v>
      </c>
      <c r="S7106">
        <v>7934.3590000000004</v>
      </c>
      <c r="T7106" s="11">
        <v>42571.1875</v>
      </c>
      <c r="U7106">
        <v>43949.21</v>
      </c>
      <c r="V7106">
        <v>627</v>
      </c>
      <c r="W7106" s="9">
        <v>0</v>
      </c>
      <c r="X7106" s="25">
        <v>0</v>
      </c>
      <c r="Y7106">
        <v>111326.53</v>
      </c>
      <c r="Z7106" s="9">
        <v>39.99</v>
      </c>
      <c r="AA7106" s="25">
        <v>-1.5</v>
      </c>
      <c r="AB7106">
        <v>5</v>
      </c>
      <c r="AC7106" s="9">
        <v>199.98</v>
      </c>
      <c r="AD7106">
        <v>200</v>
      </c>
      <c r="AE7106" s="9">
        <v>-289.8603</v>
      </c>
      <c r="AF7106" s="5" t="s">
        <v>238</v>
      </c>
      <c r="AG7106" s="5" t="s">
        <v>509</v>
      </c>
      <c r="AH7106" s="5" t="s">
        <v>349</v>
      </c>
      <c r="AI7106">
        <v>627</v>
      </c>
      <c r="AJ7106">
        <v>29</v>
      </c>
      <c r="AK7106" s="5" t="s">
        <v>1558</v>
      </c>
      <c r="AL7106" s="9">
        <v>39.99</v>
      </c>
      <c r="AM7106" s="11">
        <v>42666.1875</v>
      </c>
      <c r="AN7106" s="5" t="s">
        <v>8</v>
      </c>
      <c r="AO7106">
        <v>-1</v>
      </c>
      <c r="AP7106">
        <v>95</v>
      </c>
      <c r="AQ7106">
        <v>0</v>
      </c>
      <c r="AR7106" s="29">
        <f>Logistics_Dataset__2[[#This Row],[order_date]]</f>
        <v>42571.1875</v>
      </c>
      <c r="AS7106">
        <v>95</v>
      </c>
      <c r="AT7106">
        <v>0</v>
      </c>
      <c r="AU7106">
        <v>1</v>
      </c>
      <c r="AV7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6"/>
    </row>
    <row r="7107" spans="1:49">
      <c r="A7107" s="5" t="s">
        <v>59</v>
      </c>
      <c r="B7107" s="9">
        <v>12.071</v>
      </c>
      <c r="C7107" s="9">
        <v>113.09</v>
      </c>
      <c r="D7107">
        <v>29</v>
      </c>
      <c r="E7107" s="5" t="s">
        <v>1983</v>
      </c>
      <c r="F7107" s="5" t="s">
        <v>2960</v>
      </c>
      <c r="G7107" s="5" t="s">
        <v>4</v>
      </c>
      <c r="H7107">
        <v>5849.6796999999997</v>
      </c>
      <c r="I7107" s="5" t="s">
        <v>62</v>
      </c>
      <c r="J7107" s="5" t="s">
        <v>2989</v>
      </c>
      <c r="K7107">
        <v>78578.266000000003</v>
      </c>
      <c r="L7107">
        <v>5</v>
      </c>
      <c r="M7107" s="5" t="s">
        <v>1790</v>
      </c>
      <c r="N7107">
        <v>29.566182999999999</v>
      </c>
      <c r="O7107">
        <v>-104.73502999999999</v>
      </c>
      <c r="P7107" s="5" t="s">
        <v>77</v>
      </c>
      <c r="Q7107" s="5" t="s">
        <v>974</v>
      </c>
      <c r="R7107" s="5" t="s">
        <v>209</v>
      </c>
      <c r="S7107">
        <v>6053.4116000000004</v>
      </c>
      <c r="T7107" s="11">
        <v>42134.1875</v>
      </c>
      <c r="U7107">
        <v>6998.9507000000003</v>
      </c>
      <c r="V7107">
        <v>627</v>
      </c>
      <c r="W7107" s="9">
        <v>5.2</v>
      </c>
      <c r="X7107" s="25">
        <v>0.04</v>
      </c>
      <c r="Y7107">
        <v>17981.743999999999</v>
      </c>
      <c r="Z7107" s="9">
        <v>39.99</v>
      </c>
      <c r="AA7107" s="25">
        <v>0.1</v>
      </c>
      <c r="AB7107">
        <v>3</v>
      </c>
      <c r="AC7107" s="9">
        <v>108.6572</v>
      </c>
      <c r="AD7107">
        <v>113</v>
      </c>
      <c r="AE7107" s="9">
        <v>12.5001</v>
      </c>
      <c r="AF7107" s="5" t="s">
        <v>101</v>
      </c>
      <c r="AG7107" s="5" t="s">
        <v>209</v>
      </c>
      <c r="AH7107" s="5" t="s">
        <v>70</v>
      </c>
      <c r="AI7107">
        <v>627</v>
      </c>
      <c r="AJ7107">
        <v>29</v>
      </c>
      <c r="AK7107" s="5" t="s">
        <v>1558</v>
      </c>
      <c r="AL7107" s="9">
        <v>39.99</v>
      </c>
      <c r="AM7107" s="11">
        <v>42151.1875</v>
      </c>
      <c r="AN7107" s="5" t="s">
        <v>8</v>
      </c>
      <c r="AO7107">
        <v>0</v>
      </c>
      <c r="AP7107">
        <v>17</v>
      </c>
      <c r="AQ7107">
        <v>0</v>
      </c>
      <c r="AR7107" s="29">
        <f>Logistics_Dataset__2[[#This Row],[order_date]]</f>
        <v>42134.1875</v>
      </c>
      <c r="AS7107">
        <v>17</v>
      </c>
      <c r="AT7107">
        <v>0</v>
      </c>
      <c r="AU7107">
        <v>1</v>
      </c>
      <c r="AV7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7"/>
    </row>
    <row r="7108" spans="1:49">
      <c r="A7108" s="5" t="s">
        <v>347</v>
      </c>
      <c r="B7108" s="9">
        <v>-21.372599999999998</v>
      </c>
      <c r="C7108" s="9">
        <v>129.99</v>
      </c>
      <c r="D7108">
        <v>29</v>
      </c>
      <c r="E7108" s="5" t="s">
        <v>1983</v>
      </c>
      <c r="F7108" s="5" t="s">
        <v>2777</v>
      </c>
      <c r="G7108" s="5" t="s">
        <v>4</v>
      </c>
      <c r="H7108">
        <v>11468.144</v>
      </c>
      <c r="I7108" s="5" t="s">
        <v>62</v>
      </c>
      <c r="J7108" s="5" t="s">
        <v>3212</v>
      </c>
      <c r="K7108">
        <v>21221.423999999999</v>
      </c>
      <c r="L7108">
        <v>5</v>
      </c>
      <c r="M7108" s="5" t="s">
        <v>1790</v>
      </c>
      <c r="N7108">
        <v>38.076065</v>
      </c>
      <c r="O7108">
        <v>-76.868530000000007</v>
      </c>
      <c r="P7108" s="5" t="s">
        <v>77</v>
      </c>
      <c r="Q7108" s="5" t="s">
        <v>806</v>
      </c>
      <c r="R7108" s="5" t="s">
        <v>168</v>
      </c>
      <c r="S7108">
        <v>11328.793</v>
      </c>
      <c r="T7108" s="11">
        <v>42892.1875</v>
      </c>
      <c r="U7108">
        <v>61130.707000000002</v>
      </c>
      <c r="V7108">
        <v>627</v>
      </c>
      <c r="W7108" s="9">
        <v>31.9057</v>
      </c>
      <c r="X7108" s="25">
        <v>0.18</v>
      </c>
      <c r="Y7108">
        <v>153565.31</v>
      </c>
      <c r="Z7108" s="9">
        <v>39.99</v>
      </c>
      <c r="AA7108" s="25">
        <v>-0.19</v>
      </c>
      <c r="AB7108">
        <v>4</v>
      </c>
      <c r="AC7108" s="9">
        <v>179.964</v>
      </c>
      <c r="AD7108">
        <v>135</v>
      </c>
      <c r="AE7108" s="9">
        <v>-26.526</v>
      </c>
      <c r="AF7108" s="5" t="s">
        <v>101</v>
      </c>
      <c r="AG7108" s="5" t="s">
        <v>167</v>
      </c>
      <c r="AH7108" s="5" t="s">
        <v>349</v>
      </c>
      <c r="AI7108">
        <v>627</v>
      </c>
      <c r="AJ7108">
        <v>29</v>
      </c>
      <c r="AK7108" s="5" t="s">
        <v>1558</v>
      </c>
      <c r="AL7108" s="9">
        <v>39.99</v>
      </c>
      <c r="AM7108" s="11">
        <v>42903.1875</v>
      </c>
      <c r="AN7108" s="5" t="s">
        <v>8</v>
      </c>
      <c r="AO7108">
        <v>-1</v>
      </c>
      <c r="AP7108">
        <v>11</v>
      </c>
      <c r="AQ7108">
        <v>0</v>
      </c>
      <c r="AR7108" s="29">
        <f>Logistics_Dataset__2[[#This Row],[order_date]]</f>
        <v>42892.1875</v>
      </c>
      <c r="AS7108">
        <v>11</v>
      </c>
      <c r="AT7108">
        <v>0</v>
      </c>
      <c r="AU7108">
        <v>1</v>
      </c>
      <c r="AV7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8"/>
    </row>
    <row r="7109" spans="1:49">
      <c r="A7109" s="5" t="s">
        <v>347</v>
      </c>
      <c r="B7109" s="9">
        <v>-32.97</v>
      </c>
      <c r="C7109" s="9">
        <v>148.9786</v>
      </c>
      <c r="D7109">
        <v>29</v>
      </c>
      <c r="E7109" s="5" t="s">
        <v>1983</v>
      </c>
      <c r="F7109" s="5" t="s">
        <v>982</v>
      </c>
      <c r="G7109" s="5" t="s">
        <v>4</v>
      </c>
      <c r="H7109">
        <v>6050.0712999999996</v>
      </c>
      <c r="I7109" s="5" t="s">
        <v>90</v>
      </c>
      <c r="J7109" s="5" t="s">
        <v>3033</v>
      </c>
      <c r="K7109">
        <v>20999.317999999999</v>
      </c>
      <c r="L7109">
        <v>5</v>
      </c>
      <c r="M7109" s="5" t="s">
        <v>1790</v>
      </c>
      <c r="N7109">
        <v>36.820796999999999</v>
      </c>
      <c r="O7109">
        <v>-76.981399999999994</v>
      </c>
      <c r="P7109" s="5" t="s">
        <v>103</v>
      </c>
      <c r="Q7109" s="5" t="s">
        <v>406</v>
      </c>
      <c r="R7109" s="5" t="s">
        <v>124</v>
      </c>
      <c r="S7109">
        <v>5805.4849999999997</v>
      </c>
      <c r="T7109" s="11">
        <v>42605.1875</v>
      </c>
      <c r="U7109">
        <v>26653.86</v>
      </c>
      <c r="V7109">
        <v>627</v>
      </c>
      <c r="W7109" s="9">
        <v>23.99</v>
      </c>
      <c r="X7109" s="25">
        <v>0.13</v>
      </c>
      <c r="Y7109">
        <v>65150</v>
      </c>
      <c r="Z7109" s="9">
        <v>39.99</v>
      </c>
      <c r="AA7109" s="25">
        <v>-0.21</v>
      </c>
      <c r="AB7109">
        <v>4</v>
      </c>
      <c r="AC7109" s="9">
        <v>179.97</v>
      </c>
      <c r="AD7109">
        <v>144</v>
      </c>
      <c r="AE7109" s="9">
        <v>-33.371099999999998</v>
      </c>
      <c r="AF7109" s="5" t="s">
        <v>125</v>
      </c>
      <c r="AG7109" s="5" t="s">
        <v>1074</v>
      </c>
      <c r="AH7109" s="5" t="s">
        <v>349</v>
      </c>
      <c r="AI7109">
        <v>627</v>
      </c>
      <c r="AJ7109">
        <v>29</v>
      </c>
      <c r="AK7109" s="5" t="s">
        <v>1558</v>
      </c>
      <c r="AL7109" s="9">
        <v>39.99</v>
      </c>
      <c r="AM7109" s="11">
        <v>42699.229166666664</v>
      </c>
      <c r="AN7109" s="5" t="s">
        <v>8</v>
      </c>
      <c r="AO7109">
        <v>-1</v>
      </c>
      <c r="AP7109">
        <v>94</v>
      </c>
      <c r="AQ7109">
        <v>0</v>
      </c>
      <c r="AR7109" s="29">
        <f>Logistics_Dataset__2[[#This Row],[order_date]]</f>
        <v>42605.1875</v>
      </c>
      <c r="AS7109">
        <v>94</v>
      </c>
      <c r="AT7109">
        <v>0</v>
      </c>
      <c r="AU7109">
        <v>1</v>
      </c>
      <c r="AV7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9"/>
    </row>
    <row r="7110" spans="1:49">
      <c r="A7110" s="5" t="s">
        <v>59</v>
      </c>
      <c r="B7110" s="9">
        <v>19.372499999999999</v>
      </c>
      <c r="C7110" s="9">
        <v>64.797200000000004</v>
      </c>
      <c r="D7110">
        <v>29</v>
      </c>
      <c r="E7110" s="5" t="s">
        <v>1983</v>
      </c>
      <c r="F7110" s="5" t="s">
        <v>3052</v>
      </c>
      <c r="G7110" s="5" t="s">
        <v>4</v>
      </c>
      <c r="H7110">
        <v>7830.3306000000002</v>
      </c>
      <c r="I7110" s="5" t="s">
        <v>90</v>
      </c>
      <c r="J7110" s="5" t="s">
        <v>3095</v>
      </c>
      <c r="K7110">
        <v>33175.061999999998</v>
      </c>
      <c r="L7110">
        <v>5</v>
      </c>
      <c r="M7110" s="5" t="s">
        <v>1790</v>
      </c>
      <c r="N7110">
        <v>36.077976</v>
      </c>
      <c r="O7110">
        <v>-87.693129999999996</v>
      </c>
      <c r="P7110" s="5" t="s">
        <v>103</v>
      </c>
      <c r="Q7110" s="5" t="s">
        <v>669</v>
      </c>
      <c r="R7110" s="5" t="s">
        <v>644</v>
      </c>
      <c r="S7110">
        <v>8050.6913999999997</v>
      </c>
      <c r="T7110" s="11">
        <v>42322.229166666664</v>
      </c>
      <c r="U7110">
        <v>22502.245999999999</v>
      </c>
      <c r="V7110">
        <v>627</v>
      </c>
      <c r="W7110" s="9">
        <v>10</v>
      </c>
      <c r="X7110" s="25">
        <v>0.13</v>
      </c>
      <c r="Y7110">
        <v>51554.1</v>
      </c>
      <c r="Z7110" s="9">
        <v>39.99</v>
      </c>
      <c r="AA7110" s="25">
        <v>0.27</v>
      </c>
      <c r="AB7110">
        <v>2</v>
      </c>
      <c r="AC7110" s="9">
        <v>74.963800000000006</v>
      </c>
      <c r="AD7110">
        <v>67</v>
      </c>
      <c r="AE7110" s="9">
        <v>18.164000000000001</v>
      </c>
      <c r="AF7110" s="5" t="s">
        <v>125</v>
      </c>
      <c r="AG7110" s="5" t="s">
        <v>669</v>
      </c>
      <c r="AH7110" s="5" t="s">
        <v>395</v>
      </c>
      <c r="AI7110">
        <v>627</v>
      </c>
      <c r="AJ7110">
        <v>29</v>
      </c>
      <c r="AK7110" s="5" t="s">
        <v>1558</v>
      </c>
      <c r="AL7110" s="9">
        <v>39.99</v>
      </c>
      <c r="AM7110" s="11">
        <v>42342.229166666664</v>
      </c>
      <c r="AN7110" s="5" t="s">
        <v>8</v>
      </c>
      <c r="AO7110">
        <v>-1</v>
      </c>
      <c r="AP7110">
        <v>20</v>
      </c>
      <c r="AQ7110">
        <v>0</v>
      </c>
      <c r="AR7110" s="29">
        <f>Logistics_Dataset__2[[#This Row],[order_date]]</f>
        <v>42322.229166666664</v>
      </c>
      <c r="AS7110">
        <v>20</v>
      </c>
      <c r="AT7110">
        <v>0</v>
      </c>
      <c r="AU7110">
        <v>1</v>
      </c>
      <c r="AV7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0"/>
    </row>
    <row r="7111" spans="1:49">
      <c r="A7111" s="5" t="s">
        <v>347</v>
      </c>
      <c r="B7111" s="9">
        <v>58.759</v>
      </c>
      <c r="C7111" s="9">
        <v>187.47839999999999</v>
      </c>
      <c r="D7111">
        <v>29</v>
      </c>
      <c r="E7111" s="5" t="s">
        <v>1983</v>
      </c>
      <c r="F7111" s="5" t="s">
        <v>2157</v>
      </c>
      <c r="G7111" s="5" t="s">
        <v>4</v>
      </c>
      <c r="H7111">
        <v>1516.5841</v>
      </c>
      <c r="I7111" s="5" t="s">
        <v>62</v>
      </c>
      <c r="J7111" s="5" t="s">
        <v>2972</v>
      </c>
      <c r="K7111">
        <v>94555.73</v>
      </c>
      <c r="L7111">
        <v>5</v>
      </c>
      <c r="M7111" s="5" t="s">
        <v>1790</v>
      </c>
      <c r="N7111">
        <v>37.670161999999998</v>
      </c>
      <c r="O7111">
        <v>-121.96698000000001</v>
      </c>
      <c r="P7111" s="5" t="s">
        <v>77</v>
      </c>
      <c r="Q7111" s="5" t="s">
        <v>1248</v>
      </c>
      <c r="R7111" s="5" t="s">
        <v>135</v>
      </c>
      <c r="S7111">
        <v>1562.7434000000001</v>
      </c>
      <c r="T7111" s="11">
        <v>42787.229166666664</v>
      </c>
      <c r="U7111">
        <v>57680.527000000002</v>
      </c>
      <c r="V7111">
        <v>627</v>
      </c>
      <c r="W7111" s="9">
        <v>18</v>
      </c>
      <c r="X7111" s="25">
        <v>0.1</v>
      </c>
      <c r="Y7111">
        <v>145266.35999999999</v>
      </c>
      <c r="Z7111" s="9">
        <v>39.99</v>
      </c>
      <c r="AA7111" s="25">
        <v>0.31</v>
      </c>
      <c r="AB7111">
        <v>5</v>
      </c>
      <c r="AC7111" s="9">
        <v>199.99</v>
      </c>
      <c r="AD7111">
        <v>192</v>
      </c>
      <c r="AE7111" s="9">
        <v>62.527000000000001</v>
      </c>
      <c r="AF7111" s="5" t="s">
        <v>101</v>
      </c>
      <c r="AG7111" s="5" t="s">
        <v>167</v>
      </c>
      <c r="AH7111" s="5" t="s">
        <v>349</v>
      </c>
      <c r="AI7111">
        <v>627</v>
      </c>
      <c r="AJ7111">
        <v>29</v>
      </c>
      <c r="AK7111" s="5" t="s">
        <v>1558</v>
      </c>
      <c r="AL7111" s="9">
        <v>39.99</v>
      </c>
      <c r="AM7111" s="11">
        <v>42946.1875</v>
      </c>
      <c r="AN7111" s="5" t="s">
        <v>8</v>
      </c>
      <c r="AO7111">
        <v>0</v>
      </c>
      <c r="AP7111">
        <v>158</v>
      </c>
      <c r="AQ7111">
        <v>0</v>
      </c>
      <c r="AR7111" s="29">
        <f>Logistics_Dataset__2[[#This Row],[order_date]]</f>
        <v>42787.229166666664</v>
      </c>
      <c r="AS7111">
        <v>158</v>
      </c>
      <c r="AT7111">
        <v>0</v>
      </c>
      <c r="AU7111">
        <v>1</v>
      </c>
      <c r="AV7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1"/>
    </row>
    <row r="7112" spans="1:49">
      <c r="A7112" s="5" t="s">
        <v>350</v>
      </c>
      <c r="B7112" s="9">
        <v>65.130700000000004</v>
      </c>
      <c r="C7112" s="9">
        <v>176.33420000000001</v>
      </c>
      <c r="D7112">
        <v>29</v>
      </c>
      <c r="E7112" s="5" t="s">
        <v>1983</v>
      </c>
      <c r="F7112" s="5" t="s">
        <v>3424</v>
      </c>
      <c r="G7112" s="5" t="s">
        <v>4</v>
      </c>
      <c r="H7112">
        <v>11254.57</v>
      </c>
      <c r="I7112" s="5" t="s">
        <v>62</v>
      </c>
      <c r="J7112" s="5" t="s">
        <v>2989</v>
      </c>
      <c r="K7112">
        <v>77075.27</v>
      </c>
      <c r="L7112">
        <v>5</v>
      </c>
      <c r="M7112" s="5" t="s">
        <v>1790</v>
      </c>
      <c r="N7112">
        <v>32.650730000000003</v>
      </c>
      <c r="O7112">
        <v>-102.07996</v>
      </c>
      <c r="P7112" s="5" t="s">
        <v>77</v>
      </c>
      <c r="Q7112" s="5" t="s">
        <v>1443</v>
      </c>
      <c r="R7112" s="5" t="s">
        <v>168</v>
      </c>
      <c r="S7112">
        <v>11379.337</v>
      </c>
      <c r="T7112" s="11">
        <v>42135.1875</v>
      </c>
      <c r="U7112">
        <v>9134.1270000000004</v>
      </c>
      <c r="V7112">
        <v>627</v>
      </c>
      <c r="W7112" s="9">
        <v>0</v>
      </c>
      <c r="X7112" s="25">
        <v>0</v>
      </c>
      <c r="Y7112">
        <v>21929.030999999999</v>
      </c>
      <c r="Z7112" s="9">
        <v>39.99</v>
      </c>
      <c r="AA7112" s="25">
        <v>0.38</v>
      </c>
      <c r="AB7112">
        <v>4</v>
      </c>
      <c r="AC7112" s="9">
        <v>174.91200000000001</v>
      </c>
      <c r="AD7112">
        <v>176</v>
      </c>
      <c r="AE7112" s="9">
        <v>64.402199999999993</v>
      </c>
      <c r="AF7112" s="5" t="s">
        <v>101</v>
      </c>
      <c r="AG7112" s="5" t="s">
        <v>167</v>
      </c>
      <c r="AH7112" s="5" t="s">
        <v>349</v>
      </c>
      <c r="AI7112">
        <v>627</v>
      </c>
      <c r="AJ7112">
        <v>29</v>
      </c>
      <c r="AK7112" s="5" t="s">
        <v>1558</v>
      </c>
      <c r="AL7112" s="9">
        <v>39.99</v>
      </c>
      <c r="AM7112" s="11">
        <v>42171.1875</v>
      </c>
      <c r="AN7112" s="5" t="s">
        <v>8</v>
      </c>
      <c r="AO7112">
        <v>-1</v>
      </c>
      <c r="AP7112">
        <v>36</v>
      </c>
      <c r="AQ7112">
        <v>0</v>
      </c>
      <c r="AR7112" s="29">
        <f>Logistics_Dataset__2[[#This Row],[order_date]]</f>
        <v>42135.1875</v>
      </c>
      <c r="AS7112">
        <v>36</v>
      </c>
      <c r="AT7112">
        <v>0</v>
      </c>
      <c r="AU7112">
        <v>1</v>
      </c>
      <c r="AV7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2"/>
    </row>
    <row r="7113" spans="1:49">
      <c r="A7113" s="5" t="s">
        <v>347</v>
      </c>
      <c r="B7113" s="9">
        <v>-5.9176000000000002</v>
      </c>
      <c r="C7113" s="9">
        <v>167.99</v>
      </c>
      <c r="D7113">
        <v>29</v>
      </c>
      <c r="E7113" s="5" t="s">
        <v>1983</v>
      </c>
      <c r="F7113" s="5" t="s">
        <v>2796</v>
      </c>
      <c r="G7113" s="5" t="s">
        <v>4</v>
      </c>
      <c r="H7113">
        <v>8132.8383999999996</v>
      </c>
      <c r="I7113" s="5" t="s">
        <v>98</v>
      </c>
      <c r="J7113" s="5" t="s">
        <v>2989</v>
      </c>
      <c r="K7113">
        <v>75116.960000000006</v>
      </c>
      <c r="L7113">
        <v>5</v>
      </c>
      <c r="M7113" s="5" t="s">
        <v>1790</v>
      </c>
      <c r="N7113">
        <v>33.768790000000003</v>
      </c>
      <c r="O7113">
        <v>-97.689229999999995</v>
      </c>
      <c r="P7113" s="5" t="s">
        <v>72</v>
      </c>
      <c r="Q7113" s="5" t="s">
        <v>2514</v>
      </c>
      <c r="R7113" s="5" t="s">
        <v>566</v>
      </c>
      <c r="S7113">
        <v>8155.6009999999997</v>
      </c>
      <c r="T7113" s="11">
        <v>42213.1875</v>
      </c>
      <c r="U7113">
        <v>14082.398999999999</v>
      </c>
      <c r="V7113">
        <v>627</v>
      </c>
      <c r="W7113" s="9">
        <v>23.4</v>
      </c>
      <c r="X7113" s="25">
        <v>0.12</v>
      </c>
      <c r="Y7113">
        <v>34896.688000000002</v>
      </c>
      <c r="Z7113" s="9">
        <v>39.99</v>
      </c>
      <c r="AA7113" s="25">
        <v>-0.01</v>
      </c>
      <c r="AB7113">
        <v>5</v>
      </c>
      <c r="AC7113" s="9">
        <v>199.92</v>
      </c>
      <c r="AD7113">
        <v>178</v>
      </c>
      <c r="AE7113" s="9">
        <v>-12.5998</v>
      </c>
      <c r="AF7113" s="5" t="s">
        <v>75</v>
      </c>
      <c r="AG7113" s="5" t="s">
        <v>1766</v>
      </c>
      <c r="AH7113" s="5" t="s">
        <v>349</v>
      </c>
      <c r="AI7113">
        <v>627</v>
      </c>
      <c r="AJ7113">
        <v>29</v>
      </c>
      <c r="AK7113" s="5" t="s">
        <v>1558</v>
      </c>
      <c r="AL7113" s="9">
        <v>39.99</v>
      </c>
      <c r="AM7113" s="11">
        <v>42181.1875</v>
      </c>
      <c r="AN7113" s="5" t="s">
        <v>8</v>
      </c>
      <c r="AO7113">
        <v>-1</v>
      </c>
      <c r="AP7113">
        <v>-32</v>
      </c>
      <c r="AQ7113">
        <v>0</v>
      </c>
      <c r="AR7113" s="29">
        <f>Logistics_Dataset__2[[#This Row],[order_date]]</f>
        <v>42213.1875</v>
      </c>
      <c r="AS7113">
        <v>32</v>
      </c>
      <c r="AT7113">
        <v>0</v>
      </c>
      <c r="AU7113">
        <v>1</v>
      </c>
      <c r="AV7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3"/>
    </row>
    <row r="7114" spans="1:49">
      <c r="A7114" s="5" t="s">
        <v>347</v>
      </c>
      <c r="B7114" s="9">
        <v>30.855699999999999</v>
      </c>
      <c r="C7114" s="9">
        <v>106.59</v>
      </c>
      <c r="D7114">
        <v>29</v>
      </c>
      <c r="E7114" s="5" t="s">
        <v>1983</v>
      </c>
      <c r="F7114" s="5" t="s">
        <v>3169</v>
      </c>
      <c r="G7114" s="5" t="s">
        <v>4</v>
      </c>
      <c r="H7114">
        <v>12032.532999999999</v>
      </c>
      <c r="I7114" s="5" t="s">
        <v>90</v>
      </c>
      <c r="J7114" s="5" t="s">
        <v>3095</v>
      </c>
      <c r="K7114">
        <v>29725.84</v>
      </c>
      <c r="L7114">
        <v>5</v>
      </c>
      <c r="M7114" s="5" t="s">
        <v>1790</v>
      </c>
      <c r="N7114">
        <v>36.699660000000002</v>
      </c>
      <c r="O7114">
        <v>-80.107420000000005</v>
      </c>
      <c r="P7114" s="5" t="s">
        <v>103</v>
      </c>
      <c r="Q7114" s="5" t="s">
        <v>1401</v>
      </c>
      <c r="R7114" s="5" t="s">
        <v>211</v>
      </c>
      <c r="S7114">
        <v>12074.967000000001</v>
      </c>
      <c r="T7114" s="11">
        <v>42547.1875</v>
      </c>
      <c r="U7114">
        <v>29445.748</v>
      </c>
      <c r="V7114">
        <v>627</v>
      </c>
      <c r="W7114" s="9">
        <v>14.3971</v>
      </c>
      <c r="X7114" s="25">
        <v>0.12</v>
      </c>
      <c r="Y7114">
        <v>73106.516000000003</v>
      </c>
      <c r="Z7114" s="9">
        <v>39.99</v>
      </c>
      <c r="AA7114" s="25">
        <v>0.28999999999999998</v>
      </c>
      <c r="AB7114">
        <v>3</v>
      </c>
      <c r="AC7114" s="9">
        <v>119.97</v>
      </c>
      <c r="AD7114">
        <v>109</v>
      </c>
      <c r="AE7114" s="9">
        <v>33.969200000000001</v>
      </c>
      <c r="AF7114" s="5" t="s">
        <v>212</v>
      </c>
      <c r="AG7114" s="5" t="s">
        <v>537</v>
      </c>
      <c r="AH7114" s="5" t="s">
        <v>349</v>
      </c>
      <c r="AI7114">
        <v>627</v>
      </c>
      <c r="AJ7114">
        <v>29</v>
      </c>
      <c r="AK7114" s="5" t="s">
        <v>1558</v>
      </c>
      <c r="AL7114" s="9">
        <v>39.99</v>
      </c>
      <c r="AM7114" s="11">
        <v>42576.1875</v>
      </c>
      <c r="AN7114" s="5" t="s">
        <v>8</v>
      </c>
      <c r="AO7114">
        <v>-1</v>
      </c>
      <c r="AP7114">
        <v>29</v>
      </c>
      <c r="AQ7114">
        <v>0</v>
      </c>
      <c r="AR7114" s="29">
        <f>Logistics_Dataset__2[[#This Row],[order_date]]</f>
        <v>42547.1875</v>
      </c>
      <c r="AS7114">
        <v>29</v>
      </c>
      <c r="AT7114">
        <v>0</v>
      </c>
      <c r="AU7114">
        <v>1</v>
      </c>
      <c r="AV7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4"/>
    </row>
    <row r="7115" spans="1:49">
      <c r="A7115" s="5" t="s">
        <v>59</v>
      </c>
      <c r="B7115" s="9">
        <v>52.574100000000001</v>
      </c>
      <c r="C7115" s="9">
        <v>118.5262</v>
      </c>
      <c r="D7115">
        <v>29</v>
      </c>
      <c r="E7115" s="5" t="s">
        <v>1983</v>
      </c>
      <c r="F7115" s="5" t="s">
        <v>842</v>
      </c>
      <c r="G7115" s="5" t="s">
        <v>4</v>
      </c>
      <c r="H7115">
        <v>5897.4946</v>
      </c>
      <c r="I7115" s="5" t="s">
        <v>90</v>
      </c>
      <c r="J7115" s="5" t="s">
        <v>2972</v>
      </c>
      <c r="K7115">
        <v>94544.87</v>
      </c>
      <c r="L7115">
        <v>5</v>
      </c>
      <c r="M7115" s="5" t="s">
        <v>1790</v>
      </c>
      <c r="N7115">
        <v>37.606194000000002</v>
      </c>
      <c r="O7115">
        <v>-121.99354</v>
      </c>
      <c r="P7115" s="5" t="s">
        <v>103</v>
      </c>
      <c r="Q7115" s="5" t="s">
        <v>3425</v>
      </c>
      <c r="R7115" s="5" t="s">
        <v>176</v>
      </c>
      <c r="S7115">
        <v>5675.9423999999999</v>
      </c>
      <c r="T7115" s="11">
        <v>42400.229166666664</v>
      </c>
      <c r="U7115">
        <v>30722.592000000001</v>
      </c>
      <c r="V7115">
        <v>627</v>
      </c>
      <c r="W7115" s="9">
        <v>38.39</v>
      </c>
      <c r="X7115" s="25">
        <v>0.25</v>
      </c>
      <c r="Y7115">
        <v>73186.48</v>
      </c>
      <c r="Z7115" s="9">
        <v>39.99</v>
      </c>
      <c r="AA7115" s="25">
        <v>0.47</v>
      </c>
      <c r="AB7115">
        <v>4</v>
      </c>
      <c r="AC7115" s="9">
        <v>149.94</v>
      </c>
      <c r="AD7115">
        <v>117</v>
      </c>
      <c r="AE7115" s="9">
        <v>50.429299999999998</v>
      </c>
      <c r="AF7115" s="5" t="s">
        <v>161</v>
      </c>
      <c r="AG7115" s="5" t="s">
        <v>175</v>
      </c>
      <c r="AH7115" s="5" t="s">
        <v>70</v>
      </c>
      <c r="AI7115">
        <v>627</v>
      </c>
      <c r="AJ7115">
        <v>29</v>
      </c>
      <c r="AK7115" s="5" t="s">
        <v>1558</v>
      </c>
      <c r="AL7115" s="9">
        <v>39.99</v>
      </c>
      <c r="AM7115" s="11">
        <v>42481.1875</v>
      </c>
      <c r="AN7115" s="5" t="s">
        <v>8</v>
      </c>
      <c r="AO7115">
        <v>0</v>
      </c>
      <c r="AP7115">
        <v>80</v>
      </c>
      <c r="AQ7115">
        <v>0</v>
      </c>
      <c r="AR7115" s="29">
        <f>Logistics_Dataset__2[[#This Row],[order_date]]</f>
        <v>42400.229166666664</v>
      </c>
      <c r="AS7115">
        <v>80</v>
      </c>
      <c r="AT7115">
        <v>0</v>
      </c>
      <c r="AU7115">
        <v>1</v>
      </c>
      <c r="AV7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5"/>
    </row>
    <row r="7116" spans="1:49">
      <c r="A7116" s="5" t="s">
        <v>347</v>
      </c>
      <c r="B7116" s="9">
        <v>52.462400000000002</v>
      </c>
      <c r="C7116" s="9">
        <v>163.9956</v>
      </c>
      <c r="D7116">
        <v>29</v>
      </c>
      <c r="E7116" s="5" t="s">
        <v>1983</v>
      </c>
      <c r="F7116" s="5" t="s">
        <v>3426</v>
      </c>
      <c r="G7116" s="5" t="s">
        <v>4</v>
      </c>
      <c r="H7116">
        <v>3004.5686000000001</v>
      </c>
      <c r="I7116" s="5" t="s">
        <v>98</v>
      </c>
      <c r="J7116" s="5" t="s">
        <v>2989</v>
      </c>
      <c r="K7116">
        <v>78413.350000000006</v>
      </c>
      <c r="L7116">
        <v>5</v>
      </c>
      <c r="M7116" s="5" t="s">
        <v>1790</v>
      </c>
      <c r="N7116">
        <v>28.651524999999999</v>
      </c>
      <c r="O7116">
        <v>-98.598500000000001</v>
      </c>
      <c r="P7116" s="5" t="s">
        <v>77</v>
      </c>
      <c r="Q7116" s="5" t="s">
        <v>2426</v>
      </c>
      <c r="R7116" s="5" t="s">
        <v>168</v>
      </c>
      <c r="S7116">
        <v>3116.4114</v>
      </c>
      <c r="T7116" s="11">
        <v>42103.1875</v>
      </c>
      <c r="U7116">
        <v>6251.1170000000002</v>
      </c>
      <c r="V7116">
        <v>627</v>
      </c>
      <c r="W7116" s="9">
        <v>8.5460999999999991</v>
      </c>
      <c r="X7116" s="25">
        <v>0.06</v>
      </c>
      <c r="Y7116">
        <v>16666.451000000001</v>
      </c>
      <c r="Z7116" s="9">
        <v>39.99</v>
      </c>
      <c r="AA7116" s="25">
        <v>0.34</v>
      </c>
      <c r="AB7116">
        <v>4</v>
      </c>
      <c r="AC7116" s="9">
        <v>179.97</v>
      </c>
      <c r="AD7116">
        <v>158</v>
      </c>
      <c r="AE7116" s="9">
        <v>53.943399999999997</v>
      </c>
      <c r="AF7116" s="5" t="s">
        <v>101</v>
      </c>
      <c r="AG7116" s="5" t="s">
        <v>167</v>
      </c>
      <c r="AH7116" s="5" t="s">
        <v>349</v>
      </c>
      <c r="AI7116">
        <v>627</v>
      </c>
      <c r="AJ7116">
        <v>29</v>
      </c>
      <c r="AK7116" s="5" t="s">
        <v>1558</v>
      </c>
      <c r="AL7116" s="9">
        <v>39.99</v>
      </c>
      <c r="AM7116" s="11">
        <v>42111.1875</v>
      </c>
      <c r="AN7116" s="5" t="s">
        <v>8</v>
      </c>
      <c r="AO7116">
        <v>0</v>
      </c>
      <c r="AP7116">
        <v>8</v>
      </c>
      <c r="AQ7116">
        <v>0</v>
      </c>
      <c r="AR7116" s="29">
        <f>Logistics_Dataset__2[[#This Row],[order_date]]</f>
        <v>42103.1875</v>
      </c>
      <c r="AS7116">
        <v>8</v>
      </c>
      <c r="AT7116">
        <v>0</v>
      </c>
      <c r="AU7116">
        <v>1</v>
      </c>
      <c r="AV7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6"/>
    </row>
    <row r="7117" spans="1:49">
      <c r="A7117" s="5" t="s">
        <v>59</v>
      </c>
      <c r="B7117" s="9">
        <v>45.561700000000002</v>
      </c>
      <c r="C7117" s="9">
        <v>195.6542</v>
      </c>
      <c r="D7117">
        <v>29</v>
      </c>
      <c r="E7117" s="5" t="s">
        <v>1983</v>
      </c>
      <c r="F7117" s="5" t="s">
        <v>2974</v>
      </c>
      <c r="G7117" s="5" t="s">
        <v>4</v>
      </c>
      <c r="H7117">
        <v>12326.562</v>
      </c>
      <c r="I7117" s="5" t="s">
        <v>90</v>
      </c>
      <c r="J7117" s="5" t="s">
        <v>3000</v>
      </c>
      <c r="K7117">
        <v>33162.269999999997</v>
      </c>
      <c r="L7117">
        <v>5</v>
      </c>
      <c r="M7117" s="5" t="s">
        <v>1790</v>
      </c>
      <c r="N7117">
        <v>18.288550999999998</v>
      </c>
      <c r="O7117">
        <v>-81.285576000000006</v>
      </c>
      <c r="P7117" s="5" t="s">
        <v>72</v>
      </c>
      <c r="Q7117" s="5" t="s">
        <v>1428</v>
      </c>
      <c r="R7117" s="5" t="s">
        <v>74</v>
      </c>
      <c r="S7117">
        <v>12289.893</v>
      </c>
      <c r="T7117" s="11">
        <v>42888.1875</v>
      </c>
      <c r="U7117">
        <v>65881.516000000003</v>
      </c>
      <c r="V7117">
        <v>627</v>
      </c>
      <c r="W7117" s="9">
        <v>4</v>
      </c>
      <c r="X7117" s="25">
        <v>0.02</v>
      </c>
      <c r="Y7117">
        <v>164497.60000000001</v>
      </c>
      <c r="Z7117" s="9">
        <v>39.99</v>
      </c>
      <c r="AA7117" s="25">
        <v>0.26</v>
      </c>
      <c r="AB7117">
        <v>5</v>
      </c>
      <c r="AC7117" s="9">
        <v>199.95</v>
      </c>
      <c r="AD7117">
        <v>196</v>
      </c>
      <c r="AE7117" s="9">
        <v>48.645600000000002</v>
      </c>
      <c r="AF7117" s="5" t="s">
        <v>75</v>
      </c>
      <c r="AG7117" s="5" t="s">
        <v>118</v>
      </c>
      <c r="AH7117" s="5" t="s">
        <v>395</v>
      </c>
      <c r="AI7117">
        <v>627</v>
      </c>
      <c r="AJ7117">
        <v>29</v>
      </c>
      <c r="AK7117" s="5" t="s">
        <v>1558</v>
      </c>
      <c r="AL7117" s="9">
        <v>39.99</v>
      </c>
      <c r="AM7117" s="11">
        <v>42924.1875</v>
      </c>
      <c r="AN7117" s="5" t="s">
        <v>8</v>
      </c>
      <c r="AO7117">
        <v>-1</v>
      </c>
      <c r="AP7117">
        <v>36</v>
      </c>
      <c r="AQ7117">
        <v>0</v>
      </c>
      <c r="AR7117" s="29">
        <f>Logistics_Dataset__2[[#This Row],[order_date]]</f>
        <v>42888.1875</v>
      </c>
      <c r="AS7117">
        <v>36</v>
      </c>
      <c r="AT7117">
        <v>0</v>
      </c>
      <c r="AU7117">
        <v>1</v>
      </c>
      <c r="AV7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7"/>
    </row>
    <row r="7118" spans="1:49">
      <c r="A7118" s="5" t="s">
        <v>354</v>
      </c>
      <c r="B7118" s="9">
        <v>5.6402000000000001</v>
      </c>
      <c r="C7118" s="9">
        <v>79.994799999999998</v>
      </c>
      <c r="D7118">
        <v>29</v>
      </c>
      <c r="E7118" s="5" t="s">
        <v>1983</v>
      </c>
      <c r="F7118" s="5" t="s">
        <v>3088</v>
      </c>
      <c r="G7118" s="5" t="s">
        <v>4</v>
      </c>
      <c r="H7118">
        <v>12221.758</v>
      </c>
      <c r="I7118" s="5" t="s">
        <v>98</v>
      </c>
      <c r="J7118" s="5" t="s">
        <v>3059</v>
      </c>
      <c r="K7118">
        <v>30038.601999999999</v>
      </c>
      <c r="L7118">
        <v>5</v>
      </c>
      <c r="M7118" s="5" t="s">
        <v>1790</v>
      </c>
      <c r="N7118">
        <v>38.904376999999997</v>
      </c>
      <c r="O7118">
        <v>-79.943160000000006</v>
      </c>
      <c r="P7118" s="5" t="s">
        <v>103</v>
      </c>
      <c r="Q7118" s="5" t="s">
        <v>3427</v>
      </c>
      <c r="R7118" s="5" t="s">
        <v>131</v>
      </c>
      <c r="S7118">
        <v>12220.714</v>
      </c>
      <c r="T7118" s="11">
        <v>42493.1875</v>
      </c>
      <c r="U7118">
        <v>26386</v>
      </c>
      <c r="V7118">
        <v>627</v>
      </c>
      <c r="W7118" s="9">
        <v>3</v>
      </c>
      <c r="X7118" s="25">
        <v>0.03</v>
      </c>
      <c r="Y7118">
        <v>67821.149999999994</v>
      </c>
      <c r="Z7118" s="9">
        <v>39.99</v>
      </c>
      <c r="AA7118" s="25">
        <v>0.11</v>
      </c>
      <c r="AB7118">
        <v>2</v>
      </c>
      <c r="AC7118" s="9">
        <v>79.98</v>
      </c>
      <c r="AD7118">
        <v>80</v>
      </c>
      <c r="AE7118" s="9">
        <v>4.7633999999999999</v>
      </c>
      <c r="AF7118" s="5" t="s">
        <v>161</v>
      </c>
      <c r="AG7118" s="5" t="s">
        <v>2862</v>
      </c>
      <c r="AH7118" s="5" t="s">
        <v>358</v>
      </c>
      <c r="AI7118">
        <v>627</v>
      </c>
      <c r="AJ7118">
        <v>29</v>
      </c>
      <c r="AK7118" s="5" t="s">
        <v>1558</v>
      </c>
      <c r="AL7118" s="9">
        <v>39.99</v>
      </c>
      <c r="AM7118" s="11">
        <v>42362.229166666664</v>
      </c>
      <c r="AN7118" s="5" t="s">
        <v>8</v>
      </c>
      <c r="AO7118">
        <v>0</v>
      </c>
      <c r="AP7118">
        <v>-130</v>
      </c>
      <c r="AQ7118">
        <v>0</v>
      </c>
      <c r="AR7118" s="29">
        <f>Logistics_Dataset__2[[#This Row],[order_date]]</f>
        <v>42493.1875</v>
      </c>
      <c r="AS7118">
        <v>130</v>
      </c>
      <c r="AT7118">
        <v>0</v>
      </c>
      <c r="AU7118">
        <v>1</v>
      </c>
      <c r="AV7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8"/>
    </row>
    <row r="7119" spans="1:49">
      <c r="A7119" s="5" t="s">
        <v>59</v>
      </c>
      <c r="B7119" s="9">
        <v>34.6556</v>
      </c>
      <c r="C7119" s="9">
        <v>125.63549999999999</v>
      </c>
      <c r="D7119">
        <v>29</v>
      </c>
      <c r="E7119" s="5" t="s">
        <v>1983</v>
      </c>
      <c r="F7119" s="5" t="s">
        <v>2944</v>
      </c>
      <c r="G7119" s="5" t="s">
        <v>4</v>
      </c>
      <c r="H7119">
        <v>6859.3275999999996</v>
      </c>
      <c r="I7119" s="5" t="s">
        <v>90</v>
      </c>
      <c r="J7119" s="5" t="s">
        <v>2877</v>
      </c>
      <c r="K7119">
        <v>11217.591</v>
      </c>
      <c r="L7119">
        <v>5</v>
      </c>
      <c r="M7119" s="5" t="s">
        <v>1790</v>
      </c>
      <c r="N7119">
        <v>40.058033000000002</v>
      </c>
      <c r="O7119">
        <v>-74.688910000000007</v>
      </c>
      <c r="P7119" s="5" t="s">
        <v>77</v>
      </c>
      <c r="Q7119" s="5" t="s">
        <v>400</v>
      </c>
      <c r="R7119" s="5" t="s">
        <v>135</v>
      </c>
      <c r="S7119">
        <v>6618.6367</v>
      </c>
      <c r="T7119" s="11">
        <v>42987.1875</v>
      </c>
      <c r="U7119">
        <v>55681.35</v>
      </c>
      <c r="V7119">
        <v>627</v>
      </c>
      <c r="W7119" s="9">
        <v>18</v>
      </c>
      <c r="X7119" s="25">
        <v>0.13</v>
      </c>
      <c r="Y7119">
        <v>138846.9</v>
      </c>
      <c r="Z7119" s="9">
        <v>39.99</v>
      </c>
      <c r="AA7119" s="25">
        <v>0.28999999999999998</v>
      </c>
      <c r="AB7119">
        <v>4</v>
      </c>
      <c r="AC7119" s="9">
        <v>142.57859999999999</v>
      </c>
      <c r="AD7119">
        <v>126</v>
      </c>
      <c r="AE7119" s="9">
        <v>33.146999999999998</v>
      </c>
      <c r="AF7119" s="5" t="s">
        <v>101</v>
      </c>
      <c r="AG7119" s="5" t="s">
        <v>276</v>
      </c>
      <c r="AH7119" s="5" t="s">
        <v>70</v>
      </c>
      <c r="AI7119">
        <v>627</v>
      </c>
      <c r="AJ7119">
        <v>29</v>
      </c>
      <c r="AK7119" s="5" t="s">
        <v>1558</v>
      </c>
      <c r="AL7119" s="9">
        <v>39.99</v>
      </c>
      <c r="AM7119" s="11">
        <v>42845.1875</v>
      </c>
      <c r="AN7119" s="5" t="s">
        <v>8</v>
      </c>
      <c r="AO7119">
        <v>-1</v>
      </c>
      <c r="AP7119">
        <v>-142</v>
      </c>
      <c r="AQ7119">
        <v>0</v>
      </c>
      <c r="AR7119" s="29">
        <f>Logistics_Dataset__2[[#This Row],[order_date]]</f>
        <v>42987.1875</v>
      </c>
      <c r="AS7119">
        <v>142</v>
      </c>
      <c r="AT7119">
        <v>0</v>
      </c>
      <c r="AU7119">
        <v>1</v>
      </c>
      <c r="AV7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9"/>
    </row>
    <row r="7120" spans="1:49">
      <c r="A7120" s="5" t="s">
        <v>350</v>
      </c>
      <c r="B7120" s="9">
        <v>40.1614</v>
      </c>
      <c r="C7120" s="9">
        <v>116.2792</v>
      </c>
      <c r="D7120">
        <v>29</v>
      </c>
      <c r="E7120" s="5" t="s">
        <v>1983</v>
      </c>
      <c r="F7120" s="5" t="s">
        <v>543</v>
      </c>
      <c r="G7120" s="5" t="s">
        <v>4</v>
      </c>
      <c r="H7120">
        <v>6014.5240000000003</v>
      </c>
      <c r="I7120" s="5" t="s">
        <v>90</v>
      </c>
      <c r="J7120" s="5" t="s">
        <v>2972</v>
      </c>
      <c r="K7120">
        <v>92079.99</v>
      </c>
      <c r="L7120">
        <v>5</v>
      </c>
      <c r="M7120" s="5" t="s">
        <v>1790</v>
      </c>
      <c r="N7120">
        <v>34.134887999999997</v>
      </c>
      <c r="O7120">
        <v>-118.18516</v>
      </c>
      <c r="P7120" s="5" t="s">
        <v>85</v>
      </c>
      <c r="Q7120" s="5" t="s">
        <v>327</v>
      </c>
      <c r="R7120" s="5" t="s">
        <v>859</v>
      </c>
      <c r="S7120">
        <v>6002.1836000000003</v>
      </c>
      <c r="T7120" s="11">
        <v>42606.1875</v>
      </c>
      <c r="U7120">
        <v>43934.656000000003</v>
      </c>
      <c r="V7120">
        <v>627</v>
      </c>
      <c r="W7120" s="9">
        <v>1.6258999999999999</v>
      </c>
      <c r="X7120" s="25">
        <v>0.01</v>
      </c>
      <c r="Y7120">
        <v>110019.484</v>
      </c>
      <c r="Z7120" s="9">
        <v>39.99</v>
      </c>
      <c r="AA7120" s="25">
        <v>0.34</v>
      </c>
      <c r="AB7120">
        <v>3</v>
      </c>
      <c r="AC7120" s="9">
        <v>119.97</v>
      </c>
      <c r="AD7120">
        <v>117</v>
      </c>
      <c r="AE7120" s="9">
        <v>39.04</v>
      </c>
      <c r="AF7120" s="5" t="s">
        <v>238</v>
      </c>
      <c r="AG7120" s="5" t="s">
        <v>158</v>
      </c>
      <c r="AH7120" s="5" t="s">
        <v>353</v>
      </c>
      <c r="AI7120">
        <v>627</v>
      </c>
      <c r="AJ7120">
        <v>29</v>
      </c>
      <c r="AK7120" s="5" t="s">
        <v>1558</v>
      </c>
      <c r="AL7120" s="9">
        <v>39.99</v>
      </c>
      <c r="AM7120" s="11">
        <v>42673.1875</v>
      </c>
      <c r="AN7120" s="5" t="s">
        <v>8</v>
      </c>
      <c r="AO7120">
        <v>0</v>
      </c>
      <c r="AP7120">
        <v>67</v>
      </c>
      <c r="AQ7120">
        <v>0</v>
      </c>
      <c r="AR7120" s="29">
        <f>Logistics_Dataset__2[[#This Row],[order_date]]</f>
        <v>42606.1875</v>
      </c>
      <c r="AS7120">
        <v>67</v>
      </c>
      <c r="AT7120">
        <v>0</v>
      </c>
      <c r="AU7120">
        <v>1</v>
      </c>
      <c r="AV7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0"/>
    </row>
    <row r="7121" spans="1:49">
      <c r="A7121" s="5" t="s">
        <v>59</v>
      </c>
      <c r="B7121" s="9">
        <v>-59.329500000000003</v>
      </c>
      <c r="C7121" s="9">
        <v>114.91370000000001</v>
      </c>
      <c r="D7121">
        <v>29</v>
      </c>
      <c r="E7121" s="5" t="s">
        <v>1983</v>
      </c>
      <c r="F7121" s="5" t="s">
        <v>287</v>
      </c>
      <c r="G7121" s="5" t="s">
        <v>4</v>
      </c>
      <c r="H7121">
        <v>3102.11</v>
      </c>
      <c r="I7121" s="5" t="s">
        <v>90</v>
      </c>
      <c r="J7121" s="5" t="s">
        <v>2984</v>
      </c>
      <c r="K7121">
        <v>17602.432000000001</v>
      </c>
      <c r="L7121">
        <v>5</v>
      </c>
      <c r="M7121" s="5" t="s">
        <v>1790</v>
      </c>
      <c r="N7121">
        <v>39.579501999999998</v>
      </c>
      <c r="O7121">
        <v>-76.604709999999997</v>
      </c>
      <c r="P7121" s="5" t="s">
        <v>77</v>
      </c>
      <c r="Q7121" s="5" t="s">
        <v>3428</v>
      </c>
      <c r="R7121" s="5" t="s">
        <v>135</v>
      </c>
      <c r="S7121">
        <v>3305.4585000000002</v>
      </c>
      <c r="T7121" s="11">
        <v>42143.1875</v>
      </c>
      <c r="U7121">
        <v>5457.3010000000004</v>
      </c>
      <c r="V7121">
        <v>627</v>
      </c>
      <c r="W7121" s="9">
        <v>4</v>
      </c>
      <c r="X7121" s="25">
        <v>0.03</v>
      </c>
      <c r="Y7121">
        <v>13543.767</v>
      </c>
      <c r="Z7121" s="9">
        <v>39.99</v>
      </c>
      <c r="AA7121" s="25">
        <v>-0.7</v>
      </c>
      <c r="AB7121">
        <v>3</v>
      </c>
      <c r="AC7121" s="9">
        <v>119.9753</v>
      </c>
      <c r="AD7121">
        <v>114</v>
      </c>
      <c r="AE7121" s="9">
        <v>-64.731300000000005</v>
      </c>
      <c r="AF7121" s="5" t="s">
        <v>101</v>
      </c>
      <c r="AG7121" s="5" t="s">
        <v>548</v>
      </c>
      <c r="AH7121" s="5" t="s">
        <v>70</v>
      </c>
      <c r="AI7121">
        <v>627</v>
      </c>
      <c r="AJ7121">
        <v>29</v>
      </c>
      <c r="AK7121" s="5" t="s">
        <v>1558</v>
      </c>
      <c r="AL7121" s="9">
        <v>39.99</v>
      </c>
      <c r="AM7121" s="11">
        <v>42080.229166666664</v>
      </c>
      <c r="AN7121" s="5" t="s">
        <v>8</v>
      </c>
      <c r="AO7121">
        <v>-1</v>
      </c>
      <c r="AP7121">
        <v>-62</v>
      </c>
      <c r="AQ7121">
        <v>0</v>
      </c>
      <c r="AR7121" s="29">
        <f>Logistics_Dataset__2[[#This Row],[order_date]]</f>
        <v>42143.1875</v>
      </c>
      <c r="AS7121">
        <v>62</v>
      </c>
      <c r="AT7121">
        <v>0</v>
      </c>
      <c r="AU7121">
        <v>1</v>
      </c>
      <c r="AV7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1"/>
    </row>
    <row r="7122" spans="1:49">
      <c r="A7122" s="5" t="s">
        <v>59</v>
      </c>
      <c r="B7122" s="9">
        <v>8.4990000000000006</v>
      </c>
      <c r="C7122" s="9">
        <v>28.998899999999999</v>
      </c>
      <c r="D7122">
        <v>29</v>
      </c>
      <c r="E7122" s="5" t="s">
        <v>1983</v>
      </c>
      <c r="F7122" s="5" t="s">
        <v>1519</v>
      </c>
      <c r="G7122" s="5" t="s">
        <v>4</v>
      </c>
      <c r="H7122">
        <v>709.05820000000006</v>
      </c>
      <c r="I7122" s="5" t="s">
        <v>90</v>
      </c>
      <c r="J7122" s="5" t="s">
        <v>2883</v>
      </c>
      <c r="K7122">
        <v>38120.305</v>
      </c>
      <c r="L7122">
        <v>5</v>
      </c>
      <c r="M7122" s="5" t="s">
        <v>1790</v>
      </c>
      <c r="N7122">
        <v>32.658695000000002</v>
      </c>
      <c r="O7122">
        <v>-81.327445999999995</v>
      </c>
      <c r="P7122" s="5" t="s">
        <v>65</v>
      </c>
      <c r="Q7122" s="5" t="s">
        <v>480</v>
      </c>
      <c r="R7122" s="5" t="s">
        <v>67</v>
      </c>
      <c r="S7122">
        <v>577.89544999999998</v>
      </c>
      <c r="T7122" s="11">
        <v>42529.1875</v>
      </c>
      <c r="U7122">
        <v>35272.434000000001</v>
      </c>
      <c r="V7122">
        <v>627</v>
      </c>
      <c r="W7122" s="9">
        <v>8.7719000000000005</v>
      </c>
      <c r="X7122" s="25">
        <v>0.25</v>
      </c>
      <c r="Y7122">
        <v>86455.335999999996</v>
      </c>
      <c r="Z7122" s="9">
        <v>39.99</v>
      </c>
      <c r="AA7122" s="25">
        <v>0.3</v>
      </c>
      <c r="AB7122">
        <v>1</v>
      </c>
      <c r="AC7122" s="9">
        <v>39.99</v>
      </c>
      <c r="AD7122">
        <v>28</v>
      </c>
      <c r="AE7122" s="9">
        <v>6.5670999999999999</v>
      </c>
      <c r="AF7122" s="5" t="s">
        <v>68</v>
      </c>
      <c r="AG7122" s="5" t="s">
        <v>69</v>
      </c>
      <c r="AH7122" s="5" t="s">
        <v>70</v>
      </c>
      <c r="AI7122">
        <v>627</v>
      </c>
      <c r="AJ7122">
        <v>29</v>
      </c>
      <c r="AK7122" s="5" t="s">
        <v>1558</v>
      </c>
      <c r="AL7122" s="9">
        <v>39.99</v>
      </c>
      <c r="AM7122" s="11">
        <v>42528.1875</v>
      </c>
      <c r="AN7122" s="5" t="s">
        <v>8</v>
      </c>
      <c r="AO7122">
        <v>-1</v>
      </c>
      <c r="AP7122">
        <v>-1</v>
      </c>
      <c r="AQ7122">
        <v>0</v>
      </c>
      <c r="AR7122" s="29">
        <f>Logistics_Dataset__2[[#This Row],[order_date]]</f>
        <v>42529.1875</v>
      </c>
      <c r="AS7122">
        <v>1</v>
      </c>
      <c r="AT7122">
        <v>0</v>
      </c>
      <c r="AU7122">
        <v>1</v>
      </c>
      <c r="AV7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2"/>
    </row>
    <row r="7123" spans="1:49">
      <c r="A7123" s="5" t="s">
        <v>347</v>
      </c>
      <c r="B7123" s="9">
        <v>16.706399999999999</v>
      </c>
      <c r="C7123" s="9">
        <v>35.8339</v>
      </c>
      <c r="D7123">
        <v>29</v>
      </c>
      <c r="E7123" s="5" t="s">
        <v>1983</v>
      </c>
      <c r="F7123" s="5" t="s">
        <v>66</v>
      </c>
      <c r="G7123" s="5" t="s">
        <v>4</v>
      </c>
      <c r="H7123">
        <v>4321.1522999999997</v>
      </c>
      <c r="I7123" s="5" t="s">
        <v>62</v>
      </c>
      <c r="J7123" s="5" t="s">
        <v>2972</v>
      </c>
      <c r="K7123">
        <v>91768.97</v>
      </c>
      <c r="L7123">
        <v>5</v>
      </c>
      <c r="M7123" s="5" t="s">
        <v>1790</v>
      </c>
      <c r="N7123">
        <v>35.064594</v>
      </c>
      <c r="O7123">
        <v>-118.25666</v>
      </c>
      <c r="P7123" s="5" t="s">
        <v>72</v>
      </c>
      <c r="Q7123" s="5" t="s">
        <v>2313</v>
      </c>
      <c r="R7123" s="5" t="s">
        <v>74</v>
      </c>
      <c r="S7123">
        <v>4292.7560000000003</v>
      </c>
      <c r="T7123" s="11">
        <v>42133.1875</v>
      </c>
      <c r="U7123">
        <v>9392.1270000000004</v>
      </c>
      <c r="V7123">
        <v>627</v>
      </c>
      <c r="W7123" s="9">
        <v>4</v>
      </c>
      <c r="X7123" s="25">
        <v>0.12</v>
      </c>
      <c r="Y7123">
        <v>23565.576000000001</v>
      </c>
      <c r="Z7123" s="9">
        <v>39.99</v>
      </c>
      <c r="AA7123" s="25">
        <v>0.49</v>
      </c>
      <c r="AB7123">
        <v>1</v>
      </c>
      <c r="AC7123" s="9">
        <v>39.99</v>
      </c>
      <c r="AD7123">
        <v>37</v>
      </c>
      <c r="AE7123" s="9">
        <v>18.7559</v>
      </c>
      <c r="AF7123" s="5" t="s">
        <v>75</v>
      </c>
      <c r="AG7123" s="5" t="s">
        <v>843</v>
      </c>
      <c r="AH7123" s="5" t="s">
        <v>349</v>
      </c>
      <c r="AI7123">
        <v>627</v>
      </c>
      <c r="AJ7123">
        <v>29</v>
      </c>
      <c r="AK7123" s="5" t="s">
        <v>1558</v>
      </c>
      <c r="AL7123" s="9">
        <v>39.99</v>
      </c>
      <c r="AM7123" s="11">
        <v>42128.1875</v>
      </c>
      <c r="AN7123" s="5" t="s">
        <v>8</v>
      </c>
      <c r="AO7123">
        <v>-1</v>
      </c>
      <c r="AP7123">
        <v>-5</v>
      </c>
      <c r="AQ7123">
        <v>0</v>
      </c>
      <c r="AR7123" s="29">
        <f>Logistics_Dataset__2[[#This Row],[order_date]]</f>
        <v>42133.1875</v>
      </c>
      <c r="AS7123">
        <v>5</v>
      </c>
      <c r="AT7123">
        <v>0</v>
      </c>
      <c r="AU7123">
        <v>1</v>
      </c>
      <c r="AV7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3"/>
    </row>
    <row r="7124" spans="1:49">
      <c r="A7124" s="5" t="s">
        <v>59</v>
      </c>
      <c r="B7124" s="9">
        <v>11.9275</v>
      </c>
      <c r="C7124" s="9">
        <v>57.940199999999997</v>
      </c>
      <c r="D7124">
        <v>29</v>
      </c>
      <c r="E7124" s="5" t="s">
        <v>1983</v>
      </c>
      <c r="F7124" s="5" t="s">
        <v>3170</v>
      </c>
      <c r="G7124" s="5" t="s">
        <v>4</v>
      </c>
      <c r="H7124">
        <v>7978.4472999999998</v>
      </c>
      <c r="I7124" s="5" t="s">
        <v>62</v>
      </c>
      <c r="J7124" s="5" t="s">
        <v>2881</v>
      </c>
      <c r="K7124">
        <v>10804.304</v>
      </c>
      <c r="L7124">
        <v>5</v>
      </c>
      <c r="M7124" s="5" t="s">
        <v>1790</v>
      </c>
      <c r="N7124">
        <v>40.707253000000001</v>
      </c>
      <c r="O7124">
        <v>-73.948520000000002</v>
      </c>
      <c r="P7124" s="5" t="s">
        <v>65</v>
      </c>
      <c r="Q7124" s="5" t="s">
        <v>763</v>
      </c>
      <c r="R7124" s="5" t="s">
        <v>67</v>
      </c>
      <c r="S7124">
        <v>8007.5883999999996</v>
      </c>
      <c r="T7124" s="11">
        <v>42569.1875</v>
      </c>
      <c r="U7124">
        <v>37663.836000000003</v>
      </c>
      <c r="V7124">
        <v>627</v>
      </c>
      <c r="W7124" s="9">
        <v>12</v>
      </c>
      <c r="X7124" s="25">
        <v>0.15</v>
      </c>
      <c r="Y7124">
        <v>94913.86</v>
      </c>
      <c r="Z7124" s="9">
        <v>39.99</v>
      </c>
      <c r="AA7124" s="25">
        <v>0.19</v>
      </c>
      <c r="AB7124">
        <v>2</v>
      </c>
      <c r="AC7124" s="9">
        <v>79.98</v>
      </c>
      <c r="AD7124">
        <v>59</v>
      </c>
      <c r="AE7124" s="9">
        <v>9.9471000000000007</v>
      </c>
      <c r="AF7124" s="5" t="s">
        <v>83</v>
      </c>
      <c r="AG7124" s="5" t="s">
        <v>195</v>
      </c>
      <c r="AH7124" s="5" t="s">
        <v>70</v>
      </c>
      <c r="AI7124">
        <v>627</v>
      </c>
      <c r="AJ7124">
        <v>29</v>
      </c>
      <c r="AK7124" s="5" t="s">
        <v>1558</v>
      </c>
      <c r="AL7124" s="9">
        <v>39.99</v>
      </c>
      <c r="AM7124" s="11">
        <v>42588.1875</v>
      </c>
      <c r="AN7124" s="5" t="s">
        <v>8</v>
      </c>
      <c r="AO7124">
        <v>0</v>
      </c>
      <c r="AP7124">
        <v>19</v>
      </c>
      <c r="AQ7124">
        <v>0</v>
      </c>
      <c r="AR7124" s="29">
        <f>Logistics_Dataset__2[[#This Row],[order_date]]</f>
        <v>42569.1875</v>
      </c>
      <c r="AS7124">
        <v>19</v>
      </c>
      <c r="AT7124">
        <v>0</v>
      </c>
      <c r="AU7124">
        <v>1</v>
      </c>
      <c r="AV7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4"/>
    </row>
    <row r="7125" spans="1:49">
      <c r="A7125" s="5" t="s">
        <v>350</v>
      </c>
      <c r="B7125" s="9">
        <v>83.867800000000003</v>
      </c>
      <c r="C7125" s="9">
        <v>169.99</v>
      </c>
      <c r="D7125">
        <v>29</v>
      </c>
      <c r="E7125" s="5" t="s">
        <v>1983</v>
      </c>
      <c r="F7125" s="5" t="s">
        <v>348</v>
      </c>
      <c r="G7125" s="5" t="s">
        <v>4</v>
      </c>
      <c r="H7125">
        <v>1528.9673</v>
      </c>
      <c r="I7125" s="5" t="s">
        <v>90</v>
      </c>
      <c r="J7125" s="5" t="s">
        <v>2970</v>
      </c>
      <c r="K7125">
        <v>46408.652000000002</v>
      </c>
      <c r="L7125">
        <v>5</v>
      </c>
      <c r="M7125" s="5" t="s">
        <v>1790</v>
      </c>
      <c r="N7125">
        <v>40.624077</v>
      </c>
      <c r="O7125">
        <v>-82.926540000000003</v>
      </c>
      <c r="P7125" s="5" t="s">
        <v>103</v>
      </c>
      <c r="Q7125" s="5" t="s">
        <v>649</v>
      </c>
      <c r="R7125" s="5" t="s">
        <v>693</v>
      </c>
      <c r="S7125">
        <v>1469.2482</v>
      </c>
      <c r="T7125" s="11">
        <v>42240.1875</v>
      </c>
      <c r="U7125">
        <v>19584.13</v>
      </c>
      <c r="V7125">
        <v>627</v>
      </c>
      <c r="W7125" s="9">
        <v>30</v>
      </c>
      <c r="X7125" s="25">
        <v>0.16</v>
      </c>
      <c r="Y7125">
        <v>50048.125</v>
      </c>
      <c r="Z7125" s="9">
        <v>39.99</v>
      </c>
      <c r="AA7125" s="25">
        <v>0.49</v>
      </c>
      <c r="AB7125">
        <v>5</v>
      </c>
      <c r="AC7125" s="9">
        <v>199.95</v>
      </c>
      <c r="AD7125">
        <v>176</v>
      </c>
      <c r="AE7125" s="9">
        <v>90.030600000000007</v>
      </c>
      <c r="AF7125" s="5" t="s">
        <v>125</v>
      </c>
      <c r="AG7125" s="5" t="s">
        <v>541</v>
      </c>
      <c r="AH7125" s="5" t="s">
        <v>353</v>
      </c>
      <c r="AI7125">
        <v>627</v>
      </c>
      <c r="AJ7125">
        <v>29</v>
      </c>
      <c r="AK7125" s="5" t="s">
        <v>1558</v>
      </c>
      <c r="AL7125" s="9">
        <v>39.99</v>
      </c>
      <c r="AM7125" s="11">
        <v>42288.1875</v>
      </c>
      <c r="AN7125" s="5" t="s">
        <v>8</v>
      </c>
      <c r="AO7125">
        <v>-1</v>
      </c>
      <c r="AP7125">
        <v>48</v>
      </c>
      <c r="AQ7125">
        <v>0</v>
      </c>
      <c r="AR7125" s="29">
        <f>Logistics_Dataset__2[[#This Row],[order_date]]</f>
        <v>42240.1875</v>
      </c>
      <c r="AS7125">
        <v>48</v>
      </c>
      <c r="AT7125">
        <v>0</v>
      </c>
      <c r="AU7125">
        <v>1</v>
      </c>
      <c r="AV7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5"/>
    </row>
    <row r="7126" spans="1:49">
      <c r="A7126" s="5" t="s">
        <v>347</v>
      </c>
      <c r="B7126" s="9">
        <v>-78.648799999999994</v>
      </c>
      <c r="C7126" s="9">
        <v>42</v>
      </c>
      <c r="D7126">
        <v>29</v>
      </c>
      <c r="E7126" s="5" t="s">
        <v>1983</v>
      </c>
      <c r="F7126" s="5" t="s">
        <v>2978</v>
      </c>
      <c r="G7126" s="5" t="s">
        <v>4</v>
      </c>
      <c r="H7126">
        <v>4066.8375999999998</v>
      </c>
      <c r="I7126" s="5" t="s">
        <v>90</v>
      </c>
      <c r="J7126" s="5" t="s">
        <v>2972</v>
      </c>
      <c r="K7126">
        <v>94755.77</v>
      </c>
      <c r="L7126">
        <v>5</v>
      </c>
      <c r="M7126" s="5" t="s">
        <v>1790</v>
      </c>
      <c r="N7126">
        <v>38.109673000000001</v>
      </c>
      <c r="O7126">
        <v>-122.03046999999999</v>
      </c>
      <c r="P7126" s="5" t="s">
        <v>77</v>
      </c>
      <c r="Q7126" s="5" t="s">
        <v>976</v>
      </c>
      <c r="R7126" s="5" t="s">
        <v>100</v>
      </c>
      <c r="S7126">
        <v>3901.3591000000001</v>
      </c>
      <c r="T7126" s="11">
        <v>42150.1875</v>
      </c>
      <c r="U7126">
        <v>7929.152</v>
      </c>
      <c r="V7126">
        <v>627</v>
      </c>
      <c r="W7126" s="9">
        <v>0</v>
      </c>
      <c r="X7126" s="25">
        <v>0.01</v>
      </c>
      <c r="Y7126">
        <v>20067.361000000001</v>
      </c>
      <c r="Z7126" s="9">
        <v>39.99</v>
      </c>
      <c r="AA7126" s="25">
        <v>-1.6</v>
      </c>
      <c r="AB7126">
        <v>1</v>
      </c>
      <c r="AC7126" s="9">
        <v>43.754100000000001</v>
      </c>
      <c r="AD7126">
        <v>41</v>
      </c>
      <c r="AE7126" s="9">
        <v>-52.7943</v>
      </c>
      <c r="AF7126" s="5" t="s">
        <v>101</v>
      </c>
      <c r="AG7126" s="5" t="s">
        <v>292</v>
      </c>
      <c r="AH7126" s="5" t="s">
        <v>349</v>
      </c>
      <c r="AI7126">
        <v>627</v>
      </c>
      <c r="AJ7126">
        <v>29</v>
      </c>
      <c r="AK7126" s="5" t="s">
        <v>1558</v>
      </c>
      <c r="AL7126" s="9">
        <v>39.99</v>
      </c>
      <c r="AM7126" s="11">
        <v>42111.1875</v>
      </c>
      <c r="AN7126" s="5" t="s">
        <v>8</v>
      </c>
      <c r="AO7126">
        <v>-1</v>
      </c>
      <c r="AP7126">
        <v>-39</v>
      </c>
      <c r="AQ7126">
        <v>0</v>
      </c>
      <c r="AR7126" s="29">
        <f>Logistics_Dataset__2[[#This Row],[order_date]]</f>
        <v>42150.1875</v>
      </c>
      <c r="AS7126">
        <v>39</v>
      </c>
      <c r="AT7126">
        <v>0</v>
      </c>
      <c r="AU7126">
        <v>1</v>
      </c>
      <c r="AV7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6"/>
    </row>
    <row r="7127" spans="1:49">
      <c r="A7127" s="5" t="s">
        <v>347</v>
      </c>
      <c r="B7127" s="9">
        <v>-4.2473000000000001</v>
      </c>
      <c r="C7127" s="9">
        <v>32.124299999999998</v>
      </c>
      <c r="D7127">
        <v>29</v>
      </c>
      <c r="E7127" s="5" t="s">
        <v>1983</v>
      </c>
      <c r="F7127" s="5" t="s">
        <v>480</v>
      </c>
      <c r="G7127" s="5" t="s">
        <v>4</v>
      </c>
      <c r="H7127">
        <v>6314.2780000000002</v>
      </c>
      <c r="I7127" s="5" t="s">
        <v>62</v>
      </c>
      <c r="J7127" s="5" t="s">
        <v>3011</v>
      </c>
      <c r="K7127">
        <v>97337.57</v>
      </c>
      <c r="L7127">
        <v>5</v>
      </c>
      <c r="M7127" s="5" t="s">
        <v>1790</v>
      </c>
      <c r="N7127">
        <v>45.370316000000003</v>
      </c>
      <c r="O7127">
        <v>-122.419304</v>
      </c>
      <c r="P7127" s="5" t="s">
        <v>72</v>
      </c>
      <c r="Q7127" s="5" t="s">
        <v>110</v>
      </c>
      <c r="R7127" s="5" t="s">
        <v>74</v>
      </c>
      <c r="S7127">
        <v>6201.0810000000001</v>
      </c>
      <c r="T7127" s="11">
        <v>42936.1875</v>
      </c>
      <c r="U7127">
        <v>66459.179999999993</v>
      </c>
      <c r="V7127">
        <v>627</v>
      </c>
      <c r="W7127" s="9">
        <v>7.5</v>
      </c>
      <c r="X7127" s="25">
        <v>0.2</v>
      </c>
      <c r="Y7127">
        <v>166699.64000000001</v>
      </c>
      <c r="Z7127" s="9">
        <v>39.99</v>
      </c>
      <c r="AA7127" s="25">
        <v>-0.04</v>
      </c>
      <c r="AB7127">
        <v>1</v>
      </c>
      <c r="AC7127" s="9">
        <v>39.99</v>
      </c>
      <c r="AD7127">
        <v>33</v>
      </c>
      <c r="AE7127" s="9">
        <v>-3.4546000000000001</v>
      </c>
      <c r="AF7127" s="5" t="s">
        <v>75</v>
      </c>
      <c r="AG7127" s="5" t="s">
        <v>476</v>
      </c>
      <c r="AH7127" s="5" t="s">
        <v>349</v>
      </c>
      <c r="AI7127">
        <v>627</v>
      </c>
      <c r="AJ7127">
        <v>29</v>
      </c>
      <c r="AK7127" s="5" t="s">
        <v>1558</v>
      </c>
      <c r="AL7127" s="9">
        <v>39.99</v>
      </c>
      <c r="AM7127" s="11">
        <v>42931.1875</v>
      </c>
      <c r="AN7127" s="5" t="s">
        <v>8</v>
      </c>
      <c r="AO7127">
        <v>-1</v>
      </c>
      <c r="AP7127">
        <v>-5</v>
      </c>
      <c r="AQ7127">
        <v>0</v>
      </c>
      <c r="AR7127" s="29">
        <f>Logistics_Dataset__2[[#This Row],[order_date]]</f>
        <v>42936.1875</v>
      </c>
      <c r="AS7127">
        <v>5</v>
      </c>
      <c r="AT7127">
        <v>0</v>
      </c>
      <c r="AU7127">
        <v>1</v>
      </c>
      <c r="AV7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7"/>
    </row>
    <row r="7128" spans="1:49">
      <c r="A7128" s="5" t="s">
        <v>59</v>
      </c>
      <c r="B7128" s="9">
        <v>17.4297</v>
      </c>
      <c r="C7128" s="9">
        <v>90.909800000000004</v>
      </c>
      <c r="D7128">
        <v>29</v>
      </c>
      <c r="E7128" s="5" t="s">
        <v>1983</v>
      </c>
      <c r="F7128" s="5" t="s">
        <v>194</v>
      </c>
      <c r="G7128" s="5" t="s">
        <v>4</v>
      </c>
      <c r="H7128">
        <v>2821.2062999999998</v>
      </c>
      <c r="I7128" s="5" t="s">
        <v>90</v>
      </c>
      <c r="J7128" s="5" t="s">
        <v>2989</v>
      </c>
      <c r="K7128">
        <v>75022.09</v>
      </c>
      <c r="L7128">
        <v>5</v>
      </c>
      <c r="M7128" s="5" t="s">
        <v>1790</v>
      </c>
      <c r="N7128">
        <v>29.781862</v>
      </c>
      <c r="O7128">
        <v>-90.768135000000001</v>
      </c>
      <c r="P7128" s="5" t="s">
        <v>72</v>
      </c>
      <c r="Q7128" s="5" t="s">
        <v>913</v>
      </c>
      <c r="R7128" s="5" t="s">
        <v>160</v>
      </c>
      <c r="S7128">
        <v>3007.3245000000002</v>
      </c>
      <c r="T7128" s="11">
        <v>42297.1875</v>
      </c>
      <c r="U7128">
        <v>16561.05</v>
      </c>
      <c r="V7128">
        <v>627</v>
      </c>
      <c r="W7128" s="9">
        <v>2</v>
      </c>
      <c r="X7128" s="25">
        <v>0.02</v>
      </c>
      <c r="Y7128">
        <v>44163.93</v>
      </c>
      <c r="Z7128" s="9">
        <v>39.99</v>
      </c>
      <c r="AA7128" s="25">
        <v>0.22</v>
      </c>
      <c r="AB7128">
        <v>2</v>
      </c>
      <c r="AC7128" s="9">
        <v>74.97</v>
      </c>
      <c r="AD7128">
        <v>90</v>
      </c>
      <c r="AE7128" s="9">
        <v>19.973800000000001</v>
      </c>
      <c r="AF7128" s="5" t="s">
        <v>170</v>
      </c>
      <c r="AG7128" s="5" t="s">
        <v>171</v>
      </c>
      <c r="AH7128" s="5" t="s">
        <v>70</v>
      </c>
      <c r="AI7128">
        <v>627</v>
      </c>
      <c r="AJ7128">
        <v>29</v>
      </c>
      <c r="AK7128" s="5" t="s">
        <v>1558</v>
      </c>
      <c r="AL7128" s="9">
        <v>39.99</v>
      </c>
      <c r="AM7128" s="11">
        <v>42307.229166666664</v>
      </c>
      <c r="AN7128" s="5" t="s">
        <v>8</v>
      </c>
      <c r="AO7128">
        <v>-1</v>
      </c>
      <c r="AP7128">
        <v>10</v>
      </c>
      <c r="AQ7128">
        <v>0</v>
      </c>
      <c r="AR7128" s="29">
        <f>Logistics_Dataset__2[[#This Row],[order_date]]</f>
        <v>42297.1875</v>
      </c>
      <c r="AS7128">
        <v>10</v>
      </c>
      <c r="AT7128">
        <v>0</v>
      </c>
      <c r="AU7128">
        <v>1</v>
      </c>
      <c r="AV7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8"/>
    </row>
    <row r="7129" spans="1:49">
      <c r="A7129" s="5" t="s">
        <v>350</v>
      </c>
      <c r="B7129" s="9">
        <v>-144.6994</v>
      </c>
      <c r="C7129" s="9">
        <v>143.98599999999999</v>
      </c>
      <c r="D7129">
        <v>29</v>
      </c>
      <c r="E7129" s="5" t="s">
        <v>1983</v>
      </c>
      <c r="F7129" s="5" t="s">
        <v>172</v>
      </c>
      <c r="G7129" s="5" t="s">
        <v>4</v>
      </c>
      <c r="H7129">
        <v>4129.1655000000001</v>
      </c>
      <c r="I7129" s="5" t="s">
        <v>98</v>
      </c>
      <c r="J7129" s="5" t="s">
        <v>2972</v>
      </c>
      <c r="K7129">
        <v>96821.31</v>
      </c>
      <c r="L7129">
        <v>5</v>
      </c>
      <c r="M7129" s="5" t="s">
        <v>1790</v>
      </c>
      <c r="N7129">
        <v>35.188107000000002</v>
      </c>
      <c r="O7129">
        <v>-120.40454</v>
      </c>
      <c r="P7129" s="5" t="s">
        <v>65</v>
      </c>
      <c r="Q7129" s="5" t="s">
        <v>612</v>
      </c>
      <c r="R7129" s="5" t="s">
        <v>67</v>
      </c>
      <c r="S7129">
        <v>3818.6923999999999</v>
      </c>
      <c r="T7129" s="11">
        <v>42496.1875</v>
      </c>
      <c r="U7129">
        <v>35699.207000000002</v>
      </c>
      <c r="V7129">
        <v>627</v>
      </c>
      <c r="W7129" s="9">
        <v>20</v>
      </c>
      <c r="X7129" s="25">
        <v>0.12</v>
      </c>
      <c r="Y7129">
        <v>91069.23</v>
      </c>
      <c r="Z7129" s="9">
        <v>39.99</v>
      </c>
      <c r="AA7129" s="25">
        <v>-1.22</v>
      </c>
      <c r="AB7129">
        <v>4</v>
      </c>
      <c r="AC7129" s="9">
        <v>164.38</v>
      </c>
      <c r="AD7129">
        <v>146</v>
      </c>
      <c r="AE7129" s="9">
        <v>-181.5839</v>
      </c>
      <c r="AF7129" s="5" t="s">
        <v>68</v>
      </c>
      <c r="AG7129" s="5" t="s">
        <v>422</v>
      </c>
      <c r="AH7129" s="5" t="s">
        <v>353</v>
      </c>
      <c r="AI7129">
        <v>627</v>
      </c>
      <c r="AJ7129">
        <v>29</v>
      </c>
      <c r="AK7129" s="5" t="s">
        <v>1558</v>
      </c>
      <c r="AL7129" s="9">
        <v>39.99</v>
      </c>
      <c r="AM7129" s="11">
        <v>42487.1875</v>
      </c>
      <c r="AN7129" s="5" t="s">
        <v>8</v>
      </c>
      <c r="AO7129">
        <v>-1</v>
      </c>
      <c r="AP7129">
        <v>-9</v>
      </c>
      <c r="AQ7129">
        <v>0</v>
      </c>
      <c r="AR7129" s="29">
        <f>Logistics_Dataset__2[[#This Row],[order_date]]</f>
        <v>42496.1875</v>
      </c>
      <c r="AS7129">
        <v>9</v>
      </c>
      <c r="AT7129">
        <v>0</v>
      </c>
      <c r="AU7129">
        <v>1</v>
      </c>
      <c r="AV7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9"/>
    </row>
    <row r="7130" spans="1:49">
      <c r="A7130" s="5" t="s">
        <v>350</v>
      </c>
      <c r="B7130" s="9">
        <v>49.222299999999997</v>
      </c>
      <c r="C7130" s="9">
        <v>104.3754</v>
      </c>
      <c r="D7130">
        <v>29</v>
      </c>
      <c r="E7130" s="5" t="s">
        <v>1983</v>
      </c>
      <c r="F7130" s="5" t="s">
        <v>3052</v>
      </c>
      <c r="G7130" s="5" t="s">
        <v>4</v>
      </c>
      <c r="H7130">
        <v>6654.6943000000001</v>
      </c>
      <c r="I7130" s="5" t="s">
        <v>90</v>
      </c>
      <c r="J7130" s="5" t="s">
        <v>3175</v>
      </c>
      <c r="K7130">
        <v>20009.615000000002</v>
      </c>
      <c r="L7130">
        <v>5</v>
      </c>
      <c r="M7130" s="5" t="s">
        <v>1790</v>
      </c>
      <c r="N7130">
        <v>35.038789999999999</v>
      </c>
      <c r="O7130">
        <v>-80.375640000000004</v>
      </c>
      <c r="P7130" s="5" t="s">
        <v>103</v>
      </c>
      <c r="Q7130" s="5" t="s">
        <v>3429</v>
      </c>
      <c r="R7130" s="5" t="s">
        <v>685</v>
      </c>
      <c r="S7130">
        <v>6732.1147000000001</v>
      </c>
      <c r="T7130" s="11">
        <v>42785.229166666664</v>
      </c>
      <c r="U7130">
        <v>48310.495999999999</v>
      </c>
      <c r="V7130">
        <v>627</v>
      </c>
      <c r="W7130" s="9">
        <v>8</v>
      </c>
      <c r="X7130" s="25">
        <v>7.0000000000000007E-2</v>
      </c>
      <c r="Y7130">
        <v>118238.625</v>
      </c>
      <c r="Z7130" s="9">
        <v>39.99</v>
      </c>
      <c r="AA7130" s="25">
        <v>0.46</v>
      </c>
      <c r="AB7130">
        <v>3</v>
      </c>
      <c r="AC7130" s="9">
        <v>119.98</v>
      </c>
      <c r="AD7130">
        <v>104</v>
      </c>
      <c r="AE7130" s="9">
        <v>48.671799999999998</v>
      </c>
      <c r="AF7130" s="5" t="s">
        <v>132</v>
      </c>
      <c r="AG7130" s="5" t="s">
        <v>1655</v>
      </c>
      <c r="AH7130" s="5" t="s">
        <v>353</v>
      </c>
      <c r="AI7130">
        <v>627</v>
      </c>
      <c r="AJ7130">
        <v>29</v>
      </c>
      <c r="AK7130" s="5" t="s">
        <v>1558</v>
      </c>
      <c r="AL7130" s="9">
        <v>39.99</v>
      </c>
      <c r="AM7130" s="11">
        <v>42838.1875</v>
      </c>
      <c r="AN7130" s="5" t="s">
        <v>8</v>
      </c>
      <c r="AO7130">
        <v>-1</v>
      </c>
      <c r="AP7130">
        <v>52</v>
      </c>
      <c r="AQ7130">
        <v>0</v>
      </c>
      <c r="AR7130" s="29">
        <f>Logistics_Dataset__2[[#This Row],[order_date]]</f>
        <v>42785.229166666664</v>
      </c>
      <c r="AS7130">
        <v>52</v>
      </c>
      <c r="AT7130">
        <v>0</v>
      </c>
      <c r="AU7130">
        <v>1</v>
      </c>
      <c r="AV7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0"/>
    </row>
    <row r="7131" spans="1:49">
      <c r="A7131" s="5" t="s">
        <v>350</v>
      </c>
      <c r="B7131" s="9">
        <v>-3.5392000000000001</v>
      </c>
      <c r="C7131" s="9">
        <v>189</v>
      </c>
      <c r="D7131">
        <v>29</v>
      </c>
      <c r="E7131" s="5" t="s">
        <v>1983</v>
      </c>
      <c r="F7131" s="5" t="s">
        <v>3052</v>
      </c>
      <c r="G7131" s="5" t="s">
        <v>4</v>
      </c>
      <c r="H7131">
        <v>1140.8715999999999</v>
      </c>
      <c r="I7131" s="5" t="s">
        <v>98</v>
      </c>
      <c r="J7131" s="5" t="s">
        <v>2881</v>
      </c>
      <c r="K7131">
        <v>11209.808000000001</v>
      </c>
      <c r="L7131">
        <v>5</v>
      </c>
      <c r="M7131" s="5" t="s">
        <v>1790</v>
      </c>
      <c r="N7131">
        <v>40.607596999999998</v>
      </c>
      <c r="O7131">
        <v>-73.714455000000001</v>
      </c>
      <c r="P7131" s="5" t="s">
        <v>72</v>
      </c>
      <c r="Q7131" s="5" t="s">
        <v>254</v>
      </c>
      <c r="R7131" s="5" t="s">
        <v>74</v>
      </c>
      <c r="S7131">
        <v>1157.1204</v>
      </c>
      <c r="T7131" s="11">
        <v>42185.1875</v>
      </c>
      <c r="U7131">
        <v>15896.075999999999</v>
      </c>
      <c r="V7131">
        <v>627</v>
      </c>
      <c r="W7131" s="9">
        <v>20</v>
      </c>
      <c r="X7131" s="25">
        <v>0.09</v>
      </c>
      <c r="Y7131">
        <v>39291.230000000003</v>
      </c>
      <c r="Z7131" s="9">
        <v>39.99</v>
      </c>
      <c r="AA7131" s="25">
        <v>0</v>
      </c>
      <c r="AB7131">
        <v>5</v>
      </c>
      <c r="AC7131" s="9">
        <v>199.95</v>
      </c>
      <c r="AD7131">
        <v>186</v>
      </c>
      <c r="AE7131" s="9">
        <v>-11.660399999999999</v>
      </c>
      <c r="AF7131" s="5" t="s">
        <v>75</v>
      </c>
      <c r="AG7131" s="5" t="s">
        <v>217</v>
      </c>
      <c r="AH7131" s="5" t="s">
        <v>349</v>
      </c>
      <c r="AI7131">
        <v>627</v>
      </c>
      <c r="AJ7131">
        <v>29</v>
      </c>
      <c r="AK7131" s="5" t="s">
        <v>1558</v>
      </c>
      <c r="AL7131" s="9">
        <v>39.99</v>
      </c>
      <c r="AM7131" s="11">
        <v>42259.1875</v>
      </c>
      <c r="AN7131" s="5" t="s">
        <v>8</v>
      </c>
      <c r="AO7131">
        <v>-1</v>
      </c>
      <c r="AP7131">
        <v>74</v>
      </c>
      <c r="AQ7131">
        <v>0</v>
      </c>
      <c r="AR7131" s="29">
        <f>Logistics_Dataset__2[[#This Row],[order_date]]</f>
        <v>42185.1875</v>
      </c>
      <c r="AS7131">
        <v>74</v>
      </c>
      <c r="AT7131">
        <v>0</v>
      </c>
      <c r="AU7131">
        <v>1</v>
      </c>
      <c r="AV7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1"/>
    </row>
    <row r="7132" spans="1:49">
      <c r="A7132" s="5" t="s">
        <v>350</v>
      </c>
      <c r="B7132" s="9">
        <v>32.657800000000002</v>
      </c>
      <c r="C7132" s="9">
        <v>106.5663</v>
      </c>
      <c r="D7132">
        <v>29</v>
      </c>
      <c r="E7132" s="5" t="s">
        <v>1983</v>
      </c>
      <c r="F7132" s="5" t="s">
        <v>2053</v>
      </c>
      <c r="G7132" s="5" t="s">
        <v>4</v>
      </c>
      <c r="H7132">
        <v>2315.8908999999999</v>
      </c>
      <c r="I7132" s="5" t="s">
        <v>90</v>
      </c>
      <c r="J7132" s="5" t="s">
        <v>2883</v>
      </c>
      <c r="K7132">
        <v>11356.222</v>
      </c>
      <c r="L7132">
        <v>5</v>
      </c>
      <c r="M7132" s="5" t="s">
        <v>1790</v>
      </c>
      <c r="N7132">
        <v>37.142628000000002</v>
      </c>
      <c r="O7132">
        <v>-87.748313999999993</v>
      </c>
      <c r="P7132" s="5" t="s">
        <v>72</v>
      </c>
      <c r="Q7132" s="5" t="s">
        <v>3430</v>
      </c>
      <c r="R7132" s="5" t="s">
        <v>469</v>
      </c>
      <c r="S7132">
        <v>2427.5142000000001</v>
      </c>
      <c r="T7132" s="11">
        <v>42631.1875</v>
      </c>
      <c r="U7132">
        <v>43080.61</v>
      </c>
      <c r="V7132">
        <v>627</v>
      </c>
      <c r="W7132" s="9">
        <v>14</v>
      </c>
      <c r="X7132" s="25">
        <v>0.1</v>
      </c>
      <c r="Y7132">
        <v>107262.484</v>
      </c>
      <c r="Z7132" s="9">
        <v>39.99</v>
      </c>
      <c r="AA7132" s="25">
        <v>0.31</v>
      </c>
      <c r="AB7132">
        <v>3</v>
      </c>
      <c r="AC7132" s="9">
        <v>100</v>
      </c>
      <c r="AD7132">
        <v>106</v>
      </c>
      <c r="AE7132" s="9">
        <v>32.6798</v>
      </c>
      <c r="AF7132" s="5" t="s">
        <v>121</v>
      </c>
      <c r="AG7132" s="5" t="s">
        <v>357</v>
      </c>
      <c r="AH7132" s="5" t="s">
        <v>353</v>
      </c>
      <c r="AI7132">
        <v>627</v>
      </c>
      <c r="AJ7132">
        <v>29</v>
      </c>
      <c r="AK7132" s="5" t="s">
        <v>1558</v>
      </c>
      <c r="AL7132" s="9">
        <v>39.99</v>
      </c>
      <c r="AM7132" s="11">
        <v>42613.1875</v>
      </c>
      <c r="AN7132" s="5" t="s">
        <v>8</v>
      </c>
      <c r="AO7132">
        <v>-1</v>
      </c>
      <c r="AP7132">
        <v>-18</v>
      </c>
      <c r="AQ7132">
        <v>0</v>
      </c>
      <c r="AR7132" s="29">
        <f>Logistics_Dataset__2[[#This Row],[order_date]]</f>
        <v>42631.1875</v>
      </c>
      <c r="AS7132">
        <v>18</v>
      </c>
      <c r="AT7132">
        <v>0</v>
      </c>
      <c r="AU7132">
        <v>1</v>
      </c>
      <c r="AV7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2"/>
    </row>
    <row r="7133" spans="1:49">
      <c r="A7133" s="5" t="s">
        <v>59</v>
      </c>
      <c r="B7133" s="9">
        <v>-19.967099999999999</v>
      </c>
      <c r="C7133" s="9">
        <v>163.41290000000001</v>
      </c>
      <c r="D7133">
        <v>29</v>
      </c>
      <c r="E7133" s="5" t="s">
        <v>1983</v>
      </c>
      <c r="F7133" s="5" t="s">
        <v>3256</v>
      </c>
      <c r="G7133" s="5" t="s">
        <v>4</v>
      </c>
      <c r="H7133">
        <v>6951.9076999999997</v>
      </c>
      <c r="I7133" s="5" t="s">
        <v>62</v>
      </c>
      <c r="J7133" s="5" t="s">
        <v>3095</v>
      </c>
      <c r="K7133">
        <v>33608.855000000003</v>
      </c>
      <c r="L7133">
        <v>5</v>
      </c>
      <c r="M7133" s="5" t="s">
        <v>1790</v>
      </c>
      <c r="N7133">
        <v>33.593933</v>
      </c>
      <c r="O7133">
        <v>-80.323580000000007</v>
      </c>
      <c r="P7133" s="5" t="s">
        <v>103</v>
      </c>
      <c r="Q7133" s="5" t="s">
        <v>919</v>
      </c>
      <c r="R7133" s="5" t="s">
        <v>105</v>
      </c>
      <c r="S7133">
        <v>6834.6323000000002</v>
      </c>
      <c r="T7133" s="11">
        <v>42401.229166666664</v>
      </c>
      <c r="U7133">
        <v>27160.478999999999</v>
      </c>
      <c r="V7133">
        <v>627</v>
      </c>
      <c r="W7133" s="9">
        <v>30</v>
      </c>
      <c r="X7133" s="25">
        <v>0.18</v>
      </c>
      <c r="Y7133">
        <v>69871.5</v>
      </c>
      <c r="Z7133" s="9">
        <v>39.99</v>
      </c>
      <c r="AA7133" s="25">
        <v>-0.18</v>
      </c>
      <c r="AB7133">
        <v>5</v>
      </c>
      <c r="AC7133" s="9">
        <v>199.95</v>
      </c>
      <c r="AD7133">
        <v>166</v>
      </c>
      <c r="AE7133" s="9">
        <v>-15.32</v>
      </c>
      <c r="AF7133" s="5" t="s">
        <v>106</v>
      </c>
      <c r="AG7133" s="5" t="s">
        <v>167</v>
      </c>
      <c r="AH7133" s="5" t="s">
        <v>395</v>
      </c>
      <c r="AI7133">
        <v>627</v>
      </c>
      <c r="AJ7133">
        <v>29</v>
      </c>
      <c r="AK7133" s="5" t="s">
        <v>1558</v>
      </c>
      <c r="AL7133" s="9">
        <v>39.99</v>
      </c>
      <c r="AM7133" s="11">
        <v>42407.229166666664</v>
      </c>
      <c r="AN7133" s="5" t="s">
        <v>8</v>
      </c>
      <c r="AO7133">
        <v>-1</v>
      </c>
      <c r="AP7133">
        <v>6</v>
      </c>
      <c r="AQ7133">
        <v>0</v>
      </c>
      <c r="AR7133" s="29">
        <f>Logistics_Dataset__2[[#This Row],[order_date]]</f>
        <v>42401.229166666664</v>
      </c>
      <c r="AS7133">
        <v>6</v>
      </c>
      <c r="AT7133">
        <v>0</v>
      </c>
      <c r="AU7133">
        <v>1</v>
      </c>
      <c r="AV7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3"/>
    </row>
    <row r="7134" spans="1:49">
      <c r="A7134" s="5" t="s">
        <v>347</v>
      </c>
      <c r="B7134" s="9">
        <v>2.9352</v>
      </c>
      <c r="C7134" s="9">
        <v>29.8597</v>
      </c>
      <c r="D7134">
        <v>29</v>
      </c>
      <c r="E7134" s="5" t="s">
        <v>1983</v>
      </c>
      <c r="F7134" s="5" t="s">
        <v>2953</v>
      </c>
      <c r="G7134" s="5" t="s">
        <v>4</v>
      </c>
      <c r="H7134">
        <v>9496.09</v>
      </c>
      <c r="I7134" s="5" t="s">
        <v>62</v>
      </c>
      <c r="J7134" s="5" t="s">
        <v>2881</v>
      </c>
      <c r="K7134">
        <v>23461.508000000002</v>
      </c>
      <c r="L7134">
        <v>5</v>
      </c>
      <c r="M7134" s="5" t="s">
        <v>1790</v>
      </c>
      <c r="N7134">
        <v>42.927128000000003</v>
      </c>
      <c r="O7134">
        <v>-83.004524000000004</v>
      </c>
      <c r="P7134" s="5" t="s">
        <v>72</v>
      </c>
      <c r="Q7134" s="5" t="s">
        <v>458</v>
      </c>
      <c r="R7134" s="5" t="s">
        <v>128</v>
      </c>
      <c r="S7134">
        <v>9804.1820000000007</v>
      </c>
      <c r="T7134" s="11">
        <v>42225.1875</v>
      </c>
      <c r="U7134">
        <v>15241.286</v>
      </c>
      <c r="V7134">
        <v>627</v>
      </c>
      <c r="W7134" s="9">
        <v>8.4</v>
      </c>
      <c r="X7134" s="25">
        <v>0.25</v>
      </c>
      <c r="Y7134">
        <v>39147.862999999998</v>
      </c>
      <c r="Z7134" s="9">
        <v>39.99</v>
      </c>
      <c r="AA7134" s="25">
        <v>0.15</v>
      </c>
      <c r="AB7134">
        <v>1</v>
      </c>
      <c r="AC7134" s="9">
        <v>39.99</v>
      </c>
      <c r="AD7134">
        <v>30</v>
      </c>
      <c r="AE7134" s="9">
        <v>5.4229000000000003</v>
      </c>
      <c r="AF7134" s="5" t="s">
        <v>75</v>
      </c>
      <c r="AG7134" s="5" t="s">
        <v>129</v>
      </c>
      <c r="AH7134" s="5" t="s">
        <v>349</v>
      </c>
      <c r="AI7134">
        <v>627</v>
      </c>
      <c r="AJ7134">
        <v>29</v>
      </c>
      <c r="AK7134" s="5" t="s">
        <v>1558</v>
      </c>
      <c r="AL7134" s="9">
        <v>39.99</v>
      </c>
      <c r="AM7134" s="11">
        <v>42254.1875</v>
      </c>
      <c r="AN7134" s="5" t="s">
        <v>8</v>
      </c>
      <c r="AO7134">
        <v>-1</v>
      </c>
      <c r="AP7134">
        <v>29</v>
      </c>
      <c r="AQ7134">
        <v>0</v>
      </c>
      <c r="AR7134" s="29">
        <f>Logistics_Dataset__2[[#This Row],[order_date]]</f>
        <v>42225.1875</v>
      </c>
      <c r="AS7134">
        <v>29</v>
      </c>
      <c r="AT7134">
        <v>0</v>
      </c>
      <c r="AU7134">
        <v>1</v>
      </c>
      <c r="AV7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4"/>
    </row>
    <row r="7135" spans="1:49">
      <c r="A7135" s="5" t="s">
        <v>350</v>
      </c>
      <c r="B7135" s="9">
        <v>-122.8854</v>
      </c>
      <c r="C7135" s="9">
        <v>84.904499999999999</v>
      </c>
      <c r="D7135">
        <v>29</v>
      </c>
      <c r="E7135" s="5" t="s">
        <v>1983</v>
      </c>
      <c r="F7135" s="5" t="s">
        <v>3108</v>
      </c>
      <c r="G7135" s="5" t="s">
        <v>4</v>
      </c>
      <c r="H7135">
        <v>2405.4636</v>
      </c>
      <c r="I7135" s="5" t="s">
        <v>98</v>
      </c>
      <c r="J7135" s="5" t="s">
        <v>3023</v>
      </c>
      <c r="K7135">
        <v>41574.953000000001</v>
      </c>
      <c r="L7135">
        <v>5</v>
      </c>
      <c r="M7135" s="5" t="s">
        <v>1790</v>
      </c>
      <c r="N7135">
        <v>42.319653000000002</v>
      </c>
      <c r="O7135">
        <v>-83.205569999999994</v>
      </c>
      <c r="P7135" s="5" t="s">
        <v>72</v>
      </c>
      <c r="Q7135" s="5" t="s">
        <v>266</v>
      </c>
      <c r="R7135" s="5" t="s">
        <v>74</v>
      </c>
      <c r="S7135">
        <v>2559.9524000000001</v>
      </c>
      <c r="T7135" s="11">
        <v>42898.1875</v>
      </c>
      <c r="U7135">
        <v>64793.695</v>
      </c>
      <c r="V7135">
        <v>627</v>
      </c>
      <c r="W7135" s="9">
        <v>0</v>
      </c>
      <c r="X7135" s="25">
        <v>0</v>
      </c>
      <c r="Y7135">
        <v>160549.28</v>
      </c>
      <c r="Z7135" s="9">
        <v>39.99</v>
      </c>
      <c r="AA7135" s="25">
        <v>-1.5</v>
      </c>
      <c r="AB7135">
        <v>2</v>
      </c>
      <c r="AC7135" s="9">
        <v>79.98</v>
      </c>
      <c r="AD7135">
        <v>84</v>
      </c>
      <c r="AE7135" s="9">
        <v>-116.7167</v>
      </c>
      <c r="AF7135" s="5" t="s">
        <v>75</v>
      </c>
      <c r="AG7135" s="5" t="s">
        <v>1958</v>
      </c>
      <c r="AH7135" s="5" t="s">
        <v>349</v>
      </c>
      <c r="AI7135">
        <v>627</v>
      </c>
      <c r="AJ7135">
        <v>29</v>
      </c>
      <c r="AK7135" s="5" t="s">
        <v>1558</v>
      </c>
      <c r="AL7135" s="9">
        <v>39.99</v>
      </c>
      <c r="AM7135" s="11">
        <v>42883.1875</v>
      </c>
      <c r="AN7135" s="5" t="s">
        <v>8</v>
      </c>
      <c r="AO7135">
        <v>-1</v>
      </c>
      <c r="AP7135">
        <v>-15</v>
      </c>
      <c r="AQ7135">
        <v>0</v>
      </c>
      <c r="AR7135" s="29">
        <f>Logistics_Dataset__2[[#This Row],[order_date]]</f>
        <v>42898.1875</v>
      </c>
      <c r="AS7135">
        <v>15</v>
      </c>
      <c r="AT7135">
        <v>0</v>
      </c>
      <c r="AU7135">
        <v>1</v>
      </c>
      <c r="AV7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5"/>
    </row>
    <row r="7136" spans="1:49">
      <c r="A7136" s="5" t="s">
        <v>59</v>
      </c>
      <c r="B7136" s="9">
        <v>69.006</v>
      </c>
      <c r="C7136" s="9">
        <v>151.16139999999999</v>
      </c>
      <c r="D7136">
        <v>29</v>
      </c>
      <c r="E7136" s="5" t="s">
        <v>1983</v>
      </c>
      <c r="F7136" s="5" t="s">
        <v>3160</v>
      </c>
      <c r="G7136" s="5" t="s">
        <v>4</v>
      </c>
      <c r="H7136">
        <v>7904.4350000000004</v>
      </c>
      <c r="I7136" s="5" t="s">
        <v>90</v>
      </c>
      <c r="J7136" s="5" t="s">
        <v>2972</v>
      </c>
      <c r="K7136">
        <v>95183.65</v>
      </c>
      <c r="L7136">
        <v>5</v>
      </c>
      <c r="M7136" s="5" t="s">
        <v>1790</v>
      </c>
      <c r="N7136">
        <v>35.813569999999999</v>
      </c>
      <c r="O7136">
        <v>-120.534836</v>
      </c>
      <c r="P7136" s="5" t="s">
        <v>77</v>
      </c>
      <c r="Q7136" s="5" t="s">
        <v>3431</v>
      </c>
      <c r="R7136" s="5" t="s">
        <v>380</v>
      </c>
      <c r="S7136">
        <v>7940.9462999999996</v>
      </c>
      <c r="T7136" s="11">
        <v>42849.1875</v>
      </c>
      <c r="U7136">
        <v>57193.02</v>
      </c>
      <c r="V7136">
        <v>627</v>
      </c>
      <c r="W7136" s="9">
        <v>7.4151999999999996</v>
      </c>
      <c r="X7136" s="25">
        <v>0.05</v>
      </c>
      <c r="Y7136">
        <v>144956.12</v>
      </c>
      <c r="Z7136" s="9">
        <v>39.99</v>
      </c>
      <c r="AA7136" s="25">
        <v>0.48</v>
      </c>
      <c r="AB7136">
        <v>4</v>
      </c>
      <c r="AC7136" s="9">
        <v>150</v>
      </c>
      <c r="AD7136">
        <v>146</v>
      </c>
      <c r="AE7136" s="9">
        <v>75.620199999999997</v>
      </c>
      <c r="AF7136" s="5" t="s">
        <v>80</v>
      </c>
      <c r="AG7136" s="5" t="s">
        <v>1352</v>
      </c>
      <c r="AH7136" s="5" t="s">
        <v>70</v>
      </c>
      <c r="AI7136">
        <v>627</v>
      </c>
      <c r="AJ7136">
        <v>29</v>
      </c>
      <c r="AK7136" s="5" t="s">
        <v>1558</v>
      </c>
      <c r="AL7136" s="9">
        <v>39.99</v>
      </c>
      <c r="AM7136" s="11">
        <v>42834.1875</v>
      </c>
      <c r="AN7136" s="5" t="s">
        <v>8</v>
      </c>
      <c r="AO7136">
        <v>-1</v>
      </c>
      <c r="AP7136">
        <v>-15</v>
      </c>
      <c r="AQ7136">
        <v>0</v>
      </c>
      <c r="AR7136" s="29">
        <f>Logistics_Dataset__2[[#This Row],[order_date]]</f>
        <v>42849.1875</v>
      </c>
      <c r="AS7136">
        <v>15</v>
      </c>
      <c r="AT7136">
        <v>0</v>
      </c>
      <c r="AU7136">
        <v>1</v>
      </c>
      <c r="AV7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6"/>
    </row>
    <row r="7137" spans="1:49">
      <c r="A7137" s="5" t="s">
        <v>59</v>
      </c>
      <c r="B7137" s="9">
        <v>89.658199999999994</v>
      </c>
      <c r="C7137" s="9">
        <v>179.96799999999999</v>
      </c>
      <c r="D7137">
        <v>29</v>
      </c>
      <c r="E7137" s="5" t="s">
        <v>1983</v>
      </c>
      <c r="F7137" s="5" t="s">
        <v>3034</v>
      </c>
      <c r="G7137" s="5" t="s">
        <v>4</v>
      </c>
      <c r="H7137">
        <v>4292.7749999999996</v>
      </c>
      <c r="I7137" s="5" t="s">
        <v>90</v>
      </c>
      <c r="J7137" s="5" t="s">
        <v>2972</v>
      </c>
      <c r="K7137">
        <v>94572.625</v>
      </c>
      <c r="L7137">
        <v>5</v>
      </c>
      <c r="M7137" s="5" t="s">
        <v>1790</v>
      </c>
      <c r="N7137">
        <v>37.671688000000003</v>
      </c>
      <c r="O7137">
        <v>-121.81214</v>
      </c>
      <c r="P7137" s="5" t="s">
        <v>65</v>
      </c>
      <c r="Q7137" s="5" t="s">
        <v>66</v>
      </c>
      <c r="R7137" s="5" t="s">
        <v>67</v>
      </c>
      <c r="S7137">
        <v>4073.2957000000001</v>
      </c>
      <c r="T7137" s="11">
        <v>42456.229166666664</v>
      </c>
      <c r="U7137">
        <v>37896.300000000003</v>
      </c>
      <c r="V7137">
        <v>627</v>
      </c>
      <c r="W7137" s="9">
        <v>0</v>
      </c>
      <c r="X7137" s="25">
        <v>0</v>
      </c>
      <c r="Y7137">
        <v>94216.76</v>
      </c>
      <c r="Z7137" s="9">
        <v>39.99</v>
      </c>
      <c r="AA7137" s="25">
        <v>0.48</v>
      </c>
      <c r="AB7137">
        <v>4</v>
      </c>
      <c r="AC7137" s="9">
        <v>199.92</v>
      </c>
      <c r="AD7137">
        <v>192</v>
      </c>
      <c r="AE7137" s="9">
        <v>87.304299999999998</v>
      </c>
      <c r="AF7137" s="5" t="s">
        <v>68</v>
      </c>
      <c r="AG7137" s="5" t="s">
        <v>69</v>
      </c>
      <c r="AH7137" s="5" t="s">
        <v>70</v>
      </c>
      <c r="AI7137">
        <v>627</v>
      </c>
      <c r="AJ7137">
        <v>29</v>
      </c>
      <c r="AK7137" s="5" t="s">
        <v>1558</v>
      </c>
      <c r="AL7137" s="9">
        <v>39.99</v>
      </c>
      <c r="AM7137" s="11">
        <v>42597.1875</v>
      </c>
      <c r="AN7137" s="5" t="s">
        <v>8</v>
      </c>
      <c r="AO7137">
        <v>0</v>
      </c>
      <c r="AP7137">
        <v>140</v>
      </c>
      <c r="AQ7137">
        <v>0</v>
      </c>
      <c r="AR7137" s="29">
        <f>Logistics_Dataset__2[[#This Row],[order_date]]</f>
        <v>42456.229166666664</v>
      </c>
      <c r="AS7137">
        <v>140</v>
      </c>
      <c r="AT7137">
        <v>0</v>
      </c>
      <c r="AU7137">
        <v>1</v>
      </c>
      <c r="AV7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7"/>
    </row>
    <row r="7138" spans="1:49">
      <c r="A7138" s="5" t="s">
        <v>59</v>
      </c>
      <c r="B7138" s="9">
        <v>-257.8082</v>
      </c>
      <c r="C7138" s="9">
        <v>162.7604</v>
      </c>
      <c r="D7138">
        <v>29</v>
      </c>
      <c r="E7138" s="5" t="s">
        <v>1983</v>
      </c>
      <c r="F7138" s="5" t="s">
        <v>377</v>
      </c>
      <c r="G7138" s="5" t="s">
        <v>4</v>
      </c>
      <c r="H7138">
        <v>1303.6014</v>
      </c>
      <c r="I7138" s="5" t="s">
        <v>90</v>
      </c>
      <c r="J7138" s="5" t="s">
        <v>2972</v>
      </c>
      <c r="K7138">
        <v>92707.25</v>
      </c>
      <c r="L7138">
        <v>5</v>
      </c>
      <c r="M7138" s="5" t="s">
        <v>1790</v>
      </c>
      <c r="N7138">
        <v>34.032806000000001</v>
      </c>
      <c r="O7138">
        <v>-117.82429500000001</v>
      </c>
      <c r="P7138" s="5" t="s">
        <v>103</v>
      </c>
      <c r="Q7138" s="5" t="s">
        <v>177</v>
      </c>
      <c r="R7138" s="5" t="s">
        <v>124</v>
      </c>
      <c r="S7138">
        <v>1358.105</v>
      </c>
      <c r="T7138" s="11">
        <v>42278.1875</v>
      </c>
      <c r="U7138">
        <v>19808.572</v>
      </c>
      <c r="V7138">
        <v>627</v>
      </c>
      <c r="W7138" s="9">
        <v>3</v>
      </c>
      <c r="X7138" s="25">
        <v>0.02</v>
      </c>
      <c r="Y7138">
        <v>51576.56</v>
      </c>
      <c r="Z7138" s="9">
        <v>39.99</v>
      </c>
      <c r="AA7138" s="25">
        <v>-1.65</v>
      </c>
      <c r="AB7138">
        <v>4</v>
      </c>
      <c r="AC7138" s="9">
        <v>150</v>
      </c>
      <c r="AD7138">
        <v>151</v>
      </c>
      <c r="AE7138" s="9">
        <v>-228.37190000000001</v>
      </c>
      <c r="AF7138" s="5" t="s">
        <v>125</v>
      </c>
      <c r="AG7138" s="5" t="s">
        <v>178</v>
      </c>
      <c r="AH7138" s="5" t="s">
        <v>70</v>
      </c>
      <c r="AI7138">
        <v>627</v>
      </c>
      <c r="AJ7138">
        <v>29</v>
      </c>
      <c r="AK7138" s="5" t="s">
        <v>1558</v>
      </c>
      <c r="AL7138" s="9">
        <v>39.99</v>
      </c>
      <c r="AM7138" s="11">
        <v>42300.1875</v>
      </c>
      <c r="AN7138" s="5" t="s">
        <v>8</v>
      </c>
      <c r="AO7138">
        <v>-1</v>
      </c>
      <c r="AP7138">
        <v>22</v>
      </c>
      <c r="AQ7138">
        <v>0</v>
      </c>
      <c r="AR7138" s="29">
        <f>Logistics_Dataset__2[[#This Row],[order_date]]</f>
        <v>42278.1875</v>
      </c>
      <c r="AS7138">
        <v>22</v>
      </c>
      <c r="AT7138">
        <v>0</v>
      </c>
      <c r="AU7138">
        <v>1</v>
      </c>
      <c r="AV7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8"/>
    </row>
    <row r="7139" spans="1:49">
      <c r="A7139" s="5" t="s">
        <v>59</v>
      </c>
      <c r="B7139" s="9">
        <v>73.903800000000004</v>
      </c>
      <c r="C7139" s="9">
        <v>190.7636</v>
      </c>
      <c r="D7139">
        <v>29</v>
      </c>
      <c r="E7139" s="5" t="s">
        <v>1983</v>
      </c>
      <c r="F7139" s="5" t="s">
        <v>422</v>
      </c>
      <c r="G7139" s="5" t="s">
        <v>4</v>
      </c>
      <c r="H7139">
        <v>1551.3684000000001</v>
      </c>
      <c r="I7139" s="5" t="s">
        <v>62</v>
      </c>
      <c r="J7139" s="5" t="s">
        <v>3008</v>
      </c>
      <c r="K7139">
        <v>60630.906000000003</v>
      </c>
      <c r="L7139">
        <v>5</v>
      </c>
      <c r="M7139" s="5" t="s">
        <v>1790</v>
      </c>
      <c r="N7139">
        <v>41.978496999999997</v>
      </c>
      <c r="O7139">
        <v>-90.011009999999999</v>
      </c>
      <c r="P7139" s="5" t="s">
        <v>72</v>
      </c>
      <c r="Q7139" s="5" t="s">
        <v>3432</v>
      </c>
      <c r="R7139" s="5" t="s">
        <v>334</v>
      </c>
      <c r="S7139">
        <v>1778.0497</v>
      </c>
      <c r="T7139" s="11">
        <v>42776.229166666664</v>
      </c>
      <c r="U7139">
        <v>52197.995999999999</v>
      </c>
      <c r="V7139">
        <v>627</v>
      </c>
      <c r="W7139" s="9">
        <v>4.8</v>
      </c>
      <c r="X7139" s="25">
        <v>0.03</v>
      </c>
      <c r="Y7139">
        <v>129828.75</v>
      </c>
      <c r="Z7139" s="9">
        <v>39.99</v>
      </c>
      <c r="AA7139" s="25">
        <v>0.38</v>
      </c>
      <c r="AB7139">
        <v>5</v>
      </c>
      <c r="AC7139" s="9">
        <v>199.92</v>
      </c>
      <c r="AD7139">
        <v>194</v>
      </c>
      <c r="AE7139" s="9">
        <v>81.763099999999994</v>
      </c>
      <c r="AF7139" s="5" t="s">
        <v>132</v>
      </c>
      <c r="AG7139" s="5" t="s">
        <v>279</v>
      </c>
      <c r="AH7139" s="5" t="s">
        <v>70</v>
      </c>
      <c r="AI7139">
        <v>627</v>
      </c>
      <c r="AJ7139">
        <v>29</v>
      </c>
      <c r="AK7139" s="5" t="s">
        <v>1558</v>
      </c>
      <c r="AL7139" s="9">
        <v>39.99</v>
      </c>
      <c r="AM7139" s="11">
        <v>42807.229166666664</v>
      </c>
      <c r="AN7139" s="5" t="s">
        <v>8</v>
      </c>
      <c r="AO7139">
        <v>-1</v>
      </c>
      <c r="AP7139">
        <v>31</v>
      </c>
      <c r="AQ7139">
        <v>0</v>
      </c>
      <c r="AR7139" s="29">
        <f>Logistics_Dataset__2[[#This Row],[order_date]]</f>
        <v>42776.229166666664</v>
      </c>
      <c r="AS7139">
        <v>31</v>
      </c>
      <c r="AT7139">
        <v>0</v>
      </c>
      <c r="AU7139">
        <v>1</v>
      </c>
      <c r="AV7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9"/>
    </row>
    <row r="7140" spans="1:49">
      <c r="A7140" s="5" t="s">
        <v>350</v>
      </c>
      <c r="B7140" s="9">
        <v>25.887499999999999</v>
      </c>
      <c r="C7140" s="9">
        <v>165.91480000000001</v>
      </c>
      <c r="D7140">
        <v>29</v>
      </c>
      <c r="E7140" s="5" t="s">
        <v>1983</v>
      </c>
      <c r="F7140" s="5" t="s">
        <v>2927</v>
      </c>
      <c r="G7140" s="5" t="s">
        <v>4</v>
      </c>
      <c r="H7140">
        <v>1482.9431999999999</v>
      </c>
      <c r="I7140" s="5" t="s">
        <v>90</v>
      </c>
      <c r="J7140" s="5" t="s">
        <v>2881</v>
      </c>
      <c r="K7140">
        <v>11217.712</v>
      </c>
      <c r="L7140">
        <v>5</v>
      </c>
      <c r="M7140" s="5" t="s">
        <v>1790</v>
      </c>
      <c r="N7140">
        <v>40.868090000000002</v>
      </c>
      <c r="O7140">
        <v>-73.943473999999995</v>
      </c>
      <c r="P7140" s="5" t="s">
        <v>77</v>
      </c>
      <c r="Q7140" s="5" t="s">
        <v>3433</v>
      </c>
      <c r="R7140" s="5" t="s">
        <v>199</v>
      </c>
      <c r="S7140">
        <v>1711.6389999999999</v>
      </c>
      <c r="T7140" s="11">
        <v>42848.1875</v>
      </c>
      <c r="U7140">
        <v>54421.48</v>
      </c>
      <c r="V7140">
        <v>627</v>
      </c>
      <c r="W7140" s="9">
        <v>10</v>
      </c>
      <c r="X7140" s="25">
        <v>0.06</v>
      </c>
      <c r="Y7140">
        <v>138646.6</v>
      </c>
      <c r="Z7140" s="9">
        <v>39.99</v>
      </c>
      <c r="AA7140" s="25">
        <v>0.19</v>
      </c>
      <c r="AB7140">
        <v>4</v>
      </c>
      <c r="AC7140" s="9">
        <v>179.97</v>
      </c>
      <c r="AD7140">
        <v>168</v>
      </c>
      <c r="AE7140" s="9">
        <v>27.787400000000002</v>
      </c>
      <c r="AF7140" s="5" t="s">
        <v>80</v>
      </c>
      <c r="AG7140" s="5" t="s">
        <v>805</v>
      </c>
      <c r="AH7140" s="5" t="s">
        <v>353</v>
      </c>
      <c r="AI7140">
        <v>627</v>
      </c>
      <c r="AJ7140">
        <v>29</v>
      </c>
      <c r="AK7140" s="5" t="s">
        <v>1558</v>
      </c>
      <c r="AL7140" s="9">
        <v>39.99</v>
      </c>
      <c r="AM7140" s="11">
        <v>42807.229166666664</v>
      </c>
      <c r="AN7140" s="5" t="s">
        <v>8</v>
      </c>
      <c r="AO7140">
        <v>-1</v>
      </c>
      <c r="AP7140">
        <v>-40</v>
      </c>
      <c r="AQ7140">
        <v>0</v>
      </c>
      <c r="AR7140" s="29">
        <f>Logistics_Dataset__2[[#This Row],[order_date]]</f>
        <v>42848.1875</v>
      </c>
      <c r="AS7140">
        <v>40</v>
      </c>
      <c r="AT7140">
        <v>0</v>
      </c>
      <c r="AU7140">
        <v>1</v>
      </c>
      <c r="AV7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0"/>
    </row>
    <row r="7141" spans="1:49">
      <c r="A7141" s="5" t="s">
        <v>347</v>
      </c>
      <c r="B7141" s="9">
        <v>33.276499999999999</v>
      </c>
      <c r="C7141" s="9">
        <v>58.79</v>
      </c>
      <c r="D7141">
        <v>29</v>
      </c>
      <c r="E7141" s="5" t="s">
        <v>1983</v>
      </c>
      <c r="F7141" s="5" t="s">
        <v>223</v>
      </c>
      <c r="G7141" s="5" t="s">
        <v>4</v>
      </c>
      <c r="H7141">
        <v>4571.2790000000005</v>
      </c>
      <c r="I7141" s="5" t="s">
        <v>62</v>
      </c>
      <c r="J7141" s="5" t="s">
        <v>3095</v>
      </c>
      <c r="K7141">
        <v>33068</v>
      </c>
      <c r="L7141">
        <v>5</v>
      </c>
      <c r="M7141" s="5" t="s">
        <v>1790</v>
      </c>
      <c r="N7141">
        <v>37.610349999999997</v>
      </c>
      <c r="O7141">
        <v>-82.111360000000005</v>
      </c>
      <c r="P7141" s="5" t="s">
        <v>103</v>
      </c>
      <c r="Q7141" s="5" t="s">
        <v>583</v>
      </c>
      <c r="R7141" s="5" t="s">
        <v>583</v>
      </c>
      <c r="S7141">
        <v>4520.0834999999997</v>
      </c>
      <c r="T7141" s="11">
        <v>42291.1875</v>
      </c>
      <c r="U7141">
        <v>22146.168000000001</v>
      </c>
      <c r="V7141">
        <v>627</v>
      </c>
      <c r="W7141" s="9">
        <v>12</v>
      </c>
      <c r="X7141" s="25">
        <v>0.15</v>
      </c>
      <c r="Y7141">
        <v>54074.707000000002</v>
      </c>
      <c r="Z7141" s="9">
        <v>39.99</v>
      </c>
      <c r="AA7141" s="25">
        <v>0.47</v>
      </c>
      <c r="AB7141">
        <v>2</v>
      </c>
      <c r="AC7141" s="9">
        <v>79.98</v>
      </c>
      <c r="AD7141">
        <v>59</v>
      </c>
      <c r="AE7141" s="9">
        <v>35.935000000000002</v>
      </c>
      <c r="AF7141" s="5" t="s">
        <v>125</v>
      </c>
      <c r="AG7141" s="5" t="s">
        <v>583</v>
      </c>
      <c r="AH7141" s="5" t="s">
        <v>349</v>
      </c>
      <c r="AI7141">
        <v>627</v>
      </c>
      <c r="AJ7141">
        <v>29</v>
      </c>
      <c r="AK7141" s="5" t="s">
        <v>1558</v>
      </c>
      <c r="AL7141" s="9">
        <v>39.99</v>
      </c>
      <c r="AM7141" s="11">
        <v>42313.229166666664</v>
      </c>
      <c r="AN7141" s="5" t="s">
        <v>8</v>
      </c>
      <c r="AO7141">
        <v>0</v>
      </c>
      <c r="AP7141">
        <v>22</v>
      </c>
      <c r="AQ7141">
        <v>0</v>
      </c>
      <c r="AR7141" s="29">
        <f>Logistics_Dataset__2[[#This Row],[order_date]]</f>
        <v>42291.1875</v>
      </c>
      <c r="AS7141">
        <v>22</v>
      </c>
      <c r="AT7141">
        <v>0</v>
      </c>
      <c r="AU7141">
        <v>1</v>
      </c>
      <c r="AV7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1"/>
    </row>
    <row r="7142" spans="1:49">
      <c r="A7142" s="5" t="s">
        <v>59</v>
      </c>
      <c r="B7142" s="9">
        <v>10.4064</v>
      </c>
      <c r="C7142" s="9">
        <v>39.979999999999997</v>
      </c>
      <c r="D7142">
        <v>29</v>
      </c>
      <c r="E7142" s="5" t="s">
        <v>1983</v>
      </c>
      <c r="F7142" s="5" t="s">
        <v>3242</v>
      </c>
      <c r="G7142" s="5" t="s">
        <v>4</v>
      </c>
      <c r="H7142">
        <v>6773.1639999999998</v>
      </c>
      <c r="I7142" s="5" t="s">
        <v>62</v>
      </c>
      <c r="J7142" s="5" t="s">
        <v>3012</v>
      </c>
      <c r="K7142">
        <v>32894.879999999997</v>
      </c>
      <c r="L7142">
        <v>5</v>
      </c>
      <c r="M7142" s="5" t="s">
        <v>1790</v>
      </c>
      <c r="N7142">
        <v>33.998620000000003</v>
      </c>
      <c r="O7142">
        <v>-87.701549999999997</v>
      </c>
      <c r="P7142" s="5" t="s">
        <v>103</v>
      </c>
      <c r="Q7142" s="5" t="s">
        <v>490</v>
      </c>
      <c r="R7142" s="5" t="s">
        <v>124</v>
      </c>
      <c r="S7142">
        <v>6558.8220000000001</v>
      </c>
      <c r="T7142" s="11">
        <v>42231.1875</v>
      </c>
      <c r="U7142">
        <v>24842.921999999999</v>
      </c>
      <c r="V7142">
        <v>627</v>
      </c>
      <c r="W7142" s="9">
        <v>0</v>
      </c>
      <c r="X7142" s="25">
        <v>0.01</v>
      </c>
      <c r="Y7142">
        <v>60592.504000000001</v>
      </c>
      <c r="Z7142" s="9">
        <v>39.99</v>
      </c>
      <c r="AA7142" s="25">
        <v>0.28000000000000003</v>
      </c>
      <c r="AB7142">
        <v>1</v>
      </c>
      <c r="AC7142" s="9">
        <v>39.99</v>
      </c>
      <c r="AD7142">
        <v>39</v>
      </c>
      <c r="AE7142" s="9">
        <v>10.125400000000001</v>
      </c>
      <c r="AF7142" s="5" t="s">
        <v>125</v>
      </c>
      <c r="AG7142" s="5" t="s">
        <v>1745</v>
      </c>
      <c r="AH7142" s="5" t="s">
        <v>70</v>
      </c>
      <c r="AI7142">
        <v>627</v>
      </c>
      <c r="AJ7142">
        <v>29</v>
      </c>
      <c r="AK7142" s="5" t="s">
        <v>1558</v>
      </c>
      <c r="AL7142" s="9">
        <v>39.99</v>
      </c>
      <c r="AM7142" s="11">
        <v>42299.1875</v>
      </c>
      <c r="AN7142" s="5" t="s">
        <v>8</v>
      </c>
      <c r="AO7142">
        <v>-1</v>
      </c>
      <c r="AP7142">
        <v>68</v>
      </c>
      <c r="AQ7142">
        <v>0</v>
      </c>
      <c r="AR7142" s="29">
        <f>Logistics_Dataset__2[[#This Row],[order_date]]</f>
        <v>42231.1875</v>
      </c>
      <c r="AS7142">
        <v>68</v>
      </c>
      <c r="AT7142">
        <v>0</v>
      </c>
      <c r="AU7142">
        <v>1</v>
      </c>
      <c r="AV7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2"/>
    </row>
    <row r="7143" spans="1:49">
      <c r="A7143" s="5" t="s">
        <v>347</v>
      </c>
      <c r="B7143" s="9">
        <v>6.2201000000000004</v>
      </c>
      <c r="C7143" s="9">
        <v>37.49</v>
      </c>
      <c r="D7143">
        <v>29</v>
      </c>
      <c r="E7143" s="5" t="s">
        <v>1983</v>
      </c>
      <c r="F7143" s="5" t="s">
        <v>377</v>
      </c>
      <c r="G7143" s="5" t="s">
        <v>4</v>
      </c>
      <c r="H7143">
        <v>6531.4049999999997</v>
      </c>
      <c r="I7143" s="5" t="s">
        <v>98</v>
      </c>
      <c r="J7143" s="5" t="s">
        <v>2989</v>
      </c>
      <c r="K7143">
        <v>77074.125</v>
      </c>
      <c r="L7143">
        <v>5</v>
      </c>
      <c r="M7143" s="5" t="s">
        <v>1790</v>
      </c>
      <c r="N7143">
        <v>33.40352</v>
      </c>
      <c r="O7143">
        <v>-96.691059999999993</v>
      </c>
      <c r="P7143" s="5" t="s">
        <v>103</v>
      </c>
      <c r="Q7143" s="5" t="s">
        <v>649</v>
      </c>
      <c r="R7143" s="5" t="s">
        <v>693</v>
      </c>
      <c r="S7143">
        <v>6454.8554999999997</v>
      </c>
      <c r="T7143" s="11">
        <v>42443.229166666664</v>
      </c>
      <c r="U7143">
        <v>27632.248</v>
      </c>
      <c r="V7143">
        <v>627</v>
      </c>
      <c r="W7143" s="9">
        <v>3</v>
      </c>
      <c r="X7143" s="25">
        <v>0.06</v>
      </c>
      <c r="Y7143">
        <v>68430.53</v>
      </c>
      <c r="Z7143" s="9">
        <v>39.99</v>
      </c>
      <c r="AA7143" s="25">
        <v>0.17</v>
      </c>
      <c r="AB7143">
        <v>1</v>
      </c>
      <c r="AC7143" s="9">
        <v>39.99</v>
      </c>
      <c r="AD7143">
        <v>37</v>
      </c>
      <c r="AE7143" s="9">
        <v>7.4931000000000001</v>
      </c>
      <c r="AF7143" s="5" t="s">
        <v>125</v>
      </c>
      <c r="AG7143" s="5" t="s">
        <v>541</v>
      </c>
      <c r="AH7143" s="5" t="s">
        <v>349</v>
      </c>
      <c r="AI7143">
        <v>627</v>
      </c>
      <c r="AJ7143">
        <v>29</v>
      </c>
      <c r="AK7143" s="5" t="s">
        <v>1558</v>
      </c>
      <c r="AL7143" s="9">
        <v>39.99</v>
      </c>
      <c r="AM7143" s="11">
        <v>42500.1875</v>
      </c>
      <c r="AN7143" s="5" t="s">
        <v>8</v>
      </c>
      <c r="AO7143">
        <v>-1</v>
      </c>
      <c r="AP7143">
        <v>56</v>
      </c>
      <c r="AQ7143">
        <v>0</v>
      </c>
      <c r="AR7143" s="29">
        <f>Logistics_Dataset__2[[#This Row],[order_date]]</f>
        <v>42443.229166666664</v>
      </c>
      <c r="AS7143">
        <v>56</v>
      </c>
      <c r="AT7143">
        <v>0</v>
      </c>
      <c r="AU7143">
        <v>1</v>
      </c>
      <c r="AV7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3"/>
    </row>
    <row r="7144" spans="1:49">
      <c r="A7144" s="5" t="s">
        <v>59</v>
      </c>
      <c r="B7144" s="9">
        <v>19.695</v>
      </c>
      <c r="C7144" s="9">
        <v>140.71690000000001</v>
      </c>
      <c r="D7144">
        <v>29</v>
      </c>
      <c r="E7144" s="5" t="s">
        <v>1983</v>
      </c>
      <c r="F7144" s="5" t="s">
        <v>3020</v>
      </c>
      <c r="G7144" s="5" t="s">
        <v>4</v>
      </c>
      <c r="H7144">
        <v>4967.6367</v>
      </c>
      <c r="I7144" s="5" t="s">
        <v>98</v>
      </c>
      <c r="J7144" s="5" t="s">
        <v>2972</v>
      </c>
      <c r="K7144">
        <v>92697.835999999996</v>
      </c>
      <c r="L7144">
        <v>5</v>
      </c>
      <c r="M7144" s="5" t="s">
        <v>1790</v>
      </c>
      <c r="N7144">
        <v>35.418053</v>
      </c>
      <c r="O7144">
        <v>-118.10974</v>
      </c>
      <c r="P7144" s="5" t="s">
        <v>72</v>
      </c>
      <c r="Q7144" s="5" t="s">
        <v>1108</v>
      </c>
      <c r="R7144" s="5" t="s">
        <v>74</v>
      </c>
      <c r="S7144">
        <v>4882.5527000000002</v>
      </c>
      <c r="T7144" s="11">
        <v>42244.1875</v>
      </c>
      <c r="U7144">
        <v>19508.87</v>
      </c>
      <c r="V7144">
        <v>627</v>
      </c>
      <c r="W7144" s="9">
        <v>15.4276</v>
      </c>
      <c r="X7144" s="25">
        <v>0.09</v>
      </c>
      <c r="Y7144">
        <v>47899.027000000002</v>
      </c>
      <c r="Z7144" s="9">
        <v>39.99</v>
      </c>
      <c r="AA7144" s="25">
        <v>0.13</v>
      </c>
      <c r="AB7144">
        <v>4</v>
      </c>
      <c r="AC7144" s="9">
        <v>150</v>
      </c>
      <c r="AD7144">
        <v>139</v>
      </c>
      <c r="AE7144" s="9">
        <v>21.428100000000001</v>
      </c>
      <c r="AF7144" s="5" t="s">
        <v>75</v>
      </c>
      <c r="AG7144" s="5" t="s">
        <v>331</v>
      </c>
      <c r="AH7144" s="5" t="s">
        <v>70</v>
      </c>
      <c r="AI7144">
        <v>627</v>
      </c>
      <c r="AJ7144">
        <v>29</v>
      </c>
      <c r="AK7144" s="5" t="s">
        <v>1558</v>
      </c>
      <c r="AL7144" s="9">
        <v>39.99</v>
      </c>
      <c r="AM7144" s="11">
        <v>42234.1875</v>
      </c>
      <c r="AN7144" s="5" t="s">
        <v>8</v>
      </c>
      <c r="AO7144">
        <v>-1</v>
      </c>
      <c r="AP7144">
        <v>-10</v>
      </c>
      <c r="AQ7144">
        <v>0</v>
      </c>
      <c r="AR7144" s="29">
        <f>Logistics_Dataset__2[[#This Row],[order_date]]</f>
        <v>42244.1875</v>
      </c>
      <c r="AS7144">
        <v>10</v>
      </c>
      <c r="AT7144">
        <v>0</v>
      </c>
      <c r="AU7144">
        <v>1</v>
      </c>
      <c r="AV7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4"/>
    </row>
    <row r="7145" spans="1:49">
      <c r="A7145" s="5" t="s">
        <v>59</v>
      </c>
      <c r="B7145" s="9">
        <v>-47.551400000000001</v>
      </c>
      <c r="C7145" s="9">
        <v>38.3155</v>
      </c>
      <c r="D7145">
        <v>29</v>
      </c>
      <c r="E7145" s="5" t="s">
        <v>1983</v>
      </c>
      <c r="F7145" s="5" t="s">
        <v>287</v>
      </c>
      <c r="G7145" s="5" t="s">
        <v>4</v>
      </c>
      <c r="H7145">
        <v>4558.6304</v>
      </c>
      <c r="I7145" s="5" t="s">
        <v>90</v>
      </c>
      <c r="J7145" s="5" t="s">
        <v>2989</v>
      </c>
      <c r="K7145">
        <v>77487.92</v>
      </c>
      <c r="L7145">
        <v>5</v>
      </c>
      <c r="M7145" s="5" t="s">
        <v>1790</v>
      </c>
      <c r="N7145">
        <v>29.7806</v>
      </c>
      <c r="O7145">
        <v>-97.159453999999997</v>
      </c>
      <c r="P7145" s="5" t="s">
        <v>77</v>
      </c>
      <c r="Q7145" s="5" t="s">
        <v>359</v>
      </c>
      <c r="R7145" s="5" t="s">
        <v>168</v>
      </c>
      <c r="S7145">
        <v>4548.8130000000001</v>
      </c>
      <c r="T7145" s="11">
        <v>42903.1875</v>
      </c>
      <c r="U7145">
        <v>57527.72</v>
      </c>
      <c r="V7145">
        <v>627</v>
      </c>
      <c r="W7145" s="9">
        <v>1.8</v>
      </c>
      <c r="X7145" s="25">
        <v>0.05</v>
      </c>
      <c r="Y7145">
        <v>144238.14000000001</v>
      </c>
      <c r="Z7145" s="9">
        <v>39.99</v>
      </c>
      <c r="AA7145" s="25">
        <v>-1.2</v>
      </c>
      <c r="AB7145">
        <v>1</v>
      </c>
      <c r="AC7145" s="9">
        <v>39.99</v>
      </c>
      <c r="AD7145">
        <v>38</v>
      </c>
      <c r="AE7145" s="9">
        <v>-51.494</v>
      </c>
      <c r="AF7145" s="5" t="s">
        <v>101</v>
      </c>
      <c r="AG7145" s="5" t="s">
        <v>167</v>
      </c>
      <c r="AH7145" s="5" t="s">
        <v>70</v>
      </c>
      <c r="AI7145">
        <v>627</v>
      </c>
      <c r="AJ7145">
        <v>29</v>
      </c>
      <c r="AK7145" s="5" t="s">
        <v>1558</v>
      </c>
      <c r="AL7145" s="9">
        <v>39.99</v>
      </c>
      <c r="AM7145" s="11">
        <v>42980.1875</v>
      </c>
      <c r="AN7145" s="5" t="s">
        <v>8</v>
      </c>
      <c r="AO7145">
        <v>-1</v>
      </c>
      <c r="AP7145">
        <v>77</v>
      </c>
      <c r="AQ7145">
        <v>0</v>
      </c>
      <c r="AR7145" s="29">
        <f>Logistics_Dataset__2[[#This Row],[order_date]]</f>
        <v>42903.1875</v>
      </c>
      <c r="AS7145">
        <v>77</v>
      </c>
      <c r="AT7145">
        <v>0</v>
      </c>
      <c r="AU7145">
        <v>1</v>
      </c>
      <c r="AV7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5"/>
    </row>
    <row r="7146" spans="1:49">
      <c r="A7146" s="5" t="s">
        <v>59</v>
      </c>
      <c r="B7146" s="9">
        <v>-11.6309</v>
      </c>
      <c r="C7146" s="9">
        <v>181.99</v>
      </c>
      <c r="D7146">
        <v>29</v>
      </c>
      <c r="E7146" s="5" t="s">
        <v>1983</v>
      </c>
      <c r="F7146" s="5" t="s">
        <v>3434</v>
      </c>
      <c r="G7146" s="5" t="s">
        <v>4</v>
      </c>
      <c r="H7146">
        <v>4130.8879999999999</v>
      </c>
      <c r="I7146" s="5" t="s">
        <v>90</v>
      </c>
      <c r="J7146" s="5" t="s">
        <v>3279</v>
      </c>
      <c r="K7146">
        <v>19039.151999999998</v>
      </c>
      <c r="L7146">
        <v>5</v>
      </c>
      <c r="M7146" s="5" t="s">
        <v>1790</v>
      </c>
      <c r="N7146">
        <v>38.620415000000001</v>
      </c>
      <c r="O7146">
        <v>-76.214560000000006</v>
      </c>
      <c r="P7146" s="5" t="s">
        <v>77</v>
      </c>
      <c r="Q7146" s="5" t="s">
        <v>99</v>
      </c>
      <c r="R7146" s="5" t="s">
        <v>100</v>
      </c>
      <c r="S7146">
        <v>4098.1610000000001</v>
      </c>
      <c r="T7146" s="11">
        <v>42764.229166666664</v>
      </c>
      <c r="U7146">
        <v>51615.78</v>
      </c>
      <c r="V7146">
        <v>627</v>
      </c>
      <c r="W7146" s="9">
        <v>15</v>
      </c>
      <c r="X7146" s="25">
        <v>0.09</v>
      </c>
      <c r="Y7146">
        <v>130399.33</v>
      </c>
      <c r="Z7146" s="9">
        <v>39.99</v>
      </c>
      <c r="AA7146" s="25">
        <v>-0.08</v>
      </c>
      <c r="AB7146">
        <v>5</v>
      </c>
      <c r="AC7146" s="9">
        <v>199.95</v>
      </c>
      <c r="AD7146">
        <v>180</v>
      </c>
      <c r="AE7146" s="9">
        <v>-17.948</v>
      </c>
      <c r="AF7146" s="5" t="s">
        <v>101</v>
      </c>
      <c r="AG7146" s="5" t="s">
        <v>102</v>
      </c>
      <c r="AH7146" s="5" t="s">
        <v>70</v>
      </c>
      <c r="AI7146">
        <v>627</v>
      </c>
      <c r="AJ7146">
        <v>29</v>
      </c>
      <c r="AK7146" s="5" t="s">
        <v>1558</v>
      </c>
      <c r="AL7146" s="9">
        <v>39.99</v>
      </c>
      <c r="AM7146" s="11">
        <v>42911.1875</v>
      </c>
      <c r="AN7146" s="5" t="s">
        <v>8</v>
      </c>
      <c r="AO7146">
        <v>0</v>
      </c>
      <c r="AP7146">
        <v>146</v>
      </c>
      <c r="AQ7146">
        <v>0</v>
      </c>
      <c r="AR7146" s="29">
        <f>Logistics_Dataset__2[[#This Row],[order_date]]</f>
        <v>42764.229166666664</v>
      </c>
      <c r="AS7146">
        <v>146</v>
      </c>
      <c r="AT7146">
        <v>0</v>
      </c>
      <c r="AU7146">
        <v>1</v>
      </c>
      <c r="AV7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6"/>
    </row>
    <row r="7147" spans="1:49">
      <c r="A7147" s="5" t="s">
        <v>347</v>
      </c>
      <c r="B7147" s="9">
        <v>21.214200000000002</v>
      </c>
      <c r="C7147" s="9">
        <v>76.859800000000007</v>
      </c>
      <c r="D7147">
        <v>29</v>
      </c>
      <c r="E7147" s="5" t="s">
        <v>1983</v>
      </c>
      <c r="F7147" s="5" t="s">
        <v>3294</v>
      </c>
      <c r="G7147" s="5" t="s">
        <v>4</v>
      </c>
      <c r="H7147">
        <v>9419.4230000000007</v>
      </c>
      <c r="I7147" s="5" t="s">
        <v>62</v>
      </c>
      <c r="J7147" s="5" t="s">
        <v>3124</v>
      </c>
      <c r="K7147">
        <v>78842.39</v>
      </c>
      <c r="L7147">
        <v>5</v>
      </c>
      <c r="M7147" s="5" t="s">
        <v>1790</v>
      </c>
      <c r="N7147">
        <v>41.295085999999998</v>
      </c>
      <c r="O7147">
        <v>-99.202380000000005</v>
      </c>
      <c r="P7147" s="5" t="s">
        <v>77</v>
      </c>
      <c r="Q7147" s="5" t="s">
        <v>1782</v>
      </c>
      <c r="R7147" s="5" t="s">
        <v>135</v>
      </c>
      <c r="S7147">
        <v>9357.3240000000005</v>
      </c>
      <c r="T7147" s="11">
        <v>42113.1875</v>
      </c>
      <c r="U7147">
        <v>8586.4639999999999</v>
      </c>
      <c r="V7147">
        <v>627</v>
      </c>
      <c r="W7147" s="9">
        <v>4.5388000000000002</v>
      </c>
      <c r="X7147" s="25">
        <v>0.05</v>
      </c>
      <c r="Y7147">
        <v>21413.695</v>
      </c>
      <c r="Z7147" s="9">
        <v>39.99</v>
      </c>
      <c r="AA7147" s="25">
        <v>0.28000000000000003</v>
      </c>
      <c r="AB7147">
        <v>2</v>
      </c>
      <c r="AC7147" s="9">
        <v>74.9636</v>
      </c>
      <c r="AD7147">
        <v>80</v>
      </c>
      <c r="AE7147" s="9">
        <v>20.271899999999999</v>
      </c>
      <c r="AF7147" s="5" t="s">
        <v>101</v>
      </c>
      <c r="AG7147" s="5" t="s">
        <v>255</v>
      </c>
      <c r="AH7147" s="5" t="s">
        <v>349</v>
      </c>
      <c r="AI7147">
        <v>627</v>
      </c>
      <c r="AJ7147">
        <v>29</v>
      </c>
      <c r="AK7147" s="5" t="s">
        <v>1558</v>
      </c>
      <c r="AL7147" s="9">
        <v>39.99</v>
      </c>
      <c r="AM7147" s="11">
        <v>42138.1875</v>
      </c>
      <c r="AN7147" s="5" t="s">
        <v>8</v>
      </c>
      <c r="AO7147">
        <v>-1</v>
      </c>
      <c r="AP7147">
        <v>25</v>
      </c>
      <c r="AQ7147">
        <v>0</v>
      </c>
      <c r="AR7147" s="29">
        <f>Logistics_Dataset__2[[#This Row],[order_date]]</f>
        <v>42113.1875</v>
      </c>
      <c r="AS7147">
        <v>25</v>
      </c>
      <c r="AT7147">
        <v>0</v>
      </c>
      <c r="AU7147">
        <v>1</v>
      </c>
      <c r="AV7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7"/>
    </row>
    <row r="7148" spans="1:49">
      <c r="A7148" s="5" t="s">
        <v>59</v>
      </c>
      <c r="B7148" s="9">
        <v>-237.75139999999999</v>
      </c>
      <c r="C7148" s="9">
        <v>174.57</v>
      </c>
      <c r="D7148">
        <v>29</v>
      </c>
      <c r="E7148" s="5" t="s">
        <v>1983</v>
      </c>
      <c r="F7148" s="5" t="s">
        <v>2916</v>
      </c>
      <c r="G7148" s="5" t="s">
        <v>4</v>
      </c>
      <c r="H7148">
        <v>9352.4009999999998</v>
      </c>
      <c r="I7148" s="5" t="s">
        <v>90</v>
      </c>
      <c r="J7148" s="5" t="s">
        <v>3033</v>
      </c>
      <c r="K7148">
        <v>21838.883000000002</v>
      </c>
      <c r="L7148">
        <v>5</v>
      </c>
      <c r="M7148" s="5" t="s">
        <v>1790</v>
      </c>
      <c r="N7148">
        <v>35.097866000000003</v>
      </c>
      <c r="O7148">
        <v>-76.631360000000001</v>
      </c>
      <c r="P7148" s="5" t="s">
        <v>77</v>
      </c>
      <c r="Q7148" s="5" t="s">
        <v>183</v>
      </c>
      <c r="R7148" s="5" t="s">
        <v>252</v>
      </c>
      <c r="S7148">
        <v>9372.0470000000005</v>
      </c>
      <c r="T7148" s="11">
        <v>42847.1875</v>
      </c>
      <c r="U7148">
        <v>57301.754000000001</v>
      </c>
      <c r="V7148">
        <v>627</v>
      </c>
      <c r="W7148" s="9">
        <v>36</v>
      </c>
      <c r="X7148" s="25">
        <v>0.17</v>
      </c>
      <c r="Y7148">
        <v>143440.53</v>
      </c>
      <c r="Z7148" s="9">
        <v>39.99</v>
      </c>
      <c r="AA7148" s="25">
        <v>-1.55</v>
      </c>
      <c r="AB7148">
        <v>5</v>
      </c>
      <c r="AC7148" s="9">
        <v>199.95</v>
      </c>
      <c r="AD7148">
        <v>166</v>
      </c>
      <c r="AE7148" s="9">
        <v>-214.9967</v>
      </c>
      <c r="AF7148" s="5" t="s">
        <v>80</v>
      </c>
      <c r="AG7148" s="5" t="s">
        <v>111</v>
      </c>
      <c r="AH7148" s="5" t="s">
        <v>70</v>
      </c>
      <c r="AI7148">
        <v>627</v>
      </c>
      <c r="AJ7148">
        <v>29</v>
      </c>
      <c r="AK7148" s="5" t="s">
        <v>1558</v>
      </c>
      <c r="AL7148" s="9">
        <v>39.99</v>
      </c>
      <c r="AM7148" s="11">
        <v>42830.1875</v>
      </c>
      <c r="AN7148" s="5" t="s">
        <v>8</v>
      </c>
      <c r="AO7148">
        <v>0</v>
      </c>
      <c r="AP7148">
        <v>-17</v>
      </c>
      <c r="AQ7148">
        <v>0</v>
      </c>
      <c r="AR7148" s="29">
        <f>Logistics_Dataset__2[[#This Row],[order_date]]</f>
        <v>42847.1875</v>
      </c>
      <c r="AS7148">
        <v>17</v>
      </c>
      <c r="AT7148">
        <v>0</v>
      </c>
      <c r="AU7148">
        <v>1</v>
      </c>
      <c r="AV7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8"/>
    </row>
    <row r="7149" spans="1:49">
      <c r="A7149" s="5" t="s">
        <v>59</v>
      </c>
      <c r="B7149" s="9">
        <v>42.176699999999997</v>
      </c>
      <c r="C7149" s="9">
        <v>175.99199999999999</v>
      </c>
      <c r="D7149">
        <v>29</v>
      </c>
      <c r="E7149" s="5" t="s">
        <v>1983</v>
      </c>
      <c r="F7149" s="5" t="s">
        <v>300</v>
      </c>
      <c r="G7149" s="5" t="s">
        <v>4</v>
      </c>
      <c r="H7149">
        <v>10140.289000000001</v>
      </c>
      <c r="I7149" s="5" t="s">
        <v>90</v>
      </c>
      <c r="J7149" s="5" t="s">
        <v>3008</v>
      </c>
      <c r="K7149">
        <v>57663.516000000003</v>
      </c>
      <c r="L7149">
        <v>5</v>
      </c>
      <c r="M7149" s="5" t="s">
        <v>1790</v>
      </c>
      <c r="N7149">
        <v>41.945419999999999</v>
      </c>
      <c r="O7149">
        <v>-86.562010000000001</v>
      </c>
      <c r="P7149" s="5" t="s">
        <v>72</v>
      </c>
      <c r="Q7149" s="5" t="s">
        <v>424</v>
      </c>
      <c r="R7149" s="5" t="s">
        <v>160</v>
      </c>
      <c r="S7149">
        <v>10021.135</v>
      </c>
      <c r="T7149" s="11">
        <v>42828.1875</v>
      </c>
      <c r="U7149">
        <v>59364.62</v>
      </c>
      <c r="V7149">
        <v>627</v>
      </c>
      <c r="W7149" s="9">
        <v>32.5</v>
      </c>
      <c r="X7149" s="25">
        <v>0.14000000000000001</v>
      </c>
      <c r="Y7149">
        <v>146114.84</v>
      </c>
      <c r="Z7149" s="9">
        <v>39.99</v>
      </c>
      <c r="AA7149" s="25">
        <v>0.25</v>
      </c>
      <c r="AB7149">
        <v>5</v>
      </c>
      <c r="AC7149" s="9">
        <v>199.95</v>
      </c>
      <c r="AD7149">
        <v>178</v>
      </c>
      <c r="AE7149" s="9">
        <v>46.554600000000001</v>
      </c>
      <c r="AF7149" s="5" t="s">
        <v>170</v>
      </c>
      <c r="AG7149" s="5" t="s">
        <v>171</v>
      </c>
      <c r="AH7149" s="5" t="s">
        <v>70</v>
      </c>
      <c r="AI7149">
        <v>627</v>
      </c>
      <c r="AJ7149">
        <v>29</v>
      </c>
      <c r="AK7149" s="5" t="s">
        <v>1558</v>
      </c>
      <c r="AL7149" s="9">
        <v>39.99</v>
      </c>
      <c r="AM7149" s="11">
        <v>42799.229166666664</v>
      </c>
      <c r="AN7149" s="5" t="s">
        <v>8</v>
      </c>
      <c r="AO7149">
        <v>-1</v>
      </c>
      <c r="AP7149">
        <v>-28</v>
      </c>
      <c r="AQ7149">
        <v>0</v>
      </c>
      <c r="AR7149" s="29">
        <f>Logistics_Dataset__2[[#This Row],[order_date]]</f>
        <v>42828.1875</v>
      </c>
      <c r="AS7149">
        <v>28</v>
      </c>
      <c r="AT7149">
        <v>0</v>
      </c>
      <c r="AU7149">
        <v>1</v>
      </c>
      <c r="AV7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9"/>
    </row>
    <row r="7150" spans="1:49">
      <c r="A7150" s="5" t="s">
        <v>59</v>
      </c>
      <c r="B7150" s="9">
        <v>5.4302000000000001</v>
      </c>
      <c r="C7150" s="9">
        <v>77.353800000000007</v>
      </c>
      <c r="D7150">
        <v>29</v>
      </c>
      <c r="E7150" s="5" t="s">
        <v>1983</v>
      </c>
      <c r="F7150" s="5" t="s">
        <v>3273</v>
      </c>
      <c r="G7150" s="5" t="s">
        <v>4</v>
      </c>
      <c r="H7150">
        <v>4654.8696</v>
      </c>
      <c r="I7150" s="5" t="s">
        <v>98</v>
      </c>
      <c r="J7150" s="5" t="s">
        <v>2878</v>
      </c>
      <c r="K7150">
        <v>2889.1736000000001</v>
      </c>
      <c r="L7150">
        <v>5</v>
      </c>
      <c r="M7150" s="5" t="s">
        <v>1790</v>
      </c>
      <c r="N7150">
        <v>41.765309999999999</v>
      </c>
      <c r="O7150">
        <v>-73.216229999999996</v>
      </c>
      <c r="P7150" s="5" t="s">
        <v>77</v>
      </c>
      <c r="Q7150" s="5" t="s">
        <v>137</v>
      </c>
      <c r="R7150" s="5" t="s">
        <v>135</v>
      </c>
      <c r="S7150">
        <v>4761.3037000000004</v>
      </c>
      <c r="T7150" s="11">
        <v>42136.1875</v>
      </c>
      <c r="U7150">
        <v>8760.1869999999999</v>
      </c>
      <c r="V7150">
        <v>627</v>
      </c>
      <c r="W7150" s="9">
        <v>1.6</v>
      </c>
      <c r="X7150" s="25">
        <v>0.01</v>
      </c>
      <c r="Y7150">
        <v>21349.798999999999</v>
      </c>
      <c r="Z7150" s="9">
        <v>39.99</v>
      </c>
      <c r="AA7150" s="25">
        <v>0.05</v>
      </c>
      <c r="AB7150">
        <v>2</v>
      </c>
      <c r="AC7150" s="9">
        <v>79.98</v>
      </c>
      <c r="AD7150">
        <v>77</v>
      </c>
      <c r="AE7150" s="9">
        <v>5.9284999999999997</v>
      </c>
      <c r="AF7150" s="5" t="s">
        <v>101</v>
      </c>
      <c r="AG7150" s="5" t="s">
        <v>136</v>
      </c>
      <c r="AH7150" s="5" t="s">
        <v>395</v>
      </c>
      <c r="AI7150">
        <v>627</v>
      </c>
      <c r="AJ7150">
        <v>29</v>
      </c>
      <c r="AK7150" s="5" t="s">
        <v>1558</v>
      </c>
      <c r="AL7150" s="9">
        <v>39.99</v>
      </c>
      <c r="AM7150" s="11">
        <v>42140.1875</v>
      </c>
      <c r="AN7150" s="5" t="s">
        <v>8</v>
      </c>
      <c r="AO7150">
        <v>-1</v>
      </c>
      <c r="AP7150">
        <v>4</v>
      </c>
      <c r="AQ7150">
        <v>0</v>
      </c>
      <c r="AR7150" s="29">
        <f>Logistics_Dataset__2[[#This Row],[order_date]]</f>
        <v>42136.1875</v>
      </c>
      <c r="AS7150">
        <v>4</v>
      </c>
      <c r="AT7150">
        <v>0</v>
      </c>
      <c r="AU7150">
        <v>1</v>
      </c>
      <c r="AV7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0"/>
    </row>
    <row r="7151" spans="1:49">
      <c r="A7151" s="5" t="s">
        <v>59</v>
      </c>
      <c r="B7151" s="9">
        <v>72.962999999999994</v>
      </c>
      <c r="C7151" s="9">
        <v>147.49119999999999</v>
      </c>
      <c r="D7151">
        <v>29</v>
      </c>
      <c r="E7151" s="5" t="s">
        <v>1983</v>
      </c>
      <c r="F7151" s="5" t="s">
        <v>3435</v>
      </c>
      <c r="G7151" s="5" t="s">
        <v>4</v>
      </c>
      <c r="H7151">
        <v>496.35672</v>
      </c>
      <c r="I7151" s="5" t="s">
        <v>98</v>
      </c>
      <c r="J7151" s="5" t="s">
        <v>2989</v>
      </c>
      <c r="K7151">
        <v>80811.875</v>
      </c>
      <c r="L7151">
        <v>5</v>
      </c>
      <c r="M7151" s="5" t="s">
        <v>1790</v>
      </c>
      <c r="N7151">
        <v>28.082436000000001</v>
      </c>
      <c r="O7151">
        <v>-100.67184399999999</v>
      </c>
      <c r="P7151" s="5" t="s">
        <v>77</v>
      </c>
      <c r="Q7151" s="5" t="s">
        <v>512</v>
      </c>
      <c r="R7151" s="5" t="s">
        <v>135</v>
      </c>
      <c r="S7151">
        <v>500.22183000000001</v>
      </c>
      <c r="T7151" s="11">
        <v>42985.1875</v>
      </c>
      <c r="U7151">
        <v>63292.89</v>
      </c>
      <c r="V7151">
        <v>627</v>
      </c>
      <c r="W7151" s="9">
        <v>59.99</v>
      </c>
      <c r="X7151" s="25">
        <v>0.25</v>
      </c>
      <c r="Y7151">
        <v>158073.5</v>
      </c>
      <c r="Z7151" s="9">
        <v>39.99</v>
      </c>
      <c r="AA7151" s="25">
        <v>0.48</v>
      </c>
      <c r="AB7151">
        <v>5</v>
      </c>
      <c r="AC7151" s="9">
        <v>199.95</v>
      </c>
      <c r="AD7151">
        <v>150</v>
      </c>
      <c r="AE7151" s="9">
        <v>75.060199999999995</v>
      </c>
      <c r="AF7151" s="5" t="s">
        <v>101</v>
      </c>
      <c r="AG7151" s="5" t="s">
        <v>164</v>
      </c>
      <c r="AH7151" s="5" t="s">
        <v>70</v>
      </c>
      <c r="AI7151">
        <v>627</v>
      </c>
      <c r="AJ7151">
        <v>29</v>
      </c>
      <c r="AK7151" s="5" t="s">
        <v>1558</v>
      </c>
      <c r="AL7151" s="9">
        <v>39.99</v>
      </c>
      <c r="AM7151" s="11">
        <v>42859.1875</v>
      </c>
      <c r="AN7151" s="5" t="s">
        <v>8</v>
      </c>
      <c r="AO7151">
        <v>0</v>
      </c>
      <c r="AP7151">
        <v>-126</v>
      </c>
      <c r="AQ7151">
        <v>0</v>
      </c>
      <c r="AR7151" s="29">
        <f>Logistics_Dataset__2[[#This Row],[order_date]]</f>
        <v>42985.1875</v>
      </c>
      <c r="AS7151">
        <v>126</v>
      </c>
      <c r="AT7151">
        <v>0</v>
      </c>
      <c r="AU7151">
        <v>1</v>
      </c>
      <c r="AV7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1"/>
    </row>
    <row r="7152" spans="1:49">
      <c r="A7152" s="5" t="s">
        <v>347</v>
      </c>
      <c r="B7152" s="9">
        <v>-62.143999999999998</v>
      </c>
      <c r="C7152" s="9">
        <v>129.99</v>
      </c>
      <c r="D7152">
        <v>29</v>
      </c>
      <c r="E7152" s="5" t="s">
        <v>1983</v>
      </c>
      <c r="F7152" s="5" t="s">
        <v>2973</v>
      </c>
      <c r="G7152" s="5" t="s">
        <v>4</v>
      </c>
      <c r="H7152">
        <v>5187.0186000000003</v>
      </c>
      <c r="I7152" s="5" t="s">
        <v>62</v>
      </c>
      <c r="J7152" s="5" t="s">
        <v>2881</v>
      </c>
      <c r="K7152">
        <v>11108.745000000001</v>
      </c>
      <c r="L7152">
        <v>5</v>
      </c>
      <c r="M7152" s="5" t="s">
        <v>1790</v>
      </c>
      <c r="N7152">
        <v>40.855159999999998</v>
      </c>
      <c r="O7152">
        <v>-73.797160000000005</v>
      </c>
      <c r="P7152" s="5" t="s">
        <v>77</v>
      </c>
      <c r="Q7152" s="5" t="s">
        <v>246</v>
      </c>
      <c r="R7152" s="5" t="s">
        <v>247</v>
      </c>
      <c r="S7152">
        <v>5313.1934000000001</v>
      </c>
      <c r="T7152" s="11">
        <v>43006.1875</v>
      </c>
      <c r="U7152">
        <v>55023.4</v>
      </c>
      <c r="V7152">
        <v>627</v>
      </c>
      <c r="W7152" s="9">
        <v>30.285</v>
      </c>
      <c r="X7152" s="25">
        <v>0.18</v>
      </c>
      <c r="Y7152">
        <v>135705.16</v>
      </c>
      <c r="Z7152" s="9">
        <v>39.99</v>
      </c>
      <c r="AA7152" s="25">
        <v>-0.67</v>
      </c>
      <c r="AB7152">
        <v>4</v>
      </c>
      <c r="AC7152" s="9">
        <v>179.97</v>
      </c>
      <c r="AD7152">
        <v>140</v>
      </c>
      <c r="AE7152" s="9">
        <v>-69.014399999999995</v>
      </c>
      <c r="AF7152" s="5" t="s">
        <v>101</v>
      </c>
      <c r="AG7152" s="5" t="s">
        <v>246</v>
      </c>
      <c r="AH7152" s="5" t="s">
        <v>349</v>
      </c>
      <c r="AI7152">
        <v>627</v>
      </c>
      <c r="AJ7152">
        <v>29</v>
      </c>
      <c r="AK7152" s="5" t="s">
        <v>1558</v>
      </c>
      <c r="AL7152" s="9">
        <v>39.99</v>
      </c>
      <c r="AM7152" s="11">
        <v>43082.229166666664</v>
      </c>
      <c r="AN7152" s="5" t="s">
        <v>8</v>
      </c>
      <c r="AO7152">
        <v>0</v>
      </c>
      <c r="AP7152">
        <v>76</v>
      </c>
      <c r="AQ7152">
        <v>0</v>
      </c>
      <c r="AR7152" s="29">
        <f>Logistics_Dataset__2[[#This Row],[order_date]]</f>
        <v>43006.1875</v>
      </c>
      <c r="AS7152">
        <v>76</v>
      </c>
      <c r="AT7152">
        <v>0</v>
      </c>
      <c r="AU7152">
        <v>1</v>
      </c>
      <c r="AV7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2"/>
    </row>
    <row r="7153" spans="1:49">
      <c r="A7153" s="5" t="s">
        <v>354</v>
      </c>
      <c r="B7153" s="9">
        <v>62.982500000000002</v>
      </c>
      <c r="C7153" s="9">
        <v>127.39</v>
      </c>
      <c r="D7153">
        <v>29</v>
      </c>
      <c r="E7153" s="5" t="s">
        <v>1983</v>
      </c>
      <c r="F7153" s="5" t="s">
        <v>3386</v>
      </c>
      <c r="G7153" s="5" t="s">
        <v>4</v>
      </c>
      <c r="H7153">
        <v>1943.7869000000001</v>
      </c>
      <c r="I7153" s="5" t="s">
        <v>90</v>
      </c>
      <c r="J7153" s="5" t="s">
        <v>3212</v>
      </c>
      <c r="K7153">
        <v>28109.851999999999</v>
      </c>
      <c r="L7153">
        <v>5</v>
      </c>
      <c r="M7153" s="5" t="s">
        <v>1790</v>
      </c>
      <c r="N7153">
        <v>34.40455</v>
      </c>
      <c r="O7153">
        <v>-81.770690000000002</v>
      </c>
      <c r="P7153" s="5" t="s">
        <v>77</v>
      </c>
      <c r="Q7153" s="5" t="s">
        <v>1515</v>
      </c>
      <c r="R7153" s="5" t="s">
        <v>135</v>
      </c>
      <c r="S7153">
        <v>1961.6785</v>
      </c>
      <c r="T7153" s="11">
        <v>42244.1875</v>
      </c>
      <c r="U7153">
        <v>1040.0311999999999</v>
      </c>
      <c r="V7153">
        <v>627</v>
      </c>
      <c r="W7153" s="9">
        <v>20.807400000000001</v>
      </c>
      <c r="X7153" s="25">
        <v>0.13</v>
      </c>
      <c r="Y7153">
        <v>2800.8771999999999</v>
      </c>
      <c r="Z7153" s="9">
        <v>39.99</v>
      </c>
      <c r="AA7153" s="25">
        <v>0.47</v>
      </c>
      <c r="AB7153">
        <v>4</v>
      </c>
      <c r="AC7153" s="9">
        <v>150</v>
      </c>
      <c r="AD7153">
        <v>127</v>
      </c>
      <c r="AE7153" s="9">
        <v>61.465299999999999</v>
      </c>
      <c r="AF7153" s="5" t="s">
        <v>101</v>
      </c>
      <c r="AG7153" s="5" t="s">
        <v>408</v>
      </c>
      <c r="AH7153" s="5" t="s">
        <v>358</v>
      </c>
      <c r="AI7153">
        <v>627</v>
      </c>
      <c r="AJ7153">
        <v>29</v>
      </c>
      <c r="AK7153" s="5" t="s">
        <v>1558</v>
      </c>
      <c r="AL7153" s="9">
        <v>39.99</v>
      </c>
      <c r="AM7153" s="11">
        <v>42286.1875</v>
      </c>
      <c r="AN7153" s="5" t="s">
        <v>8</v>
      </c>
      <c r="AO7153">
        <v>-1</v>
      </c>
      <c r="AP7153">
        <v>42</v>
      </c>
      <c r="AQ7153">
        <v>0</v>
      </c>
      <c r="AR7153" s="29">
        <f>Logistics_Dataset__2[[#This Row],[order_date]]</f>
        <v>42244.1875</v>
      </c>
      <c r="AS7153">
        <v>42</v>
      </c>
      <c r="AT7153">
        <v>0</v>
      </c>
      <c r="AU7153">
        <v>1</v>
      </c>
      <c r="AV7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3"/>
    </row>
    <row r="7154" spans="1:49">
      <c r="A7154" s="5" t="s">
        <v>350</v>
      </c>
      <c r="B7154" s="9">
        <v>81.912199999999999</v>
      </c>
      <c r="C7154" s="9">
        <v>167.99299999999999</v>
      </c>
      <c r="D7154">
        <v>29</v>
      </c>
      <c r="E7154" s="5" t="s">
        <v>1983</v>
      </c>
      <c r="F7154" s="5" t="s">
        <v>194</v>
      </c>
      <c r="G7154" s="5" t="s">
        <v>4</v>
      </c>
      <c r="H7154">
        <v>9990.6455000000005</v>
      </c>
      <c r="I7154" s="5" t="s">
        <v>90</v>
      </c>
      <c r="J7154" s="5" t="s">
        <v>2989</v>
      </c>
      <c r="K7154">
        <v>76187.88</v>
      </c>
      <c r="L7154">
        <v>5</v>
      </c>
      <c r="M7154" s="5" t="s">
        <v>1790</v>
      </c>
      <c r="N7154">
        <v>27.618185</v>
      </c>
      <c r="O7154">
        <v>-95.311769999999996</v>
      </c>
      <c r="P7154" s="5" t="s">
        <v>72</v>
      </c>
      <c r="Q7154" s="5" t="s">
        <v>296</v>
      </c>
      <c r="R7154" s="5" t="s">
        <v>74</v>
      </c>
      <c r="S7154">
        <v>10177.388000000001</v>
      </c>
      <c r="T7154" s="11">
        <v>42189.1875</v>
      </c>
      <c r="U7154">
        <v>14142.395500000001</v>
      </c>
      <c r="V7154">
        <v>627</v>
      </c>
      <c r="W7154" s="9">
        <v>35.874499999999998</v>
      </c>
      <c r="X7154" s="25">
        <v>0.16</v>
      </c>
      <c r="Y7154">
        <v>35038.949999999997</v>
      </c>
      <c r="Z7154" s="9">
        <v>39.99</v>
      </c>
      <c r="AA7154" s="25">
        <v>0.48</v>
      </c>
      <c r="AB7154">
        <v>5</v>
      </c>
      <c r="AC7154" s="9">
        <v>199.95</v>
      </c>
      <c r="AD7154">
        <v>170</v>
      </c>
      <c r="AE7154" s="9">
        <v>80.899299999999997</v>
      </c>
      <c r="AF7154" s="5" t="s">
        <v>75</v>
      </c>
      <c r="AG7154" s="5" t="s">
        <v>217</v>
      </c>
      <c r="AH7154" s="5" t="s">
        <v>349</v>
      </c>
      <c r="AI7154">
        <v>627</v>
      </c>
      <c r="AJ7154">
        <v>29</v>
      </c>
      <c r="AK7154" s="5" t="s">
        <v>1558</v>
      </c>
      <c r="AL7154" s="9">
        <v>39.99</v>
      </c>
      <c r="AM7154" s="11">
        <v>42189.1875</v>
      </c>
      <c r="AN7154" s="5" t="s">
        <v>8</v>
      </c>
      <c r="AO7154">
        <v>0</v>
      </c>
      <c r="AP7154">
        <v>0</v>
      </c>
      <c r="AQ7154">
        <v>0</v>
      </c>
      <c r="AR7154" s="29">
        <f>Logistics_Dataset__2[[#This Row],[order_date]]</f>
        <v>42189.1875</v>
      </c>
      <c r="AS7154">
        <v>0</v>
      </c>
      <c r="AT7154">
        <v>0</v>
      </c>
      <c r="AU7154">
        <v>1</v>
      </c>
      <c r="AV7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4"/>
    </row>
    <row r="7155" spans="1:49">
      <c r="A7155" s="5" t="s">
        <v>59</v>
      </c>
      <c r="B7155" s="9">
        <v>-2.2844000000000002</v>
      </c>
      <c r="C7155" s="9">
        <v>143.97999999999999</v>
      </c>
      <c r="D7155">
        <v>29</v>
      </c>
      <c r="E7155" s="5" t="s">
        <v>1983</v>
      </c>
      <c r="F7155" s="5" t="s">
        <v>3195</v>
      </c>
      <c r="G7155" s="5" t="s">
        <v>4</v>
      </c>
      <c r="H7155">
        <v>11372.9375</v>
      </c>
      <c r="I7155" s="5" t="s">
        <v>90</v>
      </c>
      <c r="J7155" s="5" t="s">
        <v>2972</v>
      </c>
      <c r="K7155">
        <v>92696.445000000007</v>
      </c>
      <c r="L7155">
        <v>5</v>
      </c>
      <c r="M7155" s="5" t="s">
        <v>1790</v>
      </c>
      <c r="N7155">
        <v>34.177883000000001</v>
      </c>
      <c r="O7155">
        <v>-117.95099</v>
      </c>
      <c r="P7155" s="5" t="s">
        <v>77</v>
      </c>
      <c r="Q7155" s="5" t="s">
        <v>1108</v>
      </c>
      <c r="R7155" s="5" t="s">
        <v>199</v>
      </c>
      <c r="S7155">
        <v>11487.741</v>
      </c>
      <c r="T7155" s="11">
        <v>42952.1875</v>
      </c>
      <c r="U7155">
        <v>59797.94</v>
      </c>
      <c r="V7155">
        <v>627</v>
      </c>
      <c r="W7155" s="9">
        <v>19.5</v>
      </c>
      <c r="X7155" s="25">
        <v>0.12</v>
      </c>
      <c r="Y7155">
        <v>154560.76999999999</v>
      </c>
      <c r="Z7155" s="9">
        <v>39.99</v>
      </c>
      <c r="AA7155" s="25">
        <v>-0.02</v>
      </c>
      <c r="AB7155">
        <v>4</v>
      </c>
      <c r="AC7155" s="9">
        <v>159.96</v>
      </c>
      <c r="AD7155">
        <v>144</v>
      </c>
      <c r="AE7155" s="9">
        <v>-9.9825999999999997</v>
      </c>
      <c r="AF7155" s="5" t="s">
        <v>80</v>
      </c>
      <c r="AG7155" s="5" t="s">
        <v>746</v>
      </c>
      <c r="AH7155" s="5" t="s">
        <v>70</v>
      </c>
      <c r="AI7155">
        <v>627</v>
      </c>
      <c r="AJ7155">
        <v>29</v>
      </c>
      <c r="AK7155" s="5" t="s">
        <v>1558</v>
      </c>
      <c r="AL7155" s="9">
        <v>39.99</v>
      </c>
      <c r="AM7155" s="11">
        <v>43041.229166666664</v>
      </c>
      <c r="AN7155" s="5" t="s">
        <v>8</v>
      </c>
      <c r="AO7155">
        <v>-1</v>
      </c>
      <c r="AP7155">
        <v>89</v>
      </c>
      <c r="AQ7155">
        <v>0</v>
      </c>
      <c r="AR7155" s="29">
        <f>Logistics_Dataset__2[[#This Row],[order_date]]</f>
        <v>42952.1875</v>
      </c>
      <c r="AS7155">
        <v>89</v>
      </c>
      <c r="AT7155">
        <v>0</v>
      </c>
      <c r="AU7155">
        <v>1</v>
      </c>
      <c r="AV7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5"/>
    </row>
    <row r="7156" spans="1:49">
      <c r="A7156" s="5" t="s">
        <v>59</v>
      </c>
      <c r="B7156" s="9">
        <v>-4.7018000000000004</v>
      </c>
      <c r="C7156" s="9">
        <v>37.496299999999998</v>
      </c>
      <c r="D7156">
        <v>29</v>
      </c>
      <c r="E7156" s="5" t="s">
        <v>1983</v>
      </c>
      <c r="F7156" s="5" t="s">
        <v>2901</v>
      </c>
      <c r="G7156" s="5" t="s">
        <v>4</v>
      </c>
      <c r="H7156">
        <v>2957.1107999999999</v>
      </c>
      <c r="I7156" s="5" t="s">
        <v>62</v>
      </c>
      <c r="J7156" s="5" t="s">
        <v>2989</v>
      </c>
      <c r="K7156">
        <v>78282.75</v>
      </c>
      <c r="L7156">
        <v>5</v>
      </c>
      <c r="M7156" s="5" t="s">
        <v>1790</v>
      </c>
      <c r="N7156">
        <v>21.438334000000001</v>
      </c>
      <c r="O7156">
        <v>-97.706069999999997</v>
      </c>
      <c r="P7156" s="5" t="s">
        <v>77</v>
      </c>
      <c r="Q7156" s="5" t="s">
        <v>182</v>
      </c>
      <c r="R7156" s="5" t="s">
        <v>135</v>
      </c>
      <c r="S7156">
        <v>3104.6091000000001</v>
      </c>
      <c r="T7156" s="11">
        <v>42152.1875</v>
      </c>
      <c r="U7156">
        <v>674.47014999999999</v>
      </c>
      <c r="V7156">
        <v>627</v>
      </c>
      <c r="W7156" s="9">
        <v>1.3</v>
      </c>
      <c r="X7156" s="25">
        <v>0.03</v>
      </c>
      <c r="Y7156">
        <v>1718.9473</v>
      </c>
      <c r="Z7156" s="9">
        <v>39.99</v>
      </c>
      <c r="AA7156" s="25">
        <v>-0.19</v>
      </c>
      <c r="AB7156">
        <v>1</v>
      </c>
      <c r="AC7156" s="9">
        <v>39.99</v>
      </c>
      <c r="AD7156">
        <v>38</v>
      </c>
      <c r="AE7156" s="9">
        <v>-8.9651999999999994</v>
      </c>
      <c r="AF7156" s="5" t="s">
        <v>101</v>
      </c>
      <c r="AG7156" s="5" t="s">
        <v>182</v>
      </c>
      <c r="AH7156" s="5" t="s">
        <v>395</v>
      </c>
      <c r="AI7156">
        <v>627</v>
      </c>
      <c r="AJ7156">
        <v>29</v>
      </c>
      <c r="AK7156" s="5" t="s">
        <v>1558</v>
      </c>
      <c r="AL7156" s="9">
        <v>39.99</v>
      </c>
      <c r="AM7156" s="11">
        <v>42092.229166666664</v>
      </c>
      <c r="AN7156" s="5" t="s">
        <v>8</v>
      </c>
      <c r="AO7156">
        <v>-1</v>
      </c>
      <c r="AP7156">
        <v>-59</v>
      </c>
      <c r="AQ7156">
        <v>0</v>
      </c>
      <c r="AR7156" s="29">
        <f>Logistics_Dataset__2[[#This Row],[order_date]]</f>
        <v>42152.1875</v>
      </c>
      <c r="AS7156">
        <v>59</v>
      </c>
      <c r="AT7156">
        <v>0</v>
      </c>
      <c r="AU7156">
        <v>1</v>
      </c>
      <c r="AV7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6"/>
    </row>
    <row r="7157" spans="1:49">
      <c r="A7157" s="5" t="s">
        <v>350</v>
      </c>
      <c r="B7157" s="9">
        <v>25.107399999999998</v>
      </c>
      <c r="C7157" s="9">
        <v>67.131399999999999</v>
      </c>
      <c r="D7157">
        <v>29</v>
      </c>
      <c r="E7157" s="5" t="s">
        <v>1983</v>
      </c>
      <c r="F7157" s="5" t="s">
        <v>66</v>
      </c>
      <c r="G7157" s="5" t="s">
        <v>4</v>
      </c>
      <c r="H7157">
        <v>4365.7025999999996</v>
      </c>
      <c r="I7157" s="5" t="s">
        <v>90</v>
      </c>
      <c r="J7157" s="5" t="s">
        <v>2972</v>
      </c>
      <c r="K7157">
        <v>90717.69</v>
      </c>
      <c r="L7157">
        <v>5</v>
      </c>
      <c r="M7157" s="5" t="s">
        <v>1790</v>
      </c>
      <c r="N7157">
        <v>34.064480000000003</v>
      </c>
      <c r="O7157">
        <v>-118.22784</v>
      </c>
      <c r="P7157" s="5" t="s">
        <v>65</v>
      </c>
      <c r="Q7157" s="5" t="s">
        <v>66</v>
      </c>
      <c r="R7157" s="5" t="s">
        <v>67</v>
      </c>
      <c r="S7157">
        <v>3985.2042999999999</v>
      </c>
      <c r="T7157" s="11">
        <v>42550.1875</v>
      </c>
      <c r="U7157">
        <v>36982.777000000002</v>
      </c>
      <c r="V7157">
        <v>627</v>
      </c>
      <c r="W7157" s="9">
        <v>11</v>
      </c>
      <c r="X7157" s="25">
        <v>0.15</v>
      </c>
      <c r="Y7157">
        <v>92342.89</v>
      </c>
      <c r="Z7157" s="9">
        <v>39.99</v>
      </c>
      <c r="AA7157" s="25">
        <v>0.35</v>
      </c>
      <c r="AB7157">
        <v>2</v>
      </c>
      <c r="AC7157" s="9">
        <v>82.918499999999995</v>
      </c>
      <c r="AD7157">
        <v>72</v>
      </c>
      <c r="AE7157" s="9">
        <v>27.9864</v>
      </c>
      <c r="AF7157" s="5" t="s">
        <v>68</v>
      </c>
      <c r="AG7157" s="5" t="s">
        <v>69</v>
      </c>
      <c r="AH7157" s="5" t="s">
        <v>349</v>
      </c>
      <c r="AI7157">
        <v>627</v>
      </c>
      <c r="AJ7157">
        <v>29</v>
      </c>
      <c r="AK7157" s="5" t="s">
        <v>1558</v>
      </c>
      <c r="AL7157" s="9">
        <v>39.99</v>
      </c>
      <c r="AM7157" s="11">
        <v>42571.1875</v>
      </c>
      <c r="AN7157" s="5" t="s">
        <v>8</v>
      </c>
      <c r="AO7157">
        <v>-1</v>
      </c>
      <c r="AP7157">
        <v>21</v>
      </c>
      <c r="AQ7157">
        <v>0</v>
      </c>
      <c r="AR7157" s="29">
        <f>Logistics_Dataset__2[[#This Row],[order_date]]</f>
        <v>42550.1875</v>
      </c>
      <c r="AS7157">
        <v>21</v>
      </c>
      <c r="AT7157">
        <v>0</v>
      </c>
      <c r="AU7157">
        <v>1</v>
      </c>
      <c r="AV7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7"/>
    </row>
    <row r="7158" spans="1:49">
      <c r="A7158" s="5" t="s">
        <v>354</v>
      </c>
      <c r="B7158" s="9">
        <v>65.049499999999995</v>
      </c>
      <c r="C7158" s="9">
        <v>175.99010000000001</v>
      </c>
      <c r="D7158">
        <v>29</v>
      </c>
      <c r="E7158" s="5" t="s">
        <v>1983</v>
      </c>
      <c r="F7158" s="5" t="s">
        <v>1064</v>
      </c>
      <c r="G7158" s="5" t="s">
        <v>4</v>
      </c>
      <c r="H7158">
        <v>7255.2669999999998</v>
      </c>
      <c r="I7158" s="5" t="s">
        <v>90</v>
      </c>
      <c r="J7158" s="5" t="s">
        <v>2970</v>
      </c>
      <c r="K7158">
        <v>44107.733999999997</v>
      </c>
      <c r="L7158">
        <v>5</v>
      </c>
      <c r="M7158" s="5" t="s">
        <v>1790</v>
      </c>
      <c r="N7158">
        <v>39.797386000000003</v>
      </c>
      <c r="O7158">
        <v>-82.055859999999996</v>
      </c>
      <c r="P7158" s="5" t="s">
        <v>77</v>
      </c>
      <c r="Q7158" s="5" t="s">
        <v>806</v>
      </c>
      <c r="R7158" s="5" t="s">
        <v>168</v>
      </c>
      <c r="S7158">
        <v>7047.7650000000003</v>
      </c>
      <c r="T7158" s="11">
        <v>42795.229166666664</v>
      </c>
      <c r="U7158">
        <v>55362.811999999998</v>
      </c>
      <c r="V7158">
        <v>627</v>
      </c>
      <c r="W7158" s="9">
        <v>23.995799999999999</v>
      </c>
      <c r="X7158" s="25">
        <v>0.12</v>
      </c>
      <c r="Y7158">
        <v>140578.62</v>
      </c>
      <c r="Z7158" s="9">
        <v>39.99</v>
      </c>
      <c r="AA7158" s="25">
        <v>0.35</v>
      </c>
      <c r="AB7158">
        <v>5</v>
      </c>
      <c r="AC7158" s="9">
        <v>199.95</v>
      </c>
      <c r="AD7158">
        <v>176</v>
      </c>
      <c r="AE7158" s="9">
        <v>63.84</v>
      </c>
      <c r="AF7158" s="5" t="s">
        <v>101</v>
      </c>
      <c r="AG7158" s="5" t="s">
        <v>167</v>
      </c>
      <c r="AH7158" s="5" t="s">
        <v>358</v>
      </c>
      <c r="AI7158">
        <v>627</v>
      </c>
      <c r="AJ7158">
        <v>29</v>
      </c>
      <c r="AK7158" s="5" t="s">
        <v>1558</v>
      </c>
      <c r="AL7158" s="9">
        <v>39.99</v>
      </c>
      <c r="AM7158" s="11">
        <v>42810.229166666664</v>
      </c>
      <c r="AN7158" s="5" t="s">
        <v>8</v>
      </c>
      <c r="AO7158">
        <v>-1</v>
      </c>
      <c r="AP7158">
        <v>15</v>
      </c>
      <c r="AQ7158">
        <v>0</v>
      </c>
      <c r="AR7158" s="29">
        <f>Logistics_Dataset__2[[#This Row],[order_date]]</f>
        <v>42795.229166666664</v>
      </c>
      <c r="AS7158">
        <v>15</v>
      </c>
      <c r="AT7158">
        <v>0</v>
      </c>
      <c r="AU7158">
        <v>1</v>
      </c>
      <c r="AV7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8"/>
    </row>
    <row r="7159" spans="1:49">
      <c r="A7159" s="5" t="s">
        <v>59</v>
      </c>
      <c r="B7159" s="9">
        <v>13.4796</v>
      </c>
      <c r="C7159" s="9">
        <v>130.48509999999999</v>
      </c>
      <c r="D7159">
        <v>29</v>
      </c>
      <c r="E7159" s="5" t="s">
        <v>1983</v>
      </c>
      <c r="F7159" s="5" t="s">
        <v>2177</v>
      </c>
      <c r="G7159" s="5" t="s">
        <v>4</v>
      </c>
      <c r="H7159">
        <v>5113.1655000000001</v>
      </c>
      <c r="I7159" s="5" t="s">
        <v>90</v>
      </c>
      <c r="J7159" s="5" t="s">
        <v>3095</v>
      </c>
      <c r="K7159">
        <v>85283.24</v>
      </c>
      <c r="L7159">
        <v>5</v>
      </c>
      <c r="M7159" s="5" t="s">
        <v>1790</v>
      </c>
      <c r="N7159">
        <v>40.729182999999999</v>
      </c>
      <c r="O7159">
        <v>-105.35883</v>
      </c>
      <c r="P7159" s="5" t="s">
        <v>72</v>
      </c>
      <c r="Q7159" s="5" t="s">
        <v>1280</v>
      </c>
      <c r="R7159" s="5" t="s">
        <v>160</v>
      </c>
      <c r="S7159">
        <v>5266.2020000000002</v>
      </c>
      <c r="T7159" s="11">
        <v>42884.1875</v>
      </c>
      <c r="U7159">
        <v>60285.68</v>
      </c>
      <c r="V7159">
        <v>627</v>
      </c>
      <c r="W7159" s="9">
        <v>20</v>
      </c>
      <c r="X7159" s="25">
        <v>0.15</v>
      </c>
      <c r="Y7159">
        <v>149594.95000000001</v>
      </c>
      <c r="Z7159" s="9">
        <v>39.99</v>
      </c>
      <c r="AA7159" s="25">
        <v>0.1</v>
      </c>
      <c r="AB7159">
        <v>4</v>
      </c>
      <c r="AC7159" s="9">
        <v>150</v>
      </c>
      <c r="AD7159">
        <v>126</v>
      </c>
      <c r="AE7159" s="9">
        <v>13.867100000000001</v>
      </c>
      <c r="AF7159" s="5" t="s">
        <v>170</v>
      </c>
      <c r="AG7159" s="5" t="s">
        <v>171</v>
      </c>
      <c r="AH7159" s="5" t="s">
        <v>70</v>
      </c>
      <c r="AI7159">
        <v>627</v>
      </c>
      <c r="AJ7159">
        <v>29</v>
      </c>
      <c r="AK7159" s="5" t="s">
        <v>1558</v>
      </c>
      <c r="AL7159" s="9">
        <v>39.99</v>
      </c>
      <c r="AM7159" s="11">
        <v>42911.1875</v>
      </c>
      <c r="AN7159" s="5" t="s">
        <v>8</v>
      </c>
      <c r="AO7159">
        <v>-1</v>
      </c>
      <c r="AP7159">
        <v>27</v>
      </c>
      <c r="AQ7159">
        <v>0</v>
      </c>
      <c r="AR7159" s="29">
        <f>Logistics_Dataset__2[[#This Row],[order_date]]</f>
        <v>42884.1875</v>
      </c>
      <c r="AS7159">
        <v>27</v>
      </c>
      <c r="AT7159">
        <v>0</v>
      </c>
      <c r="AU7159">
        <v>1</v>
      </c>
      <c r="AV7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9"/>
    </row>
    <row r="7160" spans="1:49">
      <c r="A7160" s="5" t="s">
        <v>350</v>
      </c>
      <c r="B7160" s="9">
        <v>1.3218000000000001</v>
      </c>
      <c r="C7160" s="9">
        <v>30.5459</v>
      </c>
      <c r="D7160">
        <v>29</v>
      </c>
      <c r="E7160" s="5" t="s">
        <v>1983</v>
      </c>
      <c r="F7160" s="5" t="s">
        <v>107</v>
      </c>
      <c r="G7160" s="5" t="s">
        <v>4</v>
      </c>
      <c r="H7160">
        <v>5638.0254000000004</v>
      </c>
      <c r="I7160" s="5" t="s">
        <v>62</v>
      </c>
      <c r="J7160" s="5" t="s">
        <v>3023</v>
      </c>
      <c r="K7160">
        <v>45031.66</v>
      </c>
      <c r="L7160">
        <v>5</v>
      </c>
      <c r="M7160" s="5" t="s">
        <v>1790</v>
      </c>
      <c r="N7160">
        <v>42.350239999999999</v>
      </c>
      <c r="O7160">
        <v>-84.096429999999998</v>
      </c>
      <c r="P7160" s="5" t="s">
        <v>77</v>
      </c>
      <c r="Q7160" s="5" t="s">
        <v>99</v>
      </c>
      <c r="R7160" s="5" t="s">
        <v>100</v>
      </c>
      <c r="S7160">
        <v>5397.0680000000002</v>
      </c>
      <c r="T7160" s="11">
        <v>42861.1875</v>
      </c>
      <c r="U7160">
        <v>59356.464999999997</v>
      </c>
      <c r="V7160">
        <v>627</v>
      </c>
      <c r="W7160" s="9">
        <v>10</v>
      </c>
      <c r="X7160" s="25">
        <v>0.25</v>
      </c>
      <c r="Y7160">
        <v>148829.34</v>
      </c>
      <c r="Z7160" s="9">
        <v>39.99</v>
      </c>
      <c r="AA7160" s="25">
        <v>0.09</v>
      </c>
      <c r="AB7160">
        <v>1</v>
      </c>
      <c r="AC7160" s="9">
        <v>39.99</v>
      </c>
      <c r="AD7160">
        <v>30</v>
      </c>
      <c r="AE7160" s="9">
        <v>4.4661</v>
      </c>
      <c r="AF7160" s="5" t="s">
        <v>101</v>
      </c>
      <c r="AG7160" s="5" t="s">
        <v>102</v>
      </c>
      <c r="AH7160" s="5" t="s">
        <v>349</v>
      </c>
      <c r="AI7160">
        <v>627</v>
      </c>
      <c r="AJ7160">
        <v>29</v>
      </c>
      <c r="AK7160" s="5" t="s">
        <v>1558</v>
      </c>
      <c r="AL7160" s="9">
        <v>39.99</v>
      </c>
      <c r="AM7160" s="11">
        <v>42861.1875</v>
      </c>
      <c r="AN7160" s="5" t="s">
        <v>8</v>
      </c>
      <c r="AO7160">
        <v>-1</v>
      </c>
      <c r="AP7160">
        <v>0</v>
      </c>
      <c r="AQ7160">
        <v>0</v>
      </c>
      <c r="AR7160" s="29">
        <f>Logistics_Dataset__2[[#This Row],[order_date]]</f>
        <v>42861.1875</v>
      </c>
      <c r="AS7160">
        <v>0</v>
      </c>
      <c r="AT7160">
        <v>0</v>
      </c>
      <c r="AU7160">
        <v>1</v>
      </c>
      <c r="AV7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0"/>
    </row>
    <row r="7161" spans="1:49">
      <c r="A7161" s="5" t="s">
        <v>59</v>
      </c>
      <c r="B7161" s="9">
        <v>14.8085</v>
      </c>
      <c r="C7161" s="9">
        <v>142.49010000000001</v>
      </c>
      <c r="D7161">
        <v>29</v>
      </c>
      <c r="E7161" s="5" t="s">
        <v>1983</v>
      </c>
      <c r="F7161" s="5" t="s">
        <v>2899</v>
      </c>
      <c r="G7161" s="5" t="s">
        <v>4</v>
      </c>
      <c r="H7161">
        <v>4214.3666999999996</v>
      </c>
      <c r="I7161" s="5" t="s">
        <v>90</v>
      </c>
      <c r="J7161" s="5" t="s">
        <v>3000</v>
      </c>
      <c r="K7161">
        <v>33156.156000000003</v>
      </c>
      <c r="L7161">
        <v>5</v>
      </c>
      <c r="M7161" s="5" t="s">
        <v>1790</v>
      </c>
      <c r="N7161">
        <v>18.297803999999999</v>
      </c>
      <c r="O7161">
        <v>-81.830669999999998</v>
      </c>
      <c r="P7161" s="5" t="s">
        <v>77</v>
      </c>
      <c r="Q7161" s="5" t="s">
        <v>3436</v>
      </c>
      <c r="R7161" s="5" t="s">
        <v>135</v>
      </c>
      <c r="S7161">
        <v>4276.7389999999996</v>
      </c>
      <c r="T7161" s="11">
        <v>42047.229166666664</v>
      </c>
      <c r="U7161">
        <v>3497.0106999999998</v>
      </c>
      <c r="V7161">
        <v>627</v>
      </c>
      <c r="W7161" s="9">
        <v>28</v>
      </c>
      <c r="X7161" s="25">
        <v>0.16</v>
      </c>
      <c r="Y7161">
        <v>8052.0366000000004</v>
      </c>
      <c r="Z7161" s="9">
        <v>39.99</v>
      </c>
      <c r="AA7161" s="25">
        <v>0.11</v>
      </c>
      <c r="AB7161">
        <v>4</v>
      </c>
      <c r="AC7161" s="9">
        <v>179.97</v>
      </c>
      <c r="AD7161">
        <v>144</v>
      </c>
      <c r="AE7161" s="9">
        <v>16.588699999999999</v>
      </c>
      <c r="AF7161" s="5" t="s">
        <v>101</v>
      </c>
      <c r="AG7161" s="5" t="s">
        <v>135</v>
      </c>
      <c r="AH7161" s="5" t="s">
        <v>70</v>
      </c>
      <c r="AI7161">
        <v>627</v>
      </c>
      <c r="AJ7161">
        <v>29</v>
      </c>
      <c r="AK7161" s="5" t="s">
        <v>1558</v>
      </c>
      <c r="AL7161" s="9">
        <v>39.99</v>
      </c>
      <c r="AM7161" s="11">
        <v>42055.229166666664</v>
      </c>
      <c r="AN7161" s="5" t="s">
        <v>8</v>
      </c>
      <c r="AO7161">
        <v>-1</v>
      </c>
      <c r="AP7161">
        <v>8</v>
      </c>
      <c r="AQ7161">
        <v>0</v>
      </c>
      <c r="AR7161" s="29">
        <f>Logistics_Dataset__2[[#This Row],[order_date]]</f>
        <v>42047.229166666664</v>
      </c>
      <c r="AS7161">
        <v>8</v>
      </c>
      <c r="AT7161">
        <v>0</v>
      </c>
      <c r="AU7161">
        <v>1</v>
      </c>
      <c r="AV7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1"/>
    </row>
    <row r="7162" spans="1:49">
      <c r="A7162" s="5" t="s">
        <v>350</v>
      </c>
      <c r="B7162" s="9">
        <v>58.002600000000001</v>
      </c>
      <c r="C7162" s="9">
        <v>149.9408</v>
      </c>
      <c r="D7162">
        <v>29</v>
      </c>
      <c r="E7162" s="5" t="s">
        <v>1983</v>
      </c>
      <c r="F7162" s="5" t="s">
        <v>2973</v>
      </c>
      <c r="G7162" s="5" t="s">
        <v>4</v>
      </c>
      <c r="H7162">
        <v>9860.7170000000006</v>
      </c>
      <c r="I7162" s="5" t="s">
        <v>90</v>
      </c>
      <c r="J7162" s="5" t="s">
        <v>2881</v>
      </c>
      <c r="K7162">
        <v>10030.944</v>
      </c>
      <c r="L7162">
        <v>5</v>
      </c>
      <c r="M7162" s="5" t="s">
        <v>1790</v>
      </c>
      <c r="N7162">
        <v>40.950412999999998</v>
      </c>
      <c r="O7162">
        <v>-73.867805000000004</v>
      </c>
      <c r="P7162" s="5" t="s">
        <v>65</v>
      </c>
      <c r="Q7162" s="5" t="s">
        <v>1321</v>
      </c>
      <c r="R7162" s="5" t="s">
        <v>67</v>
      </c>
      <c r="S7162">
        <v>9818.7440000000006</v>
      </c>
      <c r="T7162" s="11">
        <v>42593.1875</v>
      </c>
      <c r="U7162">
        <v>36312.241999999998</v>
      </c>
      <c r="V7162">
        <v>627</v>
      </c>
      <c r="W7162" s="9">
        <v>12</v>
      </c>
      <c r="X7162" s="25">
        <v>0.1</v>
      </c>
      <c r="Y7162">
        <v>90781.05</v>
      </c>
      <c r="Z7162" s="9">
        <v>39.99</v>
      </c>
      <c r="AA7162" s="25">
        <v>0.39</v>
      </c>
      <c r="AB7162">
        <v>4</v>
      </c>
      <c r="AC7162" s="9">
        <v>179.97</v>
      </c>
      <c r="AD7162">
        <v>150</v>
      </c>
      <c r="AE7162" s="9">
        <v>59.413499999999999</v>
      </c>
      <c r="AF7162" s="5" t="s">
        <v>68</v>
      </c>
      <c r="AG7162" s="5" t="s">
        <v>156</v>
      </c>
      <c r="AH7162" s="5" t="s">
        <v>349</v>
      </c>
      <c r="AI7162">
        <v>627</v>
      </c>
      <c r="AJ7162">
        <v>29</v>
      </c>
      <c r="AK7162" s="5" t="s">
        <v>1558</v>
      </c>
      <c r="AL7162" s="9">
        <v>39.99</v>
      </c>
      <c r="AM7162" s="11">
        <v>42547.1875</v>
      </c>
      <c r="AN7162" s="5" t="s">
        <v>8</v>
      </c>
      <c r="AO7162">
        <v>-1</v>
      </c>
      <c r="AP7162">
        <v>-46</v>
      </c>
      <c r="AQ7162">
        <v>0</v>
      </c>
      <c r="AR7162" s="29">
        <f>Logistics_Dataset__2[[#This Row],[order_date]]</f>
        <v>42593.1875</v>
      </c>
      <c r="AS7162">
        <v>46</v>
      </c>
      <c r="AT7162">
        <v>0</v>
      </c>
      <c r="AU7162">
        <v>1</v>
      </c>
      <c r="AV7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2"/>
    </row>
    <row r="7163" spans="1:49">
      <c r="A7163" s="5" t="s">
        <v>347</v>
      </c>
      <c r="B7163" s="9">
        <v>34.877499999999998</v>
      </c>
      <c r="C7163" s="9">
        <v>79.999700000000004</v>
      </c>
      <c r="D7163">
        <v>29</v>
      </c>
      <c r="E7163" s="5" t="s">
        <v>1983</v>
      </c>
      <c r="F7163" s="5" t="s">
        <v>3002</v>
      </c>
      <c r="G7163" s="5" t="s">
        <v>4</v>
      </c>
      <c r="H7163">
        <v>5573.143</v>
      </c>
      <c r="I7163" s="5" t="s">
        <v>90</v>
      </c>
      <c r="J7163" s="5" t="s">
        <v>2972</v>
      </c>
      <c r="K7163">
        <v>91968.93</v>
      </c>
      <c r="L7163">
        <v>5</v>
      </c>
      <c r="M7163" s="5" t="s">
        <v>1790</v>
      </c>
      <c r="N7163">
        <v>35.104170000000003</v>
      </c>
      <c r="O7163">
        <v>-118.20515</v>
      </c>
      <c r="P7163" s="5" t="s">
        <v>72</v>
      </c>
      <c r="Q7163" s="5" t="s">
        <v>249</v>
      </c>
      <c r="R7163" s="5" t="s">
        <v>160</v>
      </c>
      <c r="S7163">
        <v>5436.5874000000003</v>
      </c>
      <c r="T7163" s="11">
        <v>43004.1875</v>
      </c>
      <c r="U7163">
        <v>66022.759999999995</v>
      </c>
      <c r="V7163">
        <v>627</v>
      </c>
      <c r="W7163" s="9">
        <v>3</v>
      </c>
      <c r="X7163" s="25">
        <v>0.03</v>
      </c>
      <c r="Y7163">
        <v>165646.66</v>
      </c>
      <c r="Z7163" s="9">
        <v>39.99</v>
      </c>
      <c r="AA7163" s="25">
        <v>0.48</v>
      </c>
      <c r="AB7163">
        <v>2</v>
      </c>
      <c r="AC7163" s="9">
        <v>77.221699999999998</v>
      </c>
      <c r="AD7163">
        <v>75</v>
      </c>
      <c r="AE7163" s="9">
        <v>40.051099999999998</v>
      </c>
      <c r="AF7163" s="5" t="s">
        <v>170</v>
      </c>
      <c r="AG7163" s="5" t="s">
        <v>171</v>
      </c>
      <c r="AH7163" s="5" t="s">
        <v>349</v>
      </c>
      <c r="AI7163">
        <v>627</v>
      </c>
      <c r="AJ7163">
        <v>29</v>
      </c>
      <c r="AK7163" s="5" t="s">
        <v>1558</v>
      </c>
      <c r="AL7163" s="9">
        <v>39.99</v>
      </c>
      <c r="AM7163" s="11">
        <v>42977.1875</v>
      </c>
      <c r="AN7163" s="5" t="s">
        <v>8</v>
      </c>
      <c r="AO7163">
        <v>0</v>
      </c>
      <c r="AP7163">
        <v>-27</v>
      </c>
      <c r="AQ7163">
        <v>0</v>
      </c>
      <c r="AR7163" s="29">
        <f>Logistics_Dataset__2[[#This Row],[order_date]]</f>
        <v>43004.1875</v>
      </c>
      <c r="AS7163">
        <v>27</v>
      </c>
      <c r="AT7163">
        <v>0</v>
      </c>
      <c r="AU7163">
        <v>1</v>
      </c>
      <c r="AV7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3"/>
    </row>
    <row r="7164" spans="1:49">
      <c r="A7164" s="5" t="s">
        <v>347</v>
      </c>
      <c r="B7164" s="9">
        <v>-72.218500000000006</v>
      </c>
      <c r="C7164" s="9">
        <v>73.656499999999994</v>
      </c>
      <c r="D7164">
        <v>29</v>
      </c>
      <c r="E7164" s="5" t="s">
        <v>1983</v>
      </c>
      <c r="F7164" s="5" t="s">
        <v>2919</v>
      </c>
      <c r="G7164" s="5" t="s">
        <v>4</v>
      </c>
      <c r="H7164">
        <v>7637.2974000000004</v>
      </c>
      <c r="I7164" s="5" t="s">
        <v>90</v>
      </c>
      <c r="J7164" s="5" t="s">
        <v>3159</v>
      </c>
      <c r="K7164">
        <v>49201</v>
      </c>
      <c r="L7164">
        <v>5</v>
      </c>
      <c r="M7164" s="5" t="s">
        <v>1790</v>
      </c>
      <c r="N7164">
        <v>43.224936999999997</v>
      </c>
      <c r="O7164">
        <v>-89.844279999999998</v>
      </c>
      <c r="P7164" s="5" t="s">
        <v>72</v>
      </c>
      <c r="Q7164" s="5" t="s">
        <v>1354</v>
      </c>
      <c r="R7164" s="5" t="s">
        <v>128</v>
      </c>
      <c r="S7164">
        <v>7979.8149999999996</v>
      </c>
      <c r="T7164" s="11">
        <v>42104.1875</v>
      </c>
      <c r="U7164">
        <v>13485.684999999999</v>
      </c>
      <c r="V7164">
        <v>627</v>
      </c>
      <c r="W7164" s="9">
        <v>7.8</v>
      </c>
      <c r="X7164" s="25">
        <v>0.09</v>
      </c>
      <c r="Y7164">
        <v>34666.449999999997</v>
      </c>
      <c r="Z7164" s="9">
        <v>39.99</v>
      </c>
      <c r="AA7164" s="25">
        <v>-1.5</v>
      </c>
      <c r="AB7164">
        <v>2</v>
      </c>
      <c r="AC7164" s="9">
        <v>74.97</v>
      </c>
      <c r="AD7164">
        <v>68</v>
      </c>
      <c r="AE7164" s="9">
        <v>-76.508499999999998</v>
      </c>
      <c r="AF7164" s="5" t="s">
        <v>75</v>
      </c>
      <c r="AG7164" s="5" t="s">
        <v>428</v>
      </c>
      <c r="AH7164" s="5" t="s">
        <v>349</v>
      </c>
      <c r="AI7164">
        <v>627</v>
      </c>
      <c r="AJ7164">
        <v>29</v>
      </c>
      <c r="AK7164" s="5" t="s">
        <v>1558</v>
      </c>
      <c r="AL7164" s="9">
        <v>39.99</v>
      </c>
      <c r="AM7164" s="11">
        <v>42184.1875</v>
      </c>
      <c r="AN7164" s="5" t="s">
        <v>8</v>
      </c>
      <c r="AO7164">
        <v>0</v>
      </c>
      <c r="AP7164">
        <v>80</v>
      </c>
      <c r="AQ7164">
        <v>0</v>
      </c>
      <c r="AR7164" s="29">
        <f>Logistics_Dataset__2[[#This Row],[order_date]]</f>
        <v>42104.1875</v>
      </c>
      <c r="AS7164">
        <v>80</v>
      </c>
      <c r="AT7164">
        <v>0</v>
      </c>
      <c r="AU7164">
        <v>1</v>
      </c>
      <c r="AV7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4"/>
    </row>
    <row r="7165" spans="1:49">
      <c r="A7165" s="5" t="s">
        <v>350</v>
      </c>
      <c r="B7165" s="9">
        <v>9.7913999999999994</v>
      </c>
      <c r="C7165" s="9">
        <v>33.683199999999999</v>
      </c>
      <c r="D7165">
        <v>29</v>
      </c>
      <c r="E7165" s="5" t="s">
        <v>1983</v>
      </c>
      <c r="F7165" s="5" t="s">
        <v>3243</v>
      </c>
      <c r="G7165" s="5" t="s">
        <v>4</v>
      </c>
      <c r="H7165">
        <v>9342.0580000000009</v>
      </c>
      <c r="I7165" s="5" t="s">
        <v>62</v>
      </c>
      <c r="J7165" s="5" t="s">
        <v>2881</v>
      </c>
      <c r="K7165">
        <v>11271.642</v>
      </c>
      <c r="L7165">
        <v>5</v>
      </c>
      <c r="M7165" s="5" t="s">
        <v>1790</v>
      </c>
      <c r="N7165">
        <v>41.652866000000003</v>
      </c>
      <c r="O7165">
        <v>-73.227779999999996</v>
      </c>
      <c r="P7165" s="5" t="s">
        <v>77</v>
      </c>
      <c r="Q7165" s="5" t="s">
        <v>246</v>
      </c>
      <c r="R7165" s="5" t="s">
        <v>105</v>
      </c>
      <c r="S7165">
        <v>9414.6910000000007</v>
      </c>
      <c r="T7165" s="11">
        <v>42854.1875</v>
      </c>
      <c r="U7165">
        <v>57870.663999999997</v>
      </c>
      <c r="V7165">
        <v>627</v>
      </c>
      <c r="W7165" s="9">
        <v>4.5</v>
      </c>
      <c r="X7165" s="25">
        <v>0.12</v>
      </c>
      <c r="Y7165">
        <v>144571.79999999999</v>
      </c>
      <c r="Z7165" s="9">
        <v>39.99</v>
      </c>
      <c r="AA7165" s="25">
        <v>0.26</v>
      </c>
      <c r="AB7165">
        <v>1</v>
      </c>
      <c r="AC7165" s="9">
        <v>39.99</v>
      </c>
      <c r="AD7165">
        <v>34</v>
      </c>
      <c r="AE7165" s="9">
        <v>9.9786000000000001</v>
      </c>
      <c r="AF7165" s="5" t="s">
        <v>101</v>
      </c>
      <c r="AG7165" s="5" t="s">
        <v>783</v>
      </c>
      <c r="AH7165" s="5" t="s">
        <v>353</v>
      </c>
      <c r="AI7165">
        <v>627</v>
      </c>
      <c r="AJ7165">
        <v>29</v>
      </c>
      <c r="AK7165" s="5" t="s">
        <v>1558</v>
      </c>
      <c r="AL7165" s="9">
        <v>39.99</v>
      </c>
      <c r="AM7165" s="11">
        <v>42956.1875</v>
      </c>
      <c r="AN7165" s="5" t="s">
        <v>8</v>
      </c>
      <c r="AO7165">
        <v>0</v>
      </c>
      <c r="AP7165">
        <v>102</v>
      </c>
      <c r="AQ7165">
        <v>0</v>
      </c>
      <c r="AR7165" s="29">
        <f>Logistics_Dataset__2[[#This Row],[order_date]]</f>
        <v>42854.1875</v>
      </c>
      <c r="AS7165">
        <v>102</v>
      </c>
      <c r="AT7165">
        <v>0</v>
      </c>
      <c r="AU7165">
        <v>1</v>
      </c>
      <c r="AV7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5"/>
    </row>
    <row r="7166" spans="1:49">
      <c r="A7166" s="5" t="s">
        <v>347</v>
      </c>
      <c r="B7166" s="9">
        <v>-96.185500000000005</v>
      </c>
      <c r="C7166" s="9">
        <v>181.9485</v>
      </c>
      <c r="D7166">
        <v>29</v>
      </c>
      <c r="E7166" s="5" t="s">
        <v>1983</v>
      </c>
      <c r="F7166" s="5" t="s">
        <v>3230</v>
      </c>
      <c r="G7166" s="5" t="s">
        <v>4</v>
      </c>
      <c r="H7166">
        <v>571.99329999999998</v>
      </c>
      <c r="I7166" s="5" t="s">
        <v>98</v>
      </c>
      <c r="J7166" s="5" t="s">
        <v>2897</v>
      </c>
      <c r="K7166">
        <v>21235.912</v>
      </c>
      <c r="L7166">
        <v>5</v>
      </c>
      <c r="M7166" s="5" t="s">
        <v>1790</v>
      </c>
      <c r="N7166">
        <v>40.270203000000002</v>
      </c>
      <c r="O7166">
        <v>-87.698980000000006</v>
      </c>
      <c r="P7166" s="5" t="s">
        <v>103</v>
      </c>
      <c r="Q7166" s="5" t="s">
        <v>3283</v>
      </c>
      <c r="R7166" s="5" t="s">
        <v>304</v>
      </c>
      <c r="S7166">
        <v>568.13890000000004</v>
      </c>
      <c r="T7166" s="11">
        <v>42343.229166666664</v>
      </c>
      <c r="U7166">
        <v>24099.934000000001</v>
      </c>
      <c r="V7166">
        <v>627</v>
      </c>
      <c r="W7166" s="9">
        <v>11.808400000000001</v>
      </c>
      <c r="X7166" s="25">
        <v>0.06</v>
      </c>
      <c r="Y7166">
        <v>61047.055</v>
      </c>
      <c r="Z7166" s="9">
        <v>39.99</v>
      </c>
      <c r="AA7166" s="25">
        <v>-0.67</v>
      </c>
      <c r="AB7166">
        <v>5</v>
      </c>
      <c r="AC7166" s="9">
        <v>199.95</v>
      </c>
      <c r="AD7166">
        <v>189</v>
      </c>
      <c r="AE7166" s="9">
        <v>-99.797200000000004</v>
      </c>
      <c r="AF7166" s="5" t="s">
        <v>212</v>
      </c>
      <c r="AG7166" s="5" t="s">
        <v>274</v>
      </c>
      <c r="AH7166" s="5" t="s">
        <v>349</v>
      </c>
      <c r="AI7166">
        <v>627</v>
      </c>
      <c r="AJ7166">
        <v>29</v>
      </c>
      <c r="AK7166" s="5" t="s">
        <v>1558</v>
      </c>
      <c r="AL7166" s="9">
        <v>39.99</v>
      </c>
      <c r="AM7166" s="11">
        <v>42391.229166666664</v>
      </c>
      <c r="AN7166" s="5" t="s">
        <v>8</v>
      </c>
      <c r="AO7166">
        <v>-1</v>
      </c>
      <c r="AP7166">
        <v>48</v>
      </c>
      <c r="AQ7166">
        <v>0</v>
      </c>
      <c r="AR7166" s="29">
        <f>Logistics_Dataset__2[[#This Row],[order_date]]</f>
        <v>42343.229166666664</v>
      </c>
      <c r="AS7166">
        <v>48</v>
      </c>
      <c r="AT7166">
        <v>0</v>
      </c>
      <c r="AU7166">
        <v>1</v>
      </c>
      <c r="AV7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6"/>
    </row>
    <row r="7167" spans="1:49">
      <c r="A7167" s="5" t="s">
        <v>59</v>
      </c>
      <c r="B7167" s="9">
        <v>52.945999999999998</v>
      </c>
      <c r="C7167" s="9">
        <v>181.99</v>
      </c>
      <c r="D7167">
        <v>29</v>
      </c>
      <c r="E7167" s="5" t="s">
        <v>1983</v>
      </c>
      <c r="F7167" s="5" t="s">
        <v>2985</v>
      </c>
      <c r="G7167" s="5" t="s">
        <v>4</v>
      </c>
      <c r="H7167">
        <v>1433.3114</v>
      </c>
      <c r="I7167" s="5" t="s">
        <v>90</v>
      </c>
      <c r="J7167" s="5" t="s">
        <v>2972</v>
      </c>
      <c r="K7167">
        <v>92120.19</v>
      </c>
      <c r="L7167">
        <v>5</v>
      </c>
      <c r="M7167" s="5" t="s">
        <v>1790</v>
      </c>
      <c r="N7167">
        <v>33.636409999999998</v>
      </c>
      <c r="O7167">
        <v>-117.08886</v>
      </c>
      <c r="P7167" s="5" t="s">
        <v>72</v>
      </c>
      <c r="Q7167" s="5" t="s">
        <v>1182</v>
      </c>
      <c r="R7167" s="5" t="s">
        <v>231</v>
      </c>
      <c r="S7167">
        <v>1491.2582</v>
      </c>
      <c r="T7167" s="11">
        <v>42947.1875</v>
      </c>
      <c r="U7167">
        <v>64372.07</v>
      </c>
      <c r="V7167">
        <v>627</v>
      </c>
      <c r="W7167" s="9">
        <v>16</v>
      </c>
      <c r="X7167" s="25">
        <v>0.09</v>
      </c>
      <c r="Y7167">
        <v>160171.51999999999</v>
      </c>
      <c r="Z7167" s="9">
        <v>39.99</v>
      </c>
      <c r="AA7167" s="25">
        <v>0.28000000000000003</v>
      </c>
      <c r="AB7167">
        <v>5</v>
      </c>
      <c r="AC7167" s="9">
        <v>199.95</v>
      </c>
      <c r="AD7167">
        <v>186</v>
      </c>
      <c r="AE7167" s="9">
        <v>55.453899999999997</v>
      </c>
      <c r="AF7167" s="5" t="s">
        <v>232</v>
      </c>
      <c r="AG7167" s="5" t="s">
        <v>834</v>
      </c>
      <c r="AH7167" s="5" t="s">
        <v>395</v>
      </c>
      <c r="AI7167">
        <v>627</v>
      </c>
      <c r="AJ7167">
        <v>29</v>
      </c>
      <c r="AK7167" s="5" t="s">
        <v>1558</v>
      </c>
      <c r="AL7167" s="9">
        <v>39.99</v>
      </c>
      <c r="AM7167" s="11">
        <v>42977.1875</v>
      </c>
      <c r="AN7167" s="5" t="s">
        <v>8</v>
      </c>
      <c r="AO7167">
        <v>-1</v>
      </c>
      <c r="AP7167">
        <v>30</v>
      </c>
      <c r="AQ7167">
        <v>0</v>
      </c>
      <c r="AR7167" s="29">
        <f>Logistics_Dataset__2[[#This Row],[order_date]]</f>
        <v>42947.1875</v>
      </c>
      <c r="AS7167">
        <v>30</v>
      </c>
      <c r="AT7167">
        <v>0</v>
      </c>
      <c r="AU7167">
        <v>1</v>
      </c>
      <c r="AV7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7"/>
    </row>
    <row r="7168" spans="1:49">
      <c r="A7168" s="5" t="s">
        <v>350</v>
      </c>
      <c r="B7168" s="9">
        <v>67.806799999999996</v>
      </c>
      <c r="C7168" s="9">
        <v>172.0685</v>
      </c>
      <c r="D7168">
        <v>29</v>
      </c>
      <c r="E7168" s="5" t="s">
        <v>1983</v>
      </c>
      <c r="F7168" s="5" t="s">
        <v>3181</v>
      </c>
      <c r="G7168" s="5" t="s">
        <v>4</v>
      </c>
      <c r="H7168">
        <v>2318.4810000000002</v>
      </c>
      <c r="I7168" s="5" t="s">
        <v>98</v>
      </c>
      <c r="J7168" s="5" t="s">
        <v>3008</v>
      </c>
      <c r="K7168">
        <v>62418.64</v>
      </c>
      <c r="L7168">
        <v>5</v>
      </c>
      <c r="M7168" s="5" t="s">
        <v>1790</v>
      </c>
      <c r="N7168">
        <v>40.756329999999998</v>
      </c>
      <c r="O7168">
        <v>-90.646484000000001</v>
      </c>
      <c r="P7168" s="5" t="s">
        <v>103</v>
      </c>
      <c r="Q7168" s="5" t="s">
        <v>1248</v>
      </c>
      <c r="R7168" s="5" t="s">
        <v>714</v>
      </c>
      <c r="S7168">
        <v>2417.7429999999999</v>
      </c>
      <c r="T7168" s="11">
        <v>42844.1875</v>
      </c>
      <c r="U7168">
        <v>48841.3</v>
      </c>
      <c r="V7168">
        <v>627</v>
      </c>
      <c r="W7168" s="9">
        <v>25.888100000000001</v>
      </c>
      <c r="X7168" s="25">
        <v>0.13</v>
      </c>
      <c r="Y7168">
        <v>121770.81</v>
      </c>
      <c r="Z7168" s="9">
        <v>39.99</v>
      </c>
      <c r="AA7168" s="25">
        <v>0.43</v>
      </c>
      <c r="AB7168">
        <v>5</v>
      </c>
      <c r="AC7168" s="9">
        <v>199.93790000000001</v>
      </c>
      <c r="AD7168">
        <v>174</v>
      </c>
      <c r="AE7168" s="9">
        <v>70.325800000000001</v>
      </c>
      <c r="AF7168" s="5" t="s">
        <v>161</v>
      </c>
      <c r="AG7168" s="5" t="s">
        <v>1427</v>
      </c>
      <c r="AH7168" s="5" t="s">
        <v>353</v>
      </c>
      <c r="AI7168">
        <v>627</v>
      </c>
      <c r="AJ7168">
        <v>29</v>
      </c>
      <c r="AK7168" s="5" t="s">
        <v>1558</v>
      </c>
      <c r="AL7168" s="9">
        <v>39.99</v>
      </c>
      <c r="AM7168" s="11">
        <v>42918.1875</v>
      </c>
      <c r="AN7168" s="5" t="s">
        <v>8</v>
      </c>
      <c r="AO7168">
        <v>-1</v>
      </c>
      <c r="AP7168">
        <v>74</v>
      </c>
      <c r="AQ7168">
        <v>0</v>
      </c>
      <c r="AR7168" s="29">
        <f>Logistics_Dataset__2[[#This Row],[order_date]]</f>
        <v>42844.1875</v>
      </c>
      <c r="AS7168">
        <v>74</v>
      </c>
      <c r="AT7168">
        <v>0</v>
      </c>
      <c r="AU7168">
        <v>1</v>
      </c>
      <c r="AV7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8"/>
    </row>
    <row r="7169" spans="1:49">
      <c r="A7169" s="5" t="s">
        <v>347</v>
      </c>
      <c r="B7169" s="9">
        <v>50.965000000000003</v>
      </c>
      <c r="C7169" s="9">
        <v>169.94649999999999</v>
      </c>
      <c r="D7169">
        <v>29</v>
      </c>
      <c r="E7169" s="5" t="s">
        <v>1983</v>
      </c>
      <c r="F7169" s="5" t="s">
        <v>3205</v>
      </c>
      <c r="G7169" s="5" t="s">
        <v>4</v>
      </c>
      <c r="H7169">
        <v>5563.1772000000001</v>
      </c>
      <c r="I7169" s="5" t="s">
        <v>62</v>
      </c>
      <c r="J7169" s="5" t="s">
        <v>2972</v>
      </c>
      <c r="K7169">
        <v>92064.06</v>
      </c>
      <c r="L7169">
        <v>5</v>
      </c>
      <c r="M7169" s="5" t="s">
        <v>1790</v>
      </c>
      <c r="N7169">
        <v>35.100628</v>
      </c>
      <c r="O7169">
        <v>-119.78407</v>
      </c>
      <c r="P7169" s="5" t="s">
        <v>65</v>
      </c>
      <c r="Q7169" s="5" t="s">
        <v>2771</v>
      </c>
      <c r="R7169" s="5" t="s">
        <v>67</v>
      </c>
      <c r="S7169">
        <v>5333.2520000000004</v>
      </c>
      <c r="T7169" s="11">
        <v>42500.1875</v>
      </c>
      <c r="U7169">
        <v>31644.523000000001</v>
      </c>
      <c r="V7169">
        <v>627</v>
      </c>
      <c r="W7169" s="9">
        <v>20.8</v>
      </c>
      <c r="X7169" s="25">
        <v>0.09</v>
      </c>
      <c r="Y7169">
        <v>78910.960000000006</v>
      </c>
      <c r="Z7169" s="9">
        <v>39.99</v>
      </c>
      <c r="AA7169" s="25">
        <v>0.28999999999999998</v>
      </c>
      <c r="AB7169">
        <v>5</v>
      </c>
      <c r="AC7169" s="9">
        <v>199.98</v>
      </c>
      <c r="AD7169">
        <v>176</v>
      </c>
      <c r="AE7169" s="9">
        <v>49.756500000000003</v>
      </c>
      <c r="AF7169" s="5" t="s">
        <v>83</v>
      </c>
      <c r="AG7169" s="5" t="s">
        <v>338</v>
      </c>
      <c r="AH7169" s="5" t="s">
        <v>349</v>
      </c>
      <c r="AI7169">
        <v>627</v>
      </c>
      <c r="AJ7169">
        <v>29</v>
      </c>
      <c r="AK7169" s="5" t="s">
        <v>1558</v>
      </c>
      <c r="AL7169" s="9">
        <v>39.99</v>
      </c>
      <c r="AM7169" s="11">
        <v>42396.229166666664</v>
      </c>
      <c r="AN7169" s="5" t="s">
        <v>8</v>
      </c>
      <c r="AO7169">
        <v>-1</v>
      </c>
      <c r="AP7169">
        <v>-103</v>
      </c>
      <c r="AQ7169">
        <v>0</v>
      </c>
      <c r="AR7169" s="29">
        <f>Logistics_Dataset__2[[#This Row],[order_date]]</f>
        <v>42500.1875</v>
      </c>
      <c r="AS7169">
        <v>103</v>
      </c>
      <c r="AT7169">
        <v>0</v>
      </c>
      <c r="AU7169">
        <v>1</v>
      </c>
      <c r="AV7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9"/>
    </row>
    <row r="7170" spans="1:49">
      <c r="A7170" s="5" t="s">
        <v>59</v>
      </c>
      <c r="B7170" s="9">
        <v>28.373000000000001</v>
      </c>
      <c r="C7170" s="9">
        <v>104.3785</v>
      </c>
      <c r="D7170">
        <v>29</v>
      </c>
      <c r="E7170" s="5" t="s">
        <v>1983</v>
      </c>
      <c r="F7170" s="5" t="s">
        <v>1174</v>
      </c>
      <c r="G7170" s="5" t="s">
        <v>4</v>
      </c>
      <c r="H7170">
        <v>3834.4475000000002</v>
      </c>
      <c r="I7170" s="5" t="s">
        <v>98</v>
      </c>
      <c r="J7170" s="5" t="s">
        <v>3095</v>
      </c>
      <c r="K7170">
        <v>33160.862999999998</v>
      </c>
      <c r="L7170">
        <v>5</v>
      </c>
      <c r="M7170" s="5" t="s">
        <v>1790</v>
      </c>
      <c r="N7170">
        <v>37.774918</v>
      </c>
      <c r="O7170">
        <v>-83.149506000000002</v>
      </c>
      <c r="P7170" s="5" t="s">
        <v>85</v>
      </c>
      <c r="Q7170" s="5" t="s">
        <v>459</v>
      </c>
      <c r="R7170" s="5" t="s">
        <v>237</v>
      </c>
      <c r="S7170">
        <v>3824.1052</v>
      </c>
      <c r="T7170" s="11">
        <v>42607.1875</v>
      </c>
      <c r="U7170">
        <v>43872.67</v>
      </c>
      <c r="V7170">
        <v>627</v>
      </c>
      <c r="W7170" s="9">
        <v>20</v>
      </c>
      <c r="X7170" s="25">
        <v>0.16</v>
      </c>
      <c r="Y7170">
        <v>111878.72</v>
      </c>
      <c r="Z7170" s="9">
        <v>39.99</v>
      </c>
      <c r="AA7170" s="25">
        <v>0.27</v>
      </c>
      <c r="AB7170">
        <v>3</v>
      </c>
      <c r="AC7170" s="9">
        <v>119.97</v>
      </c>
      <c r="AD7170">
        <v>102</v>
      </c>
      <c r="AE7170" s="9">
        <v>28.605799999999999</v>
      </c>
      <c r="AF7170" s="5" t="s">
        <v>238</v>
      </c>
      <c r="AG7170" s="5" t="s">
        <v>721</v>
      </c>
      <c r="AH7170" s="5" t="s">
        <v>70</v>
      </c>
      <c r="AI7170">
        <v>627</v>
      </c>
      <c r="AJ7170">
        <v>29</v>
      </c>
      <c r="AK7170" s="5" t="s">
        <v>1558</v>
      </c>
      <c r="AL7170" s="9">
        <v>39.99</v>
      </c>
      <c r="AM7170" s="11">
        <v>42647.1875</v>
      </c>
      <c r="AN7170" s="5" t="s">
        <v>8</v>
      </c>
      <c r="AO7170">
        <v>-1</v>
      </c>
      <c r="AP7170">
        <v>40</v>
      </c>
      <c r="AQ7170">
        <v>0</v>
      </c>
      <c r="AR7170" s="29">
        <f>Logistics_Dataset__2[[#This Row],[order_date]]</f>
        <v>42607.1875</v>
      </c>
      <c r="AS7170">
        <v>40</v>
      </c>
      <c r="AT7170">
        <v>0</v>
      </c>
      <c r="AU7170">
        <v>1</v>
      </c>
      <c r="AV7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0"/>
    </row>
    <row r="7171" spans="1:49">
      <c r="A7171" s="5" t="s">
        <v>350</v>
      </c>
      <c r="B7171" s="9">
        <v>10.0519</v>
      </c>
      <c r="C7171" s="9">
        <v>89.961100000000002</v>
      </c>
      <c r="D7171">
        <v>29</v>
      </c>
      <c r="E7171" s="5" t="s">
        <v>1983</v>
      </c>
      <c r="F7171" s="5" t="s">
        <v>3104</v>
      </c>
      <c r="G7171" s="5" t="s">
        <v>4</v>
      </c>
      <c r="H7171">
        <v>9543.6939999999995</v>
      </c>
      <c r="I7171" s="5" t="s">
        <v>62</v>
      </c>
      <c r="J7171" s="5" t="s">
        <v>3069</v>
      </c>
      <c r="K7171">
        <v>80533.19</v>
      </c>
      <c r="L7171">
        <v>5</v>
      </c>
      <c r="M7171" s="5" t="s">
        <v>1790</v>
      </c>
      <c r="N7171">
        <v>38.163086</v>
      </c>
      <c r="O7171">
        <v>-115.20977000000001</v>
      </c>
      <c r="P7171" s="5" t="s">
        <v>103</v>
      </c>
      <c r="Q7171" s="5" t="s">
        <v>1372</v>
      </c>
      <c r="R7171" s="5" t="s">
        <v>685</v>
      </c>
      <c r="S7171">
        <v>9559.0059999999994</v>
      </c>
      <c r="T7171" s="11">
        <v>42614.1875</v>
      </c>
      <c r="U7171">
        <v>48789.82</v>
      </c>
      <c r="V7171">
        <v>627</v>
      </c>
      <c r="W7171" s="9">
        <v>30</v>
      </c>
      <c r="X7171" s="25">
        <v>0.25</v>
      </c>
      <c r="Y7171">
        <v>117472.96000000001</v>
      </c>
      <c r="Z7171" s="9">
        <v>39.99</v>
      </c>
      <c r="AA7171" s="25">
        <v>0.09</v>
      </c>
      <c r="AB7171">
        <v>3</v>
      </c>
      <c r="AC7171" s="9">
        <v>119.97</v>
      </c>
      <c r="AD7171">
        <v>96</v>
      </c>
      <c r="AE7171" s="9">
        <v>9.3765999999999998</v>
      </c>
      <c r="AF7171" s="5" t="s">
        <v>132</v>
      </c>
      <c r="AG7171" s="5" t="s">
        <v>1349</v>
      </c>
      <c r="AH7171" s="5" t="s">
        <v>349</v>
      </c>
      <c r="AI7171">
        <v>627</v>
      </c>
      <c r="AJ7171">
        <v>29</v>
      </c>
      <c r="AK7171" s="5" t="s">
        <v>1558</v>
      </c>
      <c r="AL7171" s="9">
        <v>39.99</v>
      </c>
      <c r="AM7171" s="11">
        <v>42656.1875</v>
      </c>
      <c r="AN7171" s="5" t="s">
        <v>8</v>
      </c>
      <c r="AO7171">
        <v>-1</v>
      </c>
      <c r="AP7171">
        <v>42</v>
      </c>
      <c r="AQ7171">
        <v>0</v>
      </c>
      <c r="AR7171" s="29">
        <f>Logistics_Dataset__2[[#This Row],[order_date]]</f>
        <v>42614.1875</v>
      </c>
      <c r="AS7171">
        <v>42</v>
      </c>
      <c r="AT7171">
        <v>0</v>
      </c>
      <c r="AU7171">
        <v>1</v>
      </c>
      <c r="AV7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1"/>
    </row>
    <row r="7172" spans="1:49">
      <c r="A7172" s="5" t="s">
        <v>350</v>
      </c>
      <c r="B7172" s="9">
        <v>-33.477200000000003</v>
      </c>
      <c r="C7172" s="9">
        <v>107.3832</v>
      </c>
      <c r="D7172">
        <v>29</v>
      </c>
      <c r="E7172" s="5" t="s">
        <v>1983</v>
      </c>
      <c r="F7172" s="5" t="s">
        <v>3052</v>
      </c>
      <c r="G7172" s="5" t="s">
        <v>4</v>
      </c>
      <c r="H7172">
        <v>2144.5034000000001</v>
      </c>
      <c r="I7172" s="5" t="s">
        <v>90</v>
      </c>
      <c r="J7172" s="5" t="s">
        <v>2881</v>
      </c>
      <c r="K7172">
        <v>11220.521000000001</v>
      </c>
      <c r="L7172">
        <v>5</v>
      </c>
      <c r="M7172" s="5" t="s">
        <v>1790</v>
      </c>
      <c r="N7172">
        <v>40.644669999999998</v>
      </c>
      <c r="O7172">
        <v>-73.945949999999996</v>
      </c>
      <c r="P7172" s="5" t="s">
        <v>103</v>
      </c>
      <c r="Q7172" s="5" t="s">
        <v>952</v>
      </c>
      <c r="R7172" s="5" t="s">
        <v>356</v>
      </c>
      <c r="S7172">
        <v>2244.3085999999998</v>
      </c>
      <c r="T7172" s="11">
        <v>42601.1875</v>
      </c>
      <c r="U7172">
        <v>45564.008000000002</v>
      </c>
      <c r="V7172">
        <v>627</v>
      </c>
      <c r="W7172" s="9">
        <v>5</v>
      </c>
      <c r="X7172" s="25">
        <v>0.05</v>
      </c>
      <c r="Y7172">
        <v>113851.47</v>
      </c>
      <c r="Z7172" s="9">
        <v>39.99</v>
      </c>
      <c r="AA7172" s="25">
        <v>-0.4</v>
      </c>
      <c r="AB7172">
        <v>3</v>
      </c>
      <c r="AC7172" s="9">
        <v>107.95959999999999</v>
      </c>
      <c r="AD7172">
        <v>109</v>
      </c>
      <c r="AE7172" s="9">
        <v>-71.546199999999999</v>
      </c>
      <c r="AF7172" s="5" t="s">
        <v>161</v>
      </c>
      <c r="AG7172" s="5" t="s">
        <v>167</v>
      </c>
      <c r="AH7172" s="5" t="s">
        <v>353</v>
      </c>
      <c r="AI7172">
        <v>627</v>
      </c>
      <c r="AJ7172">
        <v>29</v>
      </c>
      <c r="AK7172" s="5" t="s">
        <v>1558</v>
      </c>
      <c r="AL7172" s="9">
        <v>39.99</v>
      </c>
      <c r="AM7172" s="11">
        <v>42666.1875</v>
      </c>
      <c r="AN7172" s="5" t="s">
        <v>8</v>
      </c>
      <c r="AO7172">
        <v>-1</v>
      </c>
      <c r="AP7172">
        <v>65</v>
      </c>
      <c r="AQ7172">
        <v>0</v>
      </c>
      <c r="AR7172" s="29">
        <f>Logistics_Dataset__2[[#This Row],[order_date]]</f>
        <v>42601.1875</v>
      </c>
      <c r="AS7172">
        <v>65</v>
      </c>
      <c r="AT7172">
        <v>0</v>
      </c>
      <c r="AU7172">
        <v>1</v>
      </c>
      <c r="AV7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2"/>
    </row>
    <row r="7173" spans="1:49">
      <c r="A7173" s="5" t="s">
        <v>350</v>
      </c>
      <c r="B7173" s="9">
        <v>14.4762</v>
      </c>
      <c r="C7173" s="9">
        <v>98.999099999999999</v>
      </c>
      <c r="D7173">
        <v>29</v>
      </c>
      <c r="E7173" s="5" t="s">
        <v>1983</v>
      </c>
      <c r="F7173" s="5" t="s">
        <v>769</v>
      </c>
      <c r="G7173" s="5" t="s">
        <v>4</v>
      </c>
      <c r="H7173">
        <v>1969.07</v>
      </c>
      <c r="I7173" s="5" t="s">
        <v>90</v>
      </c>
      <c r="J7173" s="5" t="s">
        <v>2979</v>
      </c>
      <c r="K7173">
        <v>14499.532999999999</v>
      </c>
      <c r="L7173">
        <v>5</v>
      </c>
      <c r="M7173" s="5" t="s">
        <v>1790</v>
      </c>
      <c r="N7173">
        <v>42.25929</v>
      </c>
      <c r="O7173">
        <v>-83.109949999999998</v>
      </c>
      <c r="P7173" s="5" t="s">
        <v>85</v>
      </c>
      <c r="Q7173" s="5" t="s">
        <v>3437</v>
      </c>
      <c r="R7173" s="5" t="s">
        <v>362</v>
      </c>
      <c r="S7173">
        <v>2190.8699000000001</v>
      </c>
      <c r="T7173" s="11">
        <v>42794.229166666664</v>
      </c>
      <c r="U7173">
        <v>51770.8</v>
      </c>
      <c r="V7173">
        <v>627</v>
      </c>
      <c r="W7173" s="9">
        <v>7.7332000000000001</v>
      </c>
      <c r="X7173" s="25">
        <v>0.06</v>
      </c>
      <c r="Y7173">
        <v>129335.87</v>
      </c>
      <c r="Z7173" s="9">
        <v>39.99</v>
      </c>
      <c r="AA7173" s="25">
        <v>0.14000000000000001</v>
      </c>
      <c r="AB7173">
        <v>3</v>
      </c>
      <c r="AC7173" s="9">
        <v>100</v>
      </c>
      <c r="AD7173">
        <v>100</v>
      </c>
      <c r="AE7173" s="9">
        <v>14.1091</v>
      </c>
      <c r="AF7173" s="5" t="s">
        <v>238</v>
      </c>
      <c r="AG7173" s="5" t="s">
        <v>1201</v>
      </c>
      <c r="AH7173" s="5" t="s">
        <v>349</v>
      </c>
      <c r="AI7173">
        <v>627</v>
      </c>
      <c r="AJ7173">
        <v>29</v>
      </c>
      <c r="AK7173" s="5" t="s">
        <v>1558</v>
      </c>
      <c r="AL7173" s="9">
        <v>39.99</v>
      </c>
      <c r="AM7173" s="11">
        <v>42799.229166666664</v>
      </c>
      <c r="AN7173" s="5" t="s">
        <v>8</v>
      </c>
      <c r="AO7173">
        <v>0</v>
      </c>
      <c r="AP7173">
        <v>5</v>
      </c>
      <c r="AQ7173">
        <v>0</v>
      </c>
      <c r="AR7173" s="29">
        <f>Logistics_Dataset__2[[#This Row],[order_date]]</f>
        <v>42794.229166666664</v>
      </c>
      <c r="AS7173">
        <v>5</v>
      </c>
      <c r="AT7173">
        <v>0</v>
      </c>
      <c r="AU7173">
        <v>1</v>
      </c>
      <c r="AV7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3"/>
    </row>
    <row r="7174" spans="1:49">
      <c r="A7174" s="5" t="s">
        <v>59</v>
      </c>
      <c r="B7174" s="9">
        <v>21.027000000000001</v>
      </c>
      <c r="C7174" s="9">
        <v>67.412700000000001</v>
      </c>
      <c r="D7174">
        <v>29</v>
      </c>
      <c r="E7174" s="5" t="s">
        <v>1983</v>
      </c>
      <c r="F7174" s="5" t="s">
        <v>3052</v>
      </c>
      <c r="G7174" s="5" t="s">
        <v>4</v>
      </c>
      <c r="H7174">
        <v>9382.134</v>
      </c>
      <c r="I7174" s="5" t="s">
        <v>62</v>
      </c>
      <c r="J7174" s="5" t="s">
        <v>2881</v>
      </c>
      <c r="K7174">
        <v>10813.976000000001</v>
      </c>
      <c r="L7174">
        <v>5</v>
      </c>
      <c r="M7174" s="5" t="s">
        <v>1790</v>
      </c>
      <c r="N7174">
        <v>40.688225000000003</v>
      </c>
      <c r="O7174">
        <v>-73.949960000000004</v>
      </c>
      <c r="P7174" s="5" t="s">
        <v>77</v>
      </c>
      <c r="Q7174" s="5" t="s">
        <v>3438</v>
      </c>
      <c r="R7174" s="5" t="s">
        <v>430</v>
      </c>
      <c r="S7174">
        <v>9408.5360000000001</v>
      </c>
      <c r="T7174" s="11">
        <v>42818.229166666664</v>
      </c>
      <c r="U7174">
        <v>51012.97</v>
      </c>
      <c r="V7174">
        <v>627</v>
      </c>
      <c r="W7174" s="9">
        <v>8</v>
      </c>
      <c r="X7174" s="25">
        <v>0.1</v>
      </c>
      <c r="Y7174">
        <v>128231.125</v>
      </c>
      <c r="Z7174" s="9">
        <v>39.99</v>
      </c>
      <c r="AA7174" s="25">
        <v>0.28999999999999998</v>
      </c>
      <c r="AB7174">
        <v>2</v>
      </c>
      <c r="AC7174" s="9">
        <v>74.97</v>
      </c>
      <c r="AD7174">
        <v>62</v>
      </c>
      <c r="AE7174" s="9">
        <v>21.052099999999999</v>
      </c>
      <c r="AF7174" s="5" t="s">
        <v>80</v>
      </c>
      <c r="AG7174" s="5" t="s">
        <v>357</v>
      </c>
      <c r="AH7174" s="5" t="s">
        <v>395</v>
      </c>
      <c r="AI7174">
        <v>627</v>
      </c>
      <c r="AJ7174">
        <v>29</v>
      </c>
      <c r="AK7174" s="5" t="s">
        <v>1558</v>
      </c>
      <c r="AL7174" s="9">
        <v>39.99</v>
      </c>
      <c r="AM7174" s="11">
        <v>42954.1875</v>
      </c>
      <c r="AN7174" s="5" t="s">
        <v>8</v>
      </c>
      <c r="AO7174">
        <v>0</v>
      </c>
      <c r="AP7174">
        <v>135</v>
      </c>
      <c r="AQ7174">
        <v>0</v>
      </c>
      <c r="AR7174" s="29">
        <f>Logistics_Dataset__2[[#This Row],[order_date]]</f>
        <v>42818.229166666664</v>
      </c>
      <c r="AS7174">
        <v>135</v>
      </c>
      <c r="AT7174">
        <v>0</v>
      </c>
      <c r="AU7174">
        <v>1</v>
      </c>
      <c r="AV7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4"/>
    </row>
    <row r="7175" spans="1:49">
      <c r="A7175" s="5" t="s">
        <v>59</v>
      </c>
      <c r="B7175" s="9">
        <v>13.196300000000001</v>
      </c>
      <c r="C7175" s="9">
        <v>79.510900000000007</v>
      </c>
      <c r="D7175">
        <v>29</v>
      </c>
      <c r="E7175" s="5" t="s">
        <v>1983</v>
      </c>
      <c r="F7175" s="5" t="s">
        <v>1064</v>
      </c>
      <c r="G7175" s="5" t="s">
        <v>4</v>
      </c>
      <c r="H7175">
        <v>1878.5018</v>
      </c>
      <c r="I7175" s="5" t="s">
        <v>62</v>
      </c>
      <c r="J7175" s="5" t="s">
        <v>2972</v>
      </c>
      <c r="K7175">
        <v>92345.24</v>
      </c>
      <c r="L7175">
        <v>5</v>
      </c>
      <c r="M7175" s="5" t="s">
        <v>1790</v>
      </c>
      <c r="N7175">
        <v>34.043841999999998</v>
      </c>
      <c r="O7175">
        <v>-117.61163999999999</v>
      </c>
      <c r="P7175" s="5" t="s">
        <v>103</v>
      </c>
      <c r="Q7175" s="5" t="s">
        <v>2733</v>
      </c>
      <c r="R7175" s="5" t="s">
        <v>105</v>
      </c>
      <c r="S7175">
        <v>2232.0239999999999</v>
      </c>
      <c r="T7175" s="11">
        <v>42278.1875</v>
      </c>
      <c r="U7175">
        <v>29064.023000000001</v>
      </c>
      <c r="V7175">
        <v>627</v>
      </c>
      <c r="W7175" s="9">
        <v>6.5</v>
      </c>
      <c r="X7175" s="25">
        <v>0.09</v>
      </c>
      <c r="Y7175">
        <v>73584.399999999994</v>
      </c>
      <c r="Z7175" s="9">
        <v>39.99</v>
      </c>
      <c r="AA7175" s="25">
        <v>0.19</v>
      </c>
      <c r="AB7175">
        <v>2</v>
      </c>
      <c r="AC7175" s="9">
        <v>79.98</v>
      </c>
      <c r="AD7175">
        <v>66</v>
      </c>
      <c r="AE7175" s="9">
        <v>11.1035</v>
      </c>
      <c r="AF7175" s="5" t="s">
        <v>106</v>
      </c>
      <c r="AG7175" s="5" t="s">
        <v>184</v>
      </c>
      <c r="AH7175" s="5" t="s">
        <v>70</v>
      </c>
      <c r="AI7175">
        <v>627</v>
      </c>
      <c r="AJ7175">
        <v>29</v>
      </c>
      <c r="AK7175" s="5" t="s">
        <v>1558</v>
      </c>
      <c r="AL7175" s="9">
        <v>39.99</v>
      </c>
      <c r="AM7175" s="11">
        <v>42354.229166666664</v>
      </c>
      <c r="AN7175" s="5" t="s">
        <v>8</v>
      </c>
      <c r="AO7175">
        <v>-1</v>
      </c>
      <c r="AP7175">
        <v>76</v>
      </c>
      <c r="AQ7175">
        <v>0</v>
      </c>
      <c r="AR7175" s="29">
        <f>Logistics_Dataset__2[[#This Row],[order_date]]</f>
        <v>42278.1875</v>
      </c>
      <c r="AS7175">
        <v>76</v>
      </c>
      <c r="AT7175">
        <v>0</v>
      </c>
      <c r="AU7175">
        <v>1</v>
      </c>
      <c r="AV7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5"/>
    </row>
    <row r="7176" spans="1:49">
      <c r="A7176" s="5" t="s">
        <v>59</v>
      </c>
      <c r="B7176" s="9">
        <v>59.240200000000002</v>
      </c>
      <c r="C7176" s="9">
        <v>143.99039999999999</v>
      </c>
      <c r="D7176">
        <v>29</v>
      </c>
      <c r="E7176" s="5" t="s">
        <v>1983</v>
      </c>
      <c r="F7176" s="5" t="s">
        <v>2973</v>
      </c>
      <c r="G7176" s="5" t="s">
        <v>4</v>
      </c>
      <c r="H7176">
        <v>9877.9459999999999</v>
      </c>
      <c r="I7176" s="5" t="s">
        <v>90</v>
      </c>
      <c r="J7176" s="5" t="s">
        <v>2881</v>
      </c>
      <c r="K7176">
        <v>11204.295</v>
      </c>
      <c r="L7176">
        <v>5</v>
      </c>
      <c r="M7176" s="5" t="s">
        <v>1790</v>
      </c>
      <c r="N7176">
        <v>41.488370000000003</v>
      </c>
      <c r="O7176">
        <v>-74.035070000000005</v>
      </c>
      <c r="P7176" s="5" t="s">
        <v>77</v>
      </c>
      <c r="Q7176" s="5" t="s">
        <v>165</v>
      </c>
      <c r="R7176" s="5" t="s">
        <v>166</v>
      </c>
      <c r="S7176">
        <v>10036.795</v>
      </c>
      <c r="T7176" s="11">
        <v>42014.229166666664</v>
      </c>
      <c r="U7176">
        <v>6244.1210000000001</v>
      </c>
      <c r="V7176">
        <v>627</v>
      </c>
      <c r="W7176" s="9">
        <v>23.4</v>
      </c>
      <c r="X7176" s="25">
        <v>0.15</v>
      </c>
      <c r="Y7176">
        <v>15518.511</v>
      </c>
      <c r="Z7176" s="9">
        <v>39.99</v>
      </c>
      <c r="AA7176" s="25">
        <v>0.45</v>
      </c>
      <c r="AB7176">
        <v>4</v>
      </c>
      <c r="AC7176" s="9">
        <v>150</v>
      </c>
      <c r="AD7176">
        <v>139</v>
      </c>
      <c r="AE7176" s="9">
        <v>63.793599999999998</v>
      </c>
      <c r="AF7176" s="5" t="s">
        <v>97</v>
      </c>
      <c r="AG7176" s="5" t="s">
        <v>165</v>
      </c>
      <c r="AH7176" s="5" t="s">
        <v>70</v>
      </c>
      <c r="AI7176">
        <v>627</v>
      </c>
      <c r="AJ7176">
        <v>29</v>
      </c>
      <c r="AK7176" s="5" t="s">
        <v>1558</v>
      </c>
      <c r="AL7176" s="9">
        <v>39.99</v>
      </c>
      <c r="AM7176" s="11">
        <v>42074.229166666664</v>
      </c>
      <c r="AN7176" s="5" t="s">
        <v>8</v>
      </c>
      <c r="AO7176">
        <v>-1</v>
      </c>
      <c r="AP7176">
        <v>60</v>
      </c>
      <c r="AQ7176">
        <v>0</v>
      </c>
      <c r="AR7176" s="29">
        <f>Logistics_Dataset__2[[#This Row],[order_date]]</f>
        <v>42014.229166666664</v>
      </c>
      <c r="AS7176">
        <v>60</v>
      </c>
      <c r="AT7176">
        <v>0</v>
      </c>
      <c r="AU7176">
        <v>1</v>
      </c>
      <c r="AV7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6"/>
    </row>
    <row r="7177" spans="1:49">
      <c r="A7177" s="5" t="s">
        <v>350</v>
      </c>
      <c r="B7177" s="9">
        <v>89.745999999999995</v>
      </c>
      <c r="C7177" s="9">
        <v>179.99</v>
      </c>
      <c r="D7177">
        <v>29</v>
      </c>
      <c r="E7177" s="5" t="s">
        <v>1983</v>
      </c>
      <c r="F7177" s="5" t="s">
        <v>3102</v>
      </c>
      <c r="G7177" s="5" t="s">
        <v>3</v>
      </c>
      <c r="H7177">
        <v>11536.137000000001</v>
      </c>
      <c r="I7177" s="5" t="s">
        <v>98</v>
      </c>
      <c r="J7177" s="5" t="s">
        <v>63</v>
      </c>
      <c r="K7177">
        <v>675.09829999999999</v>
      </c>
      <c r="L7177">
        <v>5</v>
      </c>
      <c r="M7177" s="5" t="s">
        <v>1790</v>
      </c>
      <c r="N7177">
        <v>29.986462</v>
      </c>
      <c r="O7177">
        <v>-66.370609999999999</v>
      </c>
      <c r="P7177" s="5" t="s">
        <v>72</v>
      </c>
      <c r="Q7177" s="5" t="s">
        <v>110</v>
      </c>
      <c r="R7177" s="5" t="s">
        <v>74</v>
      </c>
      <c r="S7177">
        <v>11616.566000000001</v>
      </c>
      <c r="T7177" s="11">
        <v>42176.1875</v>
      </c>
      <c r="U7177">
        <v>12483.148999999999</v>
      </c>
      <c r="V7177">
        <v>627</v>
      </c>
      <c r="W7177" s="9">
        <v>11</v>
      </c>
      <c r="X7177" s="25">
        <v>0.06</v>
      </c>
      <c r="Y7177">
        <v>31070.673999999999</v>
      </c>
      <c r="Z7177" s="9">
        <v>39.99</v>
      </c>
      <c r="AA7177" s="25">
        <v>0.48</v>
      </c>
      <c r="AB7177">
        <v>5</v>
      </c>
      <c r="AC7177" s="9">
        <v>199.98</v>
      </c>
      <c r="AD7177">
        <v>182</v>
      </c>
      <c r="AE7177" s="9">
        <v>91.147800000000004</v>
      </c>
      <c r="AF7177" s="5" t="s">
        <v>75</v>
      </c>
      <c r="AG7177" s="5" t="s">
        <v>476</v>
      </c>
      <c r="AH7177" s="5" t="s">
        <v>349</v>
      </c>
      <c r="AI7177">
        <v>627</v>
      </c>
      <c r="AJ7177">
        <v>29</v>
      </c>
      <c r="AK7177" s="5" t="s">
        <v>1558</v>
      </c>
      <c r="AL7177" s="9">
        <v>39.99</v>
      </c>
      <c r="AM7177" s="11">
        <v>42080.229166666664</v>
      </c>
      <c r="AN7177" s="5" t="s">
        <v>8</v>
      </c>
      <c r="AO7177">
        <v>0</v>
      </c>
      <c r="AP7177">
        <v>-95</v>
      </c>
      <c r="AQ7177">
        <v>0</v>
      </c>
      <c r="AR7177" s="29">
        <f>Logistics_Dataset__2[[#This Row],[order_date]]</f>
        <v>42176.1875</v>
      </c>
      <c r="AS7177">
        <v>95</v>
      </c>
      <c r="AT7177">
        <v>0</v>
      </c>
      <c r="AU7177">
        <v>1</v>
      </c>
      <c r="AV7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7"/>
    </row>
    <row r="7178" spans="1:49">
      <c r="A7178" s="5" t="s">
        <v>59</v>
      </c>
      <c r="B7178" s="9">
        <v>55.246200000000002</v>
      </c>
      <c r="C7178" s="9">
        <v>159.7527</v>
      </c>
      <c r="D7178">
        <v>29</v>
      </c>
      <c r="E7178" s="5" t="s">
        <v>1983</v>
      </c>
      <c r="F7178" s="5" t="s">
        <v>3063</v>
      </c>
      <c r="G7178" s="5" t="s">
        <v>4</v>
      </c>
      <c r="H7178">
        <v>11589.544</v>
      </c>
      <c r="I7178" s="5" t="s">
        <v>62</v>
      </c>
      <c r="J7178" s="5" t="s">
        <v>3008</v>
      </c>
      <c r="K7178">
        <v>60464.413999999997</v>
      </c>
      <c r="L7178">
        <v>5</v>
      </c>
      <c r="M7178" s="5" t="s">
        <v>1790</v>
      </c>
      <c r="N7178">
        <v>42.108204000000001</v>
      </c>
      <c r="O7178">
        <v>-88.013779999999997</v>
      </c>
      <c r="P7178" s="5" t="s">
        <v>85</v>
      </c>
      <c r="Q7178" s="5" t="s">
        <v>76</v>
      </c>
      <c r="R7178" s="5" t="s">
        <v>87</v>
      </c>
      <c r="S7178">
        <v>11711.983</v>
      </c>
      <c r="T7178" s="11">
        <v>42745.229166666664</v>
      </c>
      <c r="U7178">
        <v>49183.46</v>
      </c>
      <c r="V7178">
        <v>627</v>
      </c>
      <c r="W7178" s="9">
        <v>36</v>
      </c>
      <c r="X7178" s="25">
        <v>0.2</v>
      </c>
      <c r="Y7178">
        <v>122223.41</v>
      </c>
      <c r="Z7178" s="9">
        <v>39.99</v>
      </c>
      <c r="AA7178" s="25">
        <v>0.36</v>
      </c>
      <c r="AB7178">
        <v>5</v>
      </c>
      <c r="AC7178" s="9">
        <v>199.92</v>
      </c>
      <c r="AD7178">
        <v>147</v>
      </c>
      <c r="AE7178" s="9">
        <v>60.2166</v>
      </c>
      <c r="AF7178" s="5" t="s">
        <v>319</v>
      </c>
      <c r="AG7178" s="5" t="s">
        <v>76</v>
      </c>
      <c r="AH7178" s="5" t="s">
        <v>70</v>
      </c>
      <c r="AI7178">
        <v>627</v>
      </c>
      <c r="AJ7178">
        <v>29</v>
      </c>
      <c r="AK7178" s="5" t="s">
        <v>1558</v>
      </c>
      <c r="AL7178" s="9">
        <v>39.99</v>
      </c>
      <c r="AM7178" s="11">
        <v>42751.229166666664</v>
      </c>
      <c r="AN7178" s="5" t="s">
        <v>8</v>
      </c>
      <c r="AO7178">
        <v>-1</v>
      </c>
      <c r="AP7178">
        <v>6</v>
      </c>
      <c r="AQ7178">
        <v>0</v>
      </c>
      <c r="AR7178" s="29">
        <f>Logistics_Dataset__2[[#This Row],[order_date]]</f>
        <v>42745.229166666664</v>
      </c>
      <c r="AS7178">
        <v>6</v>
      </c>
      <c r="AT7178">
        <v>0</v>
      </c>
      <c r="AU7178">
        <v>1</v>
      </c>
      <c r="AV7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8"/>
    </row>
    <row r="7179" spans="1:49">
      <c r="A7179" s="5" t="s">
        <v>59</v>
      </c>
      <c r="B7179" s="9">
        <v>-33.7209</v>
      </c>
      <c r="C7179" s="9">
        <v>39.8401</v>
      </c>
      <c r="D7179">
        <v>29</v>
      </c>
      <c r="E7179" s="5" t="s">
        <v>1983</v>
      </c>
      <c r="F7179" s="5" t="s">
        <v>2928</v>
      </c>
      <c r="G7179" s="5" t="s">
        <v>4</v>
      </c>
      <c r="H7179">
        <v>9146.6820000000007</v>
      </c>
      <c r="I7179" s="5" t="s">
        <v>90</v>
      </c>
      <c r="J7179" s="5" t="s">
        <v>2984</v>
      </c>
      <c r="K7179">
        <v>21219.285</v>
      </c>
      <c r="L7179">
        <v>5</v>
      </c>
      <c r="M7179" s="5" t="s">
        <v>1790</v>
      </c>
      <c r="N7179">
        <v>38.791759999999996</v>
      </c>
      <c r="O7179">
        <v>-79.419539999999998</v>
      </c>
      <c r="P7179" s="5" t="s">
        <v>77</v>
      </c>
      <c r="Q7179" s="5" t="s">
        <v>546</v>
      </c>
      <c r="R7179" s="5" t="s">
        <v>94</v>
      </c>
      <c r="S7179">
        <v>9317.1679999999997</v>
      </c>
      <c r="T7179" s="11">
        <v>42845.1875</v>
      </c>
      <c r="U7179">
        <v>58073.156000000003</v>
      </c>
      <c r="V7179">
        <v>627</v>
      </c>
      <c r="W7179" s="9">
        <v>0</v>
      </c>
      <c r="X7179" s="25">
        <v>0</v>
      </c>
      <c r="Y7179">
        <v>146568.17000000001</v>
      </c>
      <c r="Z7179" s="9">
        <v>39.99</v>
      </c>
      <c r="AA7179" s="25">
        <v>-0.77</v>
      </c>
      <c r="AB7179">
        <v>1</v>
      </c>
      <c r="AC7179" s="9">
        <v>39.99</v>
      </c>
      <c r="AD7179">
        <v>40</v>
      </c>
      <c r="AE7179" s="9">
        <v>-32.889699999999998</v>
      </c>
      <c r="AF7179" s="5" t="s">
        <v>101</v>
      </c>
      <c r="AG7179" s="5" t="s">
        <v>94</v>
      </c>
      <c r="AH7179" s="5" t="s">
        <v>70</v>
      </c>
      <c r="AI7179">
        <v>627</v>
      </c>
      <c r="AJ7179">
        <v>29</v>
      </c>
      <c r="AK7179" s="5" t="s">
        <v>1558</v>
      </c>
      <c r="AL7179" s="9">
        <v>39.99</v>
      </c>
      <c r="AM7179" s="11">
        <v>42842.1875</v>
      </c>
      <c r="AN7179" s="5" t="s">
        <v>8</v>
      </c>
      <c r="AO7179">
        <v>-1</v>
      </c>
      <c r="AP7179">
        <v>-3</v>
      </c>
      <c r="AQ7179">
        <v>0</v>
      </c>
      <c r="AR7179" s="29">
        <f>Logistics_Dataset__2[[#This Row],[order_date]]</f>
        <v>42845.1875</v>
      </c>
      <c r="AS7179">
        <v>3</v>
      </c>
      <c r="AT7179">
        <v>0</v>
      </c>
      <c r="AU7179">
        <v>1</v>
      </c>
      <c r="AV7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9"/>
    </row>
    <row r="7180" spans="1:49">
      <c r="A7180" s="5" t="s">
        <v>59</v>
      </c>
      <c r="B7180" s="9">
        <v>39.694000000000003</v>
      </c>
      <c r="C7180" s="9">
        <v>116.99</v>
      </c>
      <c r="D7180">
        <v>29</v>
      </c>
      <c r="E7180" s="5" t="s">
        <v>1983</v>
      </c>
      <c r="F7180" s="5" t="s">
        <v>2983</v>
      </c>
      <c r="G7180" s="5" t="s">
        <v>4</v>
      </c>
      <c r="H7180">
        <v>11370.111000000001</v>
      </c>
      <c r="I7180" s="5" t="s">
        <v>90</v>
      </c>
      <c r="J7180" s="5" t="s">
        <v>2972</v>
      </c>
      <c r="K7180">
        <v>94484.39</v>
      </c>
      <c r="L7180">
        <v>5</v>
      </c>
      <c r="M7180" s="5" t="s">
        <v>1790</v>
      </c>
      <c r="N7180">
        <v>35.118186999999999</v>
      </c>
      <c r="O7180">
        <v>-119.23286</v>
      </c>
      <c r="P7180" s="5" t="s">
        <v>65</v>
      </c>
      <c r="Q7180" s="5" t="s">
        <v>2223</v>
      </c>
      <c r="R7180" s="5" t="s">
        <v>67</v>
      </c>
      <c r="S7180">
        <v>11410.388000000001</v>
      </c>
      <c r="T7180" s="11">
        <v>42520.1875</v>
      </c>
      <c r="U7180">
        <v>37243.175999999999</v>
      </c>
      <c r="V7180">
        <v>627</v>
      </c>
      <c r="W7180" s="9">
        <v>3</v>
      </c>
      <c r="X7180" s="25">
        <v>0.03</v>
      </c>
      <c r="Y7180">
        <v>92160.12</v>
      </c>
      <c r="Z7180" s="9">
        <v>39.99</v>
      </c>
      <c r="AA7180" s="25">
        <v>0.34</v>
      </c>
      <c r="AB7180">
        <v>3</v>
      </c>
      <c r="AC7180" s="9">
        <v>119.98</v>
      </c>
      <c r="AD7180">
        <v>120</v>
      </c>
      <c r="AE7180" s="9">
        <v>40.4238</v>
      </c>
      <c r="AF7180" s="5" t="s">
        <v>83</v>
      </c>
      <c r="AG7180" s="5" t="s">
        <v>301</v>
      </c>
      <c r="AH7180" s="5" t="s">
        <v>70</v>
      </c>
      <c r="AI7180">
        <v>627</v>
      </c>
      <c r="AJ7180">
        <v>29</v>
      </c>
      <c r="AK7180" s="5" t="s">
        <v>1558</v>
      </c>
      <c r="AL7180" s="9">
        <v>39.99</v>
      </c>
      <c r="AM7180" s="11">
        <v>42528.1875</v>
      </c>
      <c r="AN7180" s="5" t="s">
        <v>8</v>
      </c>
      <c r="AO7180">
        <v>-1</v>
      </c>
      <c r="AP7180">
        <v>8</v>
      </c>
      <c r="AQ7180">
        <v>0</v>
      </c>
      <c r="AR7180" s="29">
        <f>Logistics_Dataset__2[[#This Row],[order_date]]</f>
        <v>42520.1875</v>
      </c>
      <c r="AS7180">
        <v>8</v>
      </c>
      <c r="AT7180">
        <v>0</v>
      </c>
      <c r="AU7180">
        <v>1</v>
      </c>
      <c r="AV7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0"/>
    </row>
    <row r="7181" spans="1:49">
      <c r="A7181" s="5" t="s">
        <v>350</v>
      </c>
      <c r="B7181" s="9">
        <v>21.654</v>
      </c>
      <c r="C7181" s="9">
        <v>66.291399999999996</v>
      </c>
      <c r="D7181">
        <v>29</v>
      </c>
      <c r="E7181" s="5" t="s">
        <v>1983</v>
      </c>
      <c r="F7181" s="5" t="s">
        <v>3439</v>
      </c>
      <c r="G7181" s="5" t="s">
        <v>4</v>
      </c>
      <c r="H7181">
        <v>1120.0556999999999</v>
      </c>
      <c r="I7181" s="5" t="s">
        <v>90</v>
      </c>
      <c r="J7181" s="5" t="s">
        <v>2970</v>
      </c>
      <c r="K7181">
        <v>44279.01</v>
      </c>
      <c r="L7181">
        <v>5</v>
      </c>
      <c r="M7181" s="5" t="s">
        <v>1790</v>
      </c>
      <c r="N7181">
        <v>40.569083999999997</v>
      </c>
      <c r="O7181">
        <v>-84.438773999999995</v>
      </c>
      <c r="P7181" s="5" t="s">
        <v>103</v>
      </c>
      <c r="Q7181" s="5" t="s">
        <v>3440</v>
      </c>
      <c r="R7181" s="5" t="s">
        <v>211</v>
      </c>
      <c r="S7181">
        <v>1209.9557</v>
      </c>
      <c r="T7181" s="11">
        <v>42437.229166666664</v>
      </c>
      <c r="U7181">
        <v>30826.463</v>
      </c>
      <c r="V7181">
        <v>627</v>
      </c>
      <c r="W7181" s="9">
        <v>10</v>
      </c>
      <c r="X7181" s="25">
        <v>0.13</v>
      </c>
      <c r="Y7181">
        <v>75595.085999999996</v>
      </c>
      <c r="Z7181" s="9">
        <v>39.99</v>
      </c>
      <c r="AA7181" s="25">
        <v>0.31</v>
      </c>
      <c r="AB7181">
        <v>2</v>
      </c>
      <c r="AC7181" s="9">
        <v>70.183199999999999</v>
      </c>
      <c r="AD7181">
        <v>73</v>
      </c>
      <c r="AE7181" s="9">
        <v>25.585699999999999</v>
      </c>
      <c r="AF7181" s="5" t="s">
        <v>212</v>
      </c>
      <c r="AG7181" s="5" t="s">
        <v>2467</v>
      </c>
      <c r="AH7181" s="5" t="s">
        <v>349</v>
      </c>
      <c r="AI7181">
        <v>627</v>
      </c>
      <c r="AJ7181">
        <v>29</v>
      </c>
      <c r="AK7181" s="5" t="s">
        <v>1558</v>
      </c>
      <c r="AL7181" s="9">
        <v>39.99</v>
      </c>
      <c r="AM7181" s="11">
        <v>42460.1875</v>
      </c>
      <c r="AN7181" s="5" t="s">
        <v>8</v>
      </c>
      <c r="AO7181">
        <v>-1</v>
      </c>
      <c r="AP7181">
        <v>22</v>
      </c>
      <c r="AQ7181">
        <v>0</v>
      </c>
      <c r="AR7181" s="29">
        <f>Logistics_Dataset__2[[#This Row],[order_date]]</f>
        <v>42437.229166666664</v>
      </c>
      <c r="AS7181">
        <v>22</v>
      </c>
      <c r="AT7181">
        <v>0</v>
      </c>
      <c r="AU7181">
        <v>1</v>
      </c>
      <c r="AV7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1"/>
    </row>
    <row r="7182" spans="1:49">
      <c r="A7182" s="5" t="s">
        <v>59</v>
      </c>
      <c r="B7182" s="9">
        <v>-26.763400000000001</v>
      </c>
      <c r="C7182" s="9">
        <v>99.58</v>
      </c>
      <c r="D7182">
        <v>29</v>
      </c>
      <c r="E7182" s="5" t="s">
        <v>1983</v>
      </c>
      <c r="F7182" s="5" t="s">
        <v>300</v>
      </c>
      <c r="G7182" s="5" t="s">
        <v>4</v>
      </c>
      <c r="H7182">
        <v>5292.79</v>
      </c>
      <c r="I7182" s="5" t="s">
        <v>90</v>
      </c>
      <c r="J7182" s="5" t="s">
        <v>3008</v>
      </c>
      <c r="K7182">
        <v>60888.66</v>
      </c>
      <c r="L7182">
        <v>5</v>
      </c>
      <c r="M7182" s="5" t="s">
        <v>1790</v>
      </c>
      <c r="N7182">
        <v>41.79853</v>
      </c>
      <c r="O7182">
        <v>-87.780109999999993</v>
      </c>
      <c r="P7182" s="5" t="s">
        <v>65</v>
      </c>
      <c r="Q7182" s="5" t="s">
        <v>3441</v>
      </c>
      <c r="R7182" s="5" t="s">
        <v>67</v>
      </c>
      <c r="S7182">
        <v>5142.7466000000004</v>
      </c>
      <c r="T7182" s="11">
        <v>42500.1875</v>
      </c>
      <c r="U7182">
        <v>34933.160000000003</v>
      </c>
      <c r="V7182">
        <v>627</v>
      </c>
      <c r="W7182" s="9">
        <v>13</v>
      </c>
      <c r="X7182" s="25">
        <v>0.13</v>
      </c>
      <c r="Y7182">
        <v>88905.516000000003</v>
      </c>
      <c r="Z7182" s="9">
        <v>39.99</v>
      </c>
      <c r="AA7182" s="25">
        <v>-0.2</v>
      </c>
      <c r="AB7182">
        <v>3</v>
      </c>
      <c r="AC7182" s="9">
        <v>119.98</v>
      </c>
      <c r="AD7182">
        <v>108</v>
      </c>
      <c r="AE7182" s="9">
        <v>-18.815000000000001</v>
      </c>
      <c r="AF7182" s="5" t="s">
        <v>108</v>
      </c>
      <c r="AG7182" s="5" t="s">
        <v>271</v>
      </c>
      <c r="AH7182" s="5" t="s">
        <v>70</v>
      </c>
      <c r="AI7182">
        <v>627</v>
      </c>
      <c r="AJ7182">
        <v>29</v>
      </c>
      <c r="AK7182" s="5" t="s">
        <v>1558</v>
      </c>
      <c r="AL7182" s="9">
        <v>39.99</v>
      </c>
      <c r="AM7182" s="11">
        <v>42535.1875</v>
      </c>
      <c r="AN7182" s="5" t="s">
        <v>8</v>
      </c>
      <c r="AO7182">
        <v>0</v>
      </c>
      <c r="AP7182">
        <v>35</v>
      </c>
      <c r="AQ7182">
        <v>0</v>
      </c>
      <c r="AR7182" s="29">
        <f>Logistics_Dataset__2[[#This Row],[order_date]]</f>
        <v>42500.1875</v>
      </c>
      <c r="AS7182">
        <v>35</v>
      </c>
      <c r="AT7182">
        <v>0</v>
      </c>
      <c r="AU7182">
        <v>1</v>
      </c>
      <c r="AV7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2"/>
    </row>
    <row r="7183" spans="1:49">
      <c r="A7183" s="5" t="s">
        <v>59</v>
      </c>
      <c r="B7183" s="9">
        <v>53.460099999999997</v>
      </c>
      <c r="C7183" s="9">
        <v>107.85760000000001</v>
      </c>
      <c r="D7183">
        <v>29</v>
      </c>
      <c r="E7183" s="5" t="s">
        <v>1983</v>
      </c>
      <c r="F7183" s="5" t="s">
        <v>3442</v>
      </c>
      <c r="G7183" s="5" t="s">
        <v>4</v>
      </c>
      <c r="H7183">
        <v>4280.665</v>
      </c>
      <c r="I7183" s="5" t="s">
        <v>62</v>
      </c>
      <c r="J7183" s="5" t="s">
        <v>2890</v>
      </c>
      <c r="K7183">
        <v>85744.01</v>
      </c>
      <c r="L7183">
        <v>5</v>
      </c>
      <c r="M7183" s="5" t="s">
        <v>1790</v>
      </c>
      <c r="N7183">
        <v>37.740450000000003</v>
      </c>
      <c r="O7183">
        <v>-96.931060000000002</v>
      </c>
      <c r="P7183" s="5" t="s">
        <v>72</v>
      </c>
      <c r="Q7183" s="5" t="s">
        <v>1329</v>
      </c>
      <c r="R7183" s="5" t="s">
        <v>168</v>
      </c>
      <c r="S7183">
        <v>4421.3029999999999</v>
      </c>
      <c r="T7183" s="11">
        <v>42330.229166666664</v>
      </c>
      <c r="U7183">
        <v>16924.258000000002</v>
      </c>
      <c r="V7183">
        <v>627</v>
      </c>
      <c r="W7183" s="9">
        <v>7.0157999999999996</v>
      </c>
      <c r="X7183" s="25">
        <v>0.06</v>
      </c>
      <c r="Y7183">
        <v>41469.96</v>
      </c>
      <c r="Z7183" s="9">
        <v>39.99</v>
      </c>
      <c r="AA7183" s="25">
        <v>0.48</v>
      </c>
      <c r="AB7183">
        <v>3</v>
      </c>
      <c r="AC7183" s="9">
        <v>119.97</v>
      </c>
      <c r="AD7183">
        <v>109</v>
      </c>
      <c r="AE7183" s="9">
        <v>52.991100000000003</v>
      </c>
      <c r="AF7183" s="5" t="s">
        <v>75</v>
      </c>
      <c r="AG7183" s="5" t="s">
        <v>1130</v>
      </c>
      <c r="AH7183" s="5" t="s">
        <v>70</v>
      </c>
      <c r="AI7183">
        <v>627</v>
      </c>
      <c r="AJ7183">
        <v>29</v>
      </c>
      <c r="AK7183" s="5" t="s">
        <v>1558</v>
      </c>
      <c r="AL7183" s="9">
        <v>39.99</v>
      </c>
      <c r="AM7183" s="11">
        <v>42208.1875</v>
      </c>
      <c r="AN7183" s="5" t="s">
        <v>8</v>
      </c>
      <c r="AO7183">
        <v>-1</v>
      </c>
      <c r="AP7183">
        <v>-122</v>
      </c>
      <c r="AQ7183">
        <v>0</v>
      </c>
      <c r="AR7183" s="29">
        <f>Logistics_Dataset__2[[#This Row],[order_date]]</f>
        <v>42330.229166666664</v>
      </c>
      <c r="AS7183">
        <v>122</v>
      </c>
      <c r="AT7183">
        <v>0</v>
      </c>
      <c r="AU7183">
        <v>1</v>
      </c>
      <c r="AV7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3"/>
    </row>
    <row r="7184" spans="1:49">
      <c r="A7184" s="5" t="s">
        <v>347</v>
      </c>
      <c r="B7184" s="9">
        <v>-9.7967999999999993</v>
      </c>
      <c r="C7184" s="9">
        <v>62.9542</v>
      </c>
      <c r="D7184">
        <v>29</v>
      </c>
      <c r="E7184" s="5" t="s">
        <v>1983</v>
      </c>
      <c r="F7184" s="5" t="s">
        <v>3024</v>
      </c>
      <c r="G7184" s="5" t="s">
        <v>4</v>
      </c>
      <c r="H7184">
        <v>1851.2949000000001</v>
      </c>
      <c r="I7184" s="5" t="s">
        <v>90</v>
      </c>
      <c r="J7184" s="5" t="s">
        <v>3000</v>
      </c>
      <c r="K7184">
        <v>33184.593999999997</v>
      </c>
      <c r="L7184">
        <v>5</v>
      </c>
      <c r="M7184" s="5" t="s">
        <v>1790</v>
      </c>
      <c r="N7184">
        <v>21.346039000000001</v>
      </c>
      <c r="O7184">
        <v>-81.100784000000004</v>
      </c>
      <c r="P7184" s="5" t="s">
        <v>72</v>
      </c>
      <c r="Q7184" s="5" t="s">
        <v>1436</v>
      </c>
      <c r="R7184" s="5" t="s">
        <v>160</v>
      </c>
      <c r="S7184">
        <v>2135.5549999999998</v>
      </c>
      <c r="T7184" s="11">
        <v>42021.229166666664</v>
      </c>
      <c r="U7184">
        <v>9973.5879999999997</v>
      </c>
      <c r="V7184">
        <v>627</v>
      </c>
      <c r="W7184" s="9">
        <v>9</v>
      </c>
      <c r="X7184" s="25">
        <v>0.13</v>
      </c>
      <c r="Y7184">
        <v>24475.77</v>
      </c>
      <c r="Z7184" s="9">
        <v>39.99</v>
      </c>
      <c r="AA7184" s="25">
        <v>-0.16</v>
      </c>
      <c r="AB7184">
        <v>2</v>
      </c>
      <c r="AC7184" s="9">
        <v>74.97</v>
      </c>
      <c r="AD7184">
        <v>67</v>
      </c>
      <c r="AE7184" s="9">
        <v>-1.4286000000000001</v>
      </c>
      <c r="AF7184" s="5" t="s">
        <v>170</v>
      </c>
      <c r="AG7184" s="5" t="s">
        <v>171</v>
      </c>
      <c r="AH7184" s="5" t="s">
        <v>349</v>
      </c>
      <c r="AI7184">
        <v>627</v>
      </c>
      <c r="AJ7184">
        <v>29</v>
      </c>
      <c r="AK7184" s="5" t="s">
        <v>1558</v>
      </c>
      <c r="AL7184" s="9">
        <v>39.99</v>
      </c>
      <c r="AM7184" s="11">
        <v>42136.1875</v>
      </c>
      <c r="AN7184" s="5" t="s">
        <v>8</v>
      </c>
      <c r="AO7184">
        <v>-1</v>
      </c>
      <c r="AP7184">
        <v>114</v>
      </c>
      <c r="AQ7184">
        <v>0</v>
      </c>
      <c r="AR7184" s="29">
        <f>Logistics_Dataset__2[[#This Row],[order_date]]</f>
        <v>42021.229166666664</v>
      </c>
      <c r="AS7184">
        <v>114</v>
      </c>
      <c r="AT7184">
        <v>0</v>
      </c>
      <c r="AU7184">
        <v>1</v>
      </c>
      <c r="AV7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4"/>
    </row>
    <row r="7185" spans="1:49">
      <c r="A7185" s="5" t="s">
        <v>59</v>
      </c>
      <c r="B7185" s="9">
        <v>29.5383</v>
      </c>
      <c r="C7185" s="9">
        <v>57.082599999999999</v>
      </c>
      <c r="D7185">
        <v>29</v>
      </c>
      <c r="E7185" s="5" t="s">
        <v>1983</v>
      </c>
      <c r="F7185" s="5" t="s">
        <v>2901</v>
      </c>
      <c r="G7185" s="5" t="s">
        <v>4</v>
      </c>
      <c r="H7185">
        <v>9408.0079999999998</v>
      </c>
      <c r="I7185" s="5" t="s">
        <v>90</v>
      </c>
      <c r="J7185" s="5" t="s">
        <v>2972</v>
      </c>
      <c r="K7185">
        <v>92086.64</v>
      </c>
      <c r="L7185">
        <v>5</v>
      </c>
      <c r="M7185" s="5" t="s">
        <v>1790</v>
      </c>
      <c r="N7185">
        <v>32.799329999999998</v>
      </c>
      <c r="O7185">
        <v>-117.23553</v>
      </c>
      <c r="P7185" s="5" t="s">
        <v>72</v>
      </c>
      <c r="Q7185" s="5" t="s">
        <v>1740</v>
      </c>
      <c r="R7185" s="5" t="s">
        <v>160</v>
      </c>
      <c r="S7185">
        <v>9654.5769999999993</v>
      </c>
      <c r="T7185" s="11">
        <v>43078.229166666664</v>
      </c>
      <c r="U7185">
        <v>65882.8</v>
      </c>
      <c r="V7185">
        <v>627</v>
      </c>
      <c r="W7185" s="9">
        <v>14.4</v>
      </c>
      <c r="X7185" s="25">
        <v>0.16</v>
      </c>
      <c r="Y7185">
        <v>165928.79999999999</v>
      </c>
      <c r="Z7185" s="9">
        <v>39.99</v>
      </c>
      <c r="AA7185" s="25">
        <v>0.44</v>
      </c>
      <c r="AB7185">
        <v>2</v>
      </c>
      <c r="AC7185" s="9">
        <v>79.98</v>
      </c>
      <c r="AD7185">
        <v>59</v>
      </c>
      <c r="AE7185" s="9">
        <v>26.864100000000001</v>
      </c>
      <c r="AF7185" s="5" t="s">
        <v>170</v>
      </c>
      <c r="AG7185" s="5" t="s">
        <v>171</v>
      </c>
      <c r="AH7185" s="5" t="s">
        <v>70</v>
      </c>
      <c r="AI7185">
        <v>627</v>
      </c>
      <c r="AJ7185">
        <v>29</v>
      </c>
      <c r="AK7185" s="5" t="s">
        <v>1558</v>
      </c>
      <c r="AL7185" s="9">
        <v>39.99</v>
      </c>
      <c r="AM7185" s="11">
        <v>42906.1875</v>
      </c>
      <c r="AN7185" s="5" t="s">
        <v>8</v>
      </c>
      <c r="AO7185">
        <v>-1</v>
      </c>
      <c r="AP7185">
        <v>-172</v>
      </c>
      <c r="AQ7185">
        <v>0</v>
      </c>
      <c r="AR7185" s="29">
        <f>Logistics_Dataset__2[[#This Row],[order_date]]</f>
        <v>43078.229166666664</v>
      </c>
      <c r="AS7185">
        <v>172</v>
      </c>
      <c r="AT7185">
        <v>0</v>
      </c>
      <c r="AU7185">
        <v>1</v>
      </c>
      <c r="AV7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5"/>
    </row>
    <row r="7186" spans="1:49">
      <c r="A7186" s="5" t="s">
        <v>347</v>
      </c>
      <c r="B7186" s="9">
        <v>39.978499999999997</v>
      </c>
      <c r="C7186" s="9">
        <v>118.29</v>
      </c>
      <c r="D7186">
        <v>29</v>
      </c>
      <c r="E7186" s="5" t="s">
        <v>1983</v>
      </c>
      <c r="F7186" s="5" t="s">
        <v>3206</v>
      </c>
      <c r="G7186" s="5" t="s">
        <v>4</v>
      </c>
      <c r="H7186">
        <v>5660.0396000000001</v>
      </c>
      <c r="I7186" s="5" t="s">
        <v>62</v>
      </c>
      <c r="J7186" s="5" t="s">
        <v>3023</v>
      </c>
      <c r="K7186">
        <v>40409.862999999998</v>
      </c>
      <c r="L7186">
        <v>5</v>
      </c>
      <c r="M7186" s="5" t="s">
        <v>1790</v>
      </c>
      <c r="N7186">
        <v>42.25329</v>
      </c>
      <c r="O7186">
        <v>-81.825873999999999</v>
      </c>
      <c r="P7186" s="5" t="s">
        <v>77</v>
      </c>
      <c r="Q7186" s="5" t="s">
        <v>1804</v>
      </c>
      <c r="R7186" s="5" t="s">
        <v>199</v>
      </c>
      <c r="S7186">
        <v>5799.5609999999997</v>
      </c>
      <c r="T7186" s="11">
        <v>42133.1875</v>
      </c>
      <c r="U7186">
        <v>7132.6719999999996</v>
      </c>
      <c r="V7186">
        <v>627</v>
      </c>
      <c r="W7186" s="9">
        <v>0</v>
      </c>
      <c r="X7186" s="25">
        <v>0</v>
      </c>
      <c r="Y7186">
        <v>18604.57</v>
      </c>
      <c r="Z7186" s="9">
        <v>39.99</v>
      </c>
      <c r="AA7186" s="25">
        <v>0.33</v>
      </c>
      <c r="AB7186">
        <v>3</v>
      </c>
      <c r="AC7186" s="9">
        <v>119.98</v>
      </c>
      <c r="AD7186">
        <v>120</v>
      </c>
      <c r="AE7186" s="9">
        <v>36.704700000000003</v>
      </c>
      <c r="AF7186" s="5" t="s">
        <v>80</v>
      </c>
      <c r="AG7186" s="5" t="s">
        <v>599</v>
      </c>
      <c r="AH7186" s="5" t="s">
        <v>349</v>
      </c>
      <c r="AI7186">
        <v>627</v>
      </c>
      <c r="AJ7186">
        <v>29</v>
      </c>
      <c r="AK7186" s="5" t="s">
        <v>1558</v>
      </c>
      <c r="AL7186" s="9">
        <v>39.99</v>
      </c>
      <c r="AM7186" s="11">
        <v>42007.229166666664</v>
      </c>
      <c r="AN7186" s="5" t="s">
        <v>8</v>
      </c>
      <c r="AO7186">
        <v>-1</v>
      </c>
      <c r="AP7186">
        <v>-125</v>
      </c>
      <c r="AQ7186">
        <v>0</v>
      </c>
      <c r="AR7186" s="29">
        <f>Logistics_Dataset__2[[#This Row],[order_date]]</f>
        <v>42133.1875</v>
      </c>
      <c r="AS7186">
        <v>125</v>
      </c>
      <c r="AT7186">
        <v>0</v>
      </c>
      <c r="AU7186">
        <v>1</v>
      </c>
      <c r="AV7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6"/>
    </row>
    <row r="7187" spans="1:49">
      <c r="A7187" s="5" t="s">
        <v>354</v>
      </c>
      <c r="B7187" s="9">
        <v>3.5495000000000001</v>
      </c>
      <c r="C7187" s="9">
        <v>75.9071</v>
      </c>
      <c r="D7187">
        <v>29</v>
      </c>
      <c r="E7187" s="5" t="s">
        <v>1983</v>
      </c>
      <c r="F7187" s="5" t="s">
        <v>1612</v>
      </c>
      <c r="G7187" s="5" t="s">
        <v>4</v>
      </c>
      <c r="H7187">
        <v>4212.1323000000002</v>
      </c>
      <c r="I7187" s="5" t="s">
        <v>90</v>
      </c>
      <c r="J7187" s="5" t="s">
        <v>3008</v>
      </c>
      <c r="K7187">
        <v>75081.75</v>
      </c>
      <c r="L7187">
        <v>5</v>
      </c>
      <c r="M7187" s="5" t="s">
        <v>1790</v>
      </c>
      <c r="N7187">
        <v>37.342759999999998</v>
      </c>
      <c r="O7187">
        <v>-96.94641</v>
      </c>
      <c r="P7187" s="5" t="s">
        <v>77</v>
      </c>
      <c r="Q7187" s="5" t="s">
        <v>2378</v>
      </c>
      <c r="R7187" s="5" t="s">
        <v>135</v>
      </c>
      <c r="S7187">
        <v>3978.2302</v>
      </c>
      <c r="T7187" s="11">
        <v>42261.1875</v>
      </c>
      <c r="U7187">
        <v>1535.934</v>
      </c>
      <c r="V7187">
        <v>627</v>
      </c>
      <c r="W7187" s="9">
        <v>9</v>
      </c>
      <c r="X7187" s="25">
        <v>0.1</v>
      </c>
      <c r="Y7187">
        <v>3920.5185999999999</v>
      </c>
      <c r="Z7187" s="9">
        <v>39.99</v>
      </c>
      <c r="AA7187" s="25">
        <v>0.09</v>
      </c>
      <c r="AB7187">
        <v>2</v>
      </c>
      <c r="AC7187" s="9">
        <v>79.98</v>
      </c>
      <c r="AD7187">
        <v>80</v>
      </c>
      <c r="AE7187" s="9">
        <v>4.0290999999999997</v>
      </c>
      <c r="AF7187" s="5" t="s">
        <v>101</v>
      </c>
      <c r="AG7187" s="5" t="s">
        <v>255</v>
      </c>
      <c r="AH7187" s="5" t="s">
        <v>358</v>
      </c>
      <c r="AI7187">
        <v>627</v>
      </c>
      <c r="AJ7187">
        <v>29</v>
      </c>
      <c r="AK7187" s="5" t="s">
        <v>1558</v>
      </c>
      <c r="AL7187" s="9">
        <v>39.99</v>
      </c>
      <c r="AM7187" s="11">
        <v>42270.1875</v>
      </c>
      <c r="AN7187" s="5" t="s">
        <v>8</v>
      </c>
      <c r="AO7187">
        <v>-1</v>
      </c>
      <c r="AP7187">
        <v>9</v>
      </c>
      <c r="AQ7187">
        <v>0</v>
      </c>
      <c r="AR7187" s="29">
        <f>Logistics_Dataset__2[[#This Row],[order_date]]</f>
        <v>42261.1875</v>
      </c>
      <c r="AS7187">
        <v>9</v>
      </c>
      <c r="AT7187">
        <v>0</v>
      </c>
      <c r="AU7187">
        <v>1</v>
      </c>
      <c r="AV7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7"/>
    </row>
    <row r="7188" spans="1:49">
      <c r="A7188" s="5" t="s">
        <v>59</v>
      </c>
      <c r="B7188" s="9">
        <v>11.7951</v>
      </c>
      <c r="C7188" s="9">
        <v>34.497300000000003</v>
      </c>
      <c r="D7188">
        <v>29</v>
      </c>
      <c r="E7188" s="5" t="s">
        <v>1983</v>
      </c>
      <c r="F7188" s="5" t="s">
        <v>2951</v>
      </c>
      <c r="G7188" s="5" t="s">
        <v>4</v>
      </c>
      <c r="H7188">
        <v>11331.25</v>
      </c>
      <c r="I7188" s="5" t="s">
        <v>90</v>
      </c>
      <c r="J7188" s="5" t="s">
        <v>3011</v>
      </c>
      <c r="K7188">
        <v>96804.17</v>
      </c>
      <c r="L7188">
        <v>5</v>
      </c>
      <c r="M7188" s="5" t="s">
        <v>1790</v>
      </c>
      <c r="N7188">
        <v>44.776240000000001</v>
      </c>
      <c r="O7188">
        <v>-122.63548</v>
      </c>
      <c r="P7188" s="5" t="s">
        <v>72</v>
      </c>
      <c r="Q7188" s="5" t="s">
        <v>718</v>
      </c>
      <c r="R7188" s="5" t="s">
        <v>74</v>
      </c>
      <c r="S7188">
        <v>11399.762000000001</v>
      </c>
      <c r="T7188" s="11">
        <v>42316.229166666664</v>
      </c>
      <c r="U7188">
        <v>21190.285</v>
      </c>
      <c r="V7188">
        <v>627</v>
      </c>
      <c r="W7188" s="9">
        <v>6</v>
      </c>
      <c r="X7188" s="25">
        <v>0.15</v>
      </c>
      <c r="Y7188">
        <v>53873.43</v>
      </c>
      <c r="Z7188" s="9">
        <v>39.99</v>
      </c>
      <c r="AA7188" s="25">
        <v>0.32</v>
      </c>
      <c r="AB7188">
        <v>1</v>
      </c>
      <c r="AC7188" s="9">
        <v>39.99</v>
      </c>
      <c r="AD7188">
        <v>34</v>
      </c>
      <c r="AE7188" s="9">
        <v>12.308299999999999</v>
      </c>
      <c r="AF7188" s="5" t="s">
        <v>75</v>
      </c>
      <c r="AG7188" s="5" t="s">
        <v>217</v>
      </c>
      <c r="AH7188" s="5" t="s">
        <v>70</v>
      </c>
      <c r="AI7188">
        <v>627</v>
      </c>
      <c r="AJ7188">
        <v>29</v>
      </c>
      <c r="AK7188" s="5" t="s">
        <v>1558</v>
      </c>
      <c r="AL7188" s="9">
        <v>39.99</v>
      </c>
      <c r="AM7188" s="11">
        <v>42326.229166666664</v>
      </c>
      <c r="AN7188" s="5" t="s">
        <v>8</v>
      </c>
      <c r="AO7188">
        <v>0</v>
      </c>
      <c r="AP7188">
        <v>10</v>
      </c>
      <c r="AQ7188">
        <v>0</v>
      </c>
      <c r="AR7188" s="29">
        <f>Logistics_Dataset__2[[#This Row],[order_date]]</f>
        <v>42316.229166666664</v>
      </c>
      <c r="AS7188">
        <v>10</v>
      </c>
      <c r="AT7188">
        <v>0</v>
      </c>
      <c r="AU7188">
        <v>1</v>
      </c>
      <c r="AV7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8"/>
    </row>
    <row r="7189" spans="1:49">
      <c r="A7189" s="5" t="s">
        <v>59</v>
      </c>
      <c r="B7189" s="9">
        <v>11.421200000000001</v>
      </c>
      <c r="C7189" s="9">
        <v>37.740099999999998</v>
      </c>
      <c r="D7189">
        <v>29</v>
      </c>
      <c r="E7189" s="5" t="s">
        <v>1983</v>
      </c>
      <c r="F7189" s="5" t="s">
        <v>3443</v>
      </c>
      <c r="G7189" s="5" t="s">
        <v>4</v>
      </c>
      <c r="H7189">
        <v>1684.6211000000001</v>
      </c>
      <c r="I7189" s="5" t="s">
        <v>62</v>
      </c>
      <c r="J7189" s="5" t="s">
        <v>2878</v>
      </c>
      <c r="K7189">
        <v>6469.7550000000001</v>
      </c>
      <c r="L7189">
        <v>5</v>
      </c>
      <c r="M7189" s="5" t="s">
        <v>1790</v>
      </c>
      <c r="N7189">
        <v>42.330554999999997</v>
      </c>
      <c r="O7189">
        <v>-70.764899999999997</v>
      </c>
      <c r="P7189" s="5" t="s">
        <v>72</v>
      </c>
      <c r="Q7189" s="5" t="s">
        <v>1892</v>
      </c>
      <c r="R7189" s="5" t="s">
        <v>160</v>
      </c>
      <c r="S7189">
        <v>1776.6815999999999</v>
      </c>
      <c r="T7189" s="11">
        <v>42150.1875</v>
      </c>
      <c r="U7189">
        <v>10322.555</v>
      </c>
      <c r="V7189">
        <v>627</v>
      </c>
      <c r="W7189" s="9">
        <v>2</v>
      </c>
      <c r="X7189" s="25">
        <v>0.06</v>
      </c>
      <c r="Y7189">
        <v>25710.16</v>
      </c>
      <c r="Z7189" s="9">
        <v>39.99</v>
      </c>
      <c r="AA7189" s="25">
        <v>0.28000000000000003</v>
      </c>
      <c r="AB7189">
        <v>1</v>
      </c>
      <c r="AC7189" s="9">
        <v>39.99</v>
      </c>
      <c r="AD7189">
        <v>37</v>
      </c>
      <c r="AE7189" s="9">
        <v>9.6699000000000002</v>
      </c>
      <c r="AF7189" s="5" t="s">
        <v>170</v>
      </c>
      <c r="AG7189" s="5" t="s">
        <v>171</v>
      </c>
      <c r="AH7189" s="5" t="s">
        <v>70</v>
      </c>
      <c r="AI7189">
        <v>627</v>
      </c>
      <c r="AJ7189">
        <v>29</v>
      </c>
      <c r="AK7189" s="5" t="s">
        <v>1558</v>
      </c>
      <c r="AL7189" s="9">
        <v>39.99</v>
      </c>
      <c r="AM7189" s="11">
        <v>42139.1875</v>
      </c>
      <c r="AN7189" s="5" t="s">
        <v>8</v>
      </c>
      <c r="AO7189">
        <v>-1</v>
      </c>
      <c r="AP7189">
        <v>-11</v>
      </c>
      <c r="AQ7189">
        <v>0</v>
      </c>
      <c r="AR7189" s="29">
        <f>Logistics_Dataset__2[[#This Row],[order_date]]</f>
        <v>42150.1875</v>
      </c>
      <c r="AS7189">
        <v>11</v>
      </c>
      <c r="AT7189">
        <v>0</v>
      </c>
      <c r="AU7189">
        <v>1</v>
      </c>
      <c r="AV7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9"/>
    </row>
    <row r="7190" spans="1:49">
      <c r="A7190" s="5" t="s">
        <v>350</v>
      </c>
      <c r="B7190" s="9">
        <v>51.659599999999998</v>
      </c>
      <c r="C7190" s="9">
        <v>179.20150000000001</v>
      </c>
      <c r="D7190">
        <v>29</v>
      </c>
      <c r="E7190" s="5" t="s">
        <v>1983</v>
      </c>
      <c r="F7190" s="5" t="s">
        <v>2913</v>
      </c>
      <c r="G7190" s="5" t="s">
        <v>4</v>
      </c>
      <c r="H7190">
        <v>1376.9375</v>
      </c>
      <c r="I7190" s="5" t="s">
        <v>98</v>
      </c>
      <c r="J7190" s="5" t="s">
        <v>3059</v>
      </c>
      <c r="K7190">
        <v>23454.436000000002</v>
      </c>
      <c r="L7190">
        <v>5</v>
      </c>
      <c r="M7190" s="5" t="s">
        <v>1790</v>
      </c>
      <c r="N7190">
        <v>38.986820000000002</v>
      </c>
      <c r="O7190">
        <v>-80.270949999999999</v>
      </c>
      <c r="P7190" s="5" t="s">
        <v>72</v>
      </c>
      <c r="Q7190" s="5" t="s">
        <v>3393</v>
      </c>
      <c r="R7190" s="5" t="s">
        <v>160</v>
      </c>
      <c r="S7190">
        <v>1535.54</v>
      </c>
      <c r="T7190" s="11">
        <v>42167.1875</v>
      </c>
      <c r="U7190">
        <v>11976.717000000001</v>
      </c>
      <c r="V7190">
        <v>627</v>
      </c>
      <c r="W7190" s="9">
        <v>10.996</v>
      </c>
      <c r="X7190" s="25">
        <v>0.05</v>
      </c>
      <c r="Y7190">
        <v>30037.018</v>
      </c>
      <c r="Z7190" s="9">
        <v>39.99</v>
      </c>
      <c r="AA7190" s="25">
        <v>0.27</v>
      </c>
      <c r="AB7190">
        <v>5</v>
      </c>
      <c r="AC7190" s="9">
        <v>199.95</v>
      </c>
      <c r="AD7190">
        <v>189</v>
      </c>
      <c r="AE7190" s="9">
        <v>54.946399999999997</v>
      </c>
      <c r="AF7190" s="5" t="s">
        <v>170</v>
      </c>
      <c r="AG7190" s="5" t="s">
        <v>171</v>
      </c>
      <c r="AH7190" s="5" t="s">
        <v>353</v>
      </c>
      <c r="AI7190">
        <v>627</v>
      </c>
      <c r="AJ7190">
        <v>29</v>
      </c>
      <c r="AK7190" s="5" t="s">
        <v>1558</v>
      </c>
      <c r="AL7190" s="9">
        <v>39.99</v>
      </c>
      <c r="AM7190" s="11">
        <v>42208.1875</v>
      </c>
      <c r="AN7190" s="5" t="s">
        <v>8</v>
      </c>
      <c r="AO7190">
        <v>0</v>
      </c>
      <c r="AP7190">
        <v>41</v>
      </c>
      <c r="AQ7190">
        <v>0</v>
      </c>
      <c r="AR7190" s="29">
        <f>Logistics_Dataset__2[[#This Row],[order_date]]</f>
        <v>42167.1875</v>
      </c>
      <c r="AS7190">
        <v>41</v>
      </c>
      <c r="AT7190">
        <v>0</v>
      </c>
      <c r="AU7190">
        <v>1</v>
      </c>
      <c r="AV7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0"/>
    </row>
    <row r="7191" spans="1:49">
      <c r="A7191" s="5" t="s">
        <v>350</v>
      </c>
      <c r="B7191" s="9">
        <v>-45.108199999999997</v>
      </c>
      <c r="C7191" s="9">
        <v>64.486999999999995</v>
      </c>
      <c r="D7191">
        <v>29</v>
      </c>
      <c r="E7191" s="5" t="s">
        <v>1983</v>
      </c>
      <c r="F7191" s="5" t="s">
        <v>975</v>
      </c>
      <c r="G7191" s="5" t="s">
        <v>4</v>
      </c>
      <c r="H7191">
        <v>4331.0780000000004</v>
      </c>
      <c r="I7191" s="5" t="s">
        <v>90</v>
      </c>
      <c r="J7191" s="5" t="s">
        <v>3037</v>
      </c>
      <c r="K7191">
        <v>58867.254000000001</v>
      </c>
      <c r="L7191">
        <v>5</v>
      </c>
      <c r="M7191" s="5" t="s">
        <v>1790</v>
      </c>
      <c r="N7191">
        <v>40.232999999999997</v>
      </c>
      <c r="O7191">
        <v>-88.069466000000006</v>
      </c>
      <c r="P7191" s="5" t="s">
        <v>103</v>
      </c>
      <c r="Q7191" s="5" t="s">
        <v>392</v>
      </c>
      <c r="R7191" s="5" t="s">
        <v>105</v>
      </c>
      <c r="S7191">
        <v>4204.3076000000001</v>
      </c>
      <c r="T7191" s="11">
        <v>42434.229166666664</v>
      </c>
      <c r="U7191">
        <v>28662.557000000001</v>
      </c>
      <c r="V7191">
        <v>627</v>
      </c>
      <c r="W7191" s="9">
        <v>8.2451000000000008</v>
      </c>
      <c r="X7191" s="25">
        <v>0.1</v>
      </c>
      <c r="Y7191">
        <v>73883.94</v>
      </c>
      <c r="Z7191" s="9">
        <v>39.99</v>
      </c>
      <c r="AA7191" s="25">
        <v>-0.7</v>
      </c>
      <c r="AB7191">
        <v>2</v>
      </c>
      <c r="AC7191" s="9">
        <v>79.98</v>
      </c>
      <c r="AD7191">
        <v>75</v>
      </c>
      <c r="AE7191" s="9">
        <v>-44.982700000000001</v>
      </c>
      <c r="AF7191" s="5" t="s">
        <v>106</v>
      </c>
      <c r="AG7191" s="5" t="s">
        <v>184</v>
      </c>
      <c r="AH7191" s="5" t="s">
        <v>349</v>
      </c>
      <c r="AI7191">
        <v>627</v>
      </c>
      <c r="AJ7191">
        <v>29</v>
      </c>
      <c r="AK7191" s="5" t="s">
        <v>1558</v>
      </c>
      <c r="AL7191" s="9">
        <v>39.99</v>
      </c>
      <c r="AM7191" s="11">
        <v>42457.1875</v>
      </c>
      <c r="AN7191" s="5" t="s">
        <v>8</v>
      </c>
      <c r="AO7191">
        <v>0</v>
      </c>
      <c r="AP7191">
        <v>22</v>
      </c>
      <c r="AQ7191">
        <v>0</v>
      </c>
      <c r="AR7191" s="29">
        <f>Logistics_Dataset__2[[#This Row],[order_date]]</f>
        <v>42434.229166666664</v>
      </c>
      <c r="AS7191">
        <v>22</v>
      </c>
      <c r="AT7191">
        <v>0</v>
      </c>
      <c r="AU7191">
        <v>1</v>
      </c>
      <c r="AV7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1"/>
    </row>
    <row r="7192" spans="1:49">
      <c r="A7192" s="5" t="s">
        <v>354</v>
      </c>
      <c r="B7192" s="9">
        <v>51.793300000000002</v>
      </c>
      <c r="C7192" s="9">
        <v>167.99</v>
      </c>
      <c r="D7192">
        <v>29</v>
      </c>
      <c r="E7192" s="5" t="s">
        <v>1983</v>
      </c>
      <c r="F7192" s="5" t="s">
        <v>2900</v>
      </c>
      <c r="G7192" s="5" t="s">
        <v>4</v>
      </c>
      <c r="H7192">
        <v>9932.5310000000009</v>
      </c>
      <c r="I7192" s="5" t="s">
        <v>90</v>
      </c>
      <c r="J7192" s="5" t="s">
        <v>3095</v>
      </c>
      <c r="K7192">
        <v>60135.73</v>
      </c>
      <c r="L7192">
        <v>5</v>
      </c>
      <c r="M7192" s="5" t="s">
        <v>1790</v>
      </c>
      <c r="N7192">
        <v>37.673405000000002</v>
      </c>
      <c r="O7192">
        <v>-97.200744999999998</v>
      </c>
      <c r="P7192" s="5" t="s">
        <v>72</v>
      </c>
      <c r="Q7192" s="5" t="s">
        <v>3444</v>
      </c>
      <c r="R7192" s="5" t="s">
        <v>74</v>
      </c>
      <c r="S7192">
        <v>10014.406000000001</v>
      </c>
      <c r="T7192" s="11">
        <v>42198.1875</v>
      </c>
      <c r="U7192">
        <v>15556.072</v>
      </c>
      <c r="V7192">
        <v>627</v>
      </c>
      <c r="W7192" s="9">
        <v>4.4927999999999999</v>
      </c>
      <c r="X7192" s="25">
        <v>0.03</v>
      </c>
      <c r="Y7192">
        <v>38241.040000000001</v>
      </c>
      <c r="Z7192" s="9">
        <v>39.99</v>
      </c>
      <c r="AA7192" s="25">
        <v>0.31</v>
      </c>
      <c r="AB7192">
        <v>4</v>
      </c>
      <c r="AC7192" s="9">
        <v>179.97</v>
      </c>
      <c r="AD7192">
        <v>171</v>
      </c>
      <c r="AE7192" s="9">
        <v>55.8065</v>
      </c>
      <c r="AF7192" s="5" t="s">
        <v>75</v>
      </c>
      <c r="AG7192" s="5" t="s">
        <v>217</v>
      </c>
      <c r="AH7192" s="5" t="s">
        <v>358</v>
      </c>
      <c r="AI7192">
        <v>627</v>
      </c>
      <c r="AJ7192">
        <v>29</v>
      </c>
      <c r="AK7192" s="5" t="s">
        <v>1558</v>
      </c>
      <c r="AL7192" s="9">
        <v>39.99</v>
      </c>
      <c r="AM7192" s="11">
        <v>42246.1875</v>
      </c>
      <c r="AN7192" s="5" t="s">
        <v>8</v>
      </c>
      <c r="AO7192">
        <v>-1</v>
      </c>
      <c r="AP7192">
        <v>48</v>
      </c>
      <c r="AQ7192">
        <v>0</v>
      </c>
      <c r="AR7192" s="29">
        <f>Logistics_Dataset__2[[#This Row],[order_date]]</f>
        <v>42198.1875</v>
      </c>
      <c r="AS7192">
        <v>48</v>
      </c>
      <c r="AT7192">
        <v>0</v>
      </c>
      <c r="AU7192">
        <v>1</v>
      </c>
      <c r="AV7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2"/>
    </row>
    <row r="7193" spans="1:49">
      <c r="A7193" s="5" t="s">
        <v>347</v>
      </c>
      <c r="B7193" s="9">
        <v>-5.0574000000000003</v>
      </c>
      <c r="C7193" s="9">
        <v>40.981999999999999</v>
      </c>
      <c r="D7193">
        <v>29</v>
      </c>
      <c r="E7193" s="5" t="s">
        <v>1983</v>
      </c>
      <c r="F7193" s="5" t="s">
        <v>3242</v>
      </c>
      <c r="G7193" s="5" t="s">
        <v>4</v>
      </c>
      <c r="H7193">
        <v>8863.134</v>
      </c>
      <c r="I7193" s="5" t="s">
        <v>90</v>
      </c>
      <c r="J7193" s="5" t="s">
        <v>3037</v>
      </c>
      <c r="K7193">
        <v>75013.05</v>
      </c>
      <c r="L7193">
        <v>5</v>
      </c>
      <c r="M7193" s="5" t="s">
        <v>1790</v>
      </c>
      <c r="N7193">
        <v>37.917442000000001</v>
      </c>
      <c r="O7193">
        <v>-90.347305000000006</v>
      </c>
      <c r="P7193" s="5" t="s">
        <v>72</v>
      </c>
      <c r="Q7193" s="5" t="s">
        <v>249</v>
      </c>
      <c r="R7193" s="5" t="s">
        <v>160</v>
      </c>
      <c r="S7193">
        <v>8981.8670000000002</v>
      </c>
      <c r="T7193" s="11">
        <v>43019.1875</v>
      </c>
      <c r="U7193">
        <v>63992.07</v>
      </c>
      <c r="V7193">
        <v>627</v>
      </c>
      <c r="W7193" s="9">
        <v>0</v>
      </c>
      <c r="X7193" s="25">
        <v>0</v>
      </c>
      <c r="Y7193">
        <v>160769.94</v>
      </c>
      <c r="Z7193" s="9">
        <v>39.99</v>
      </c>
      <c r="AA7193" s="25">
        <v>-0.13</v>
      </c>
      <c r="AB7193">
        <v>1</v>
      </c>
      <c r="AC7193" s="9">
        <v>39.99</v>
      </c>
      <c r="AD7193">
        <v>41</v>
      </c>
      <c r="AE7193" s="9">
        <v>0</v>
      </c>
      <c r="AF7193" s="5" t="s">
        <v>170</v>
      </c>
      <c r="AG7193" s="5" t="s">
        <v>171</v>
      </c>
      <c r="AH7193" s="5" t="s">
        <v>349</v>
      </c>
      <c r="AI7193">
        <v>627</v>
      </c>
      <c r="AJ7193">
        <v>29</v>
      </c>
      <c r="AK7193" s="5" t="s">
        <v>1558</v>
      </c>
      <c r="AL7193" s="9">
        <v>39.99</v>
      </c>
      <c r="AM7193" s="11">
        <v>42827.1875</v>
      </c>
      <c r="AN7193" s="5" t="s">
        <v>8</v>
      </c>
      <c r="AO7193">
        <v>-1</v>
      </c>
      <c r="AP7193">
        <v>-192</v>
      </c>
      <c r="AQ7193">
        <v>0</v>
      </c>
      <c r="AR7193" s="29">
        <f>Logistics_Dataset__2[[#This Row],[order_date]]</f>
        <v>43019.1875</v>
      </c>
      <c r="AS7193">
        <v>192</v>
      </c>
      <c r="AT7193">
        <v>0</v>
      </c>
      <c r="AU7193">
        <v>1</v>
      </c>
      <c r="AV7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3"/>
    </row>
    <row r="7194" spans="1:49">
      <c r="A7194" s="5" t="s">
        <v>59</v>
      </c>
      <c r="B7194" s="9">
        <v>11.8459</v>
      </c>
      <c r="C7194" s="9">
        <v>39.979999999999997</v>
      </c>
      <c r="D7194">
        <v>29</v>
      </c>
      <c r="E7194" s="5" t="s">
        <v>1983</v>
      </c>
      <c r="F7194" s="5" t="s">
        <v>2826</v>
      </c>
      <c r="G7194" s="5" t="s">
        <v>4</v>
      </c>
      <c r="H7194">
        <v>6432.54</v>
      </c>
      <c r="I7194" s="5" t="s">
        <v>90</v>
      </c>
      <c r="J7194" s="5" t="s">
        <v>2970</v>
      </c>
      <c r="K7194">
        <v>48198.12</v>
      </c>
      <c r="L7194">
        <v>5</v>
      </c>
      <c r="M7194" s="5" t="s">
        <v>1790</v>
      </c>
      <c r="N7194">
        <v>38.868510000000001</v>
      </c>
      <c r="O7194">
        <v>-83.334289999999996</v>
      </c>
      <c r="P7194" s="5" t="s">
        <v>85</v>
      </c>
      <c r="Q7194" s="5" t="s">
        <v>3444</v>
      </c>
      <c r="R7194" s="5" t="s">
        <v>630</v>
      </c>
      <c r="S7194">
        <v>6404.2885999999999</v>
      </c>
      <c r="T7194" s="11">
        <v>42680.229166666664</v>
      </c>
      <c r="U7194">
        <v>44777.008000000002</v>
      </c>
      <c r="V7194">
        <v>627</v>
      </c>
      <c r="W7194" s="9">
        <v>0</v>
      </c>
      <c r="X7194" s="25">
        <v>0</v>
      </c>
      <c r="Y7194">
        <v>113150.06</v>
      </c>
      <c r="Z7194" s="9">
        <v>39.99</v>
      </c>
      <c r="AA7194" s="25">
        <v>0.28999999999999998</v>
      </c>
      <c r="AB7194">
        <v>1</v>
      </c>
      <c r="AC7194" s="9">
        <v>39.99</v>
      </c>
      <c r="AD7194">
        <v>39</v>
      </c>
      <c r="AE7194" s="9">
        <v>9.6509999999999998</v>
      </c>
      <c r="AF7194" s="5" t="s">
        <v>88</v>
      </c>
      <c r="AG7194" s="5" t="s">
        <v>3445</v>
      </c>
      <c r="AH7194" s="5" t="s">
        <v>70</v>
      </c>
      <c r="AI7194">
        <v>627</v>
      </c>
      <c r="AJ7194">
        <v>29</v>
      </c>
      <c r="AK7194" s="5" t="s">
        <v>1558</v>
      </c>
      <c r="AL7194" s="9">
        <v>39.99</v>
      </c>
      <c r="AM7194" s="11">
        <v>42641.1875</v>
      </c>
      <c r="AN7194" s="5" t="s">
        <v>8</v>
      </c>
      <c r="AO7194">
        <v>-1</v>
      </c>
      <c r="AP7194">
        <v>-39</v>
      </c>
      <c r="AQ7194">
        <v>0</v>
      </c>
      <c r="AR7194" s="29">
        <f>Logistics_Dataset__2[[#This Row],[order_date]]</f>
        <v>42680.229166666664</v>
      </c>
      <c r="AS7194">
        <v>39</v>
      </c>
      <c r="AT7194">
        <v>0</v>
      </c>
      <c r="AU7194">
        <v>1</v>
      </c>
      <c r="AV7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4"/>
    </row>
    <row r="7195" spans="1:49">
      <c r="A7195" s="5" t="s">
        <v>59</v>
      </c>
      <c r="B7195" s="9">
        <v>9.9260000000000002</v>
      </c>
      <c r="C7195" s="9">
        <v>33.757599999999996</v>
      </c>
      <c r="D7195">
        <v>29</v>
      </c>
      <c r="E7195" s="5" t="s">
        <v>1983</v>
      </c>
      <c r="F7195" s="5" t="s">
        <v>300</v>
      </c>
      <c r="G7195" s="5" t="s">
        <v>4</v>
      </c>
      <c r="H7195">
        <v>11223.056</v>
      </c>
      <c r="I7195" s="5" t="s">
        <v>90</v>
      </c>
      <c r="J7195" s="5" t="s">
        <v>3008</v>
      </c>
      <c r="K7195">
        <v>61817.887000000002</v>
      </c>
      <c r="L7195">
        <v>5</v>
      </c>
      <c r="M7195" s="5" t="s">
        <v>1790</v>
      </c>
      <c r="N7195">
        <v>41.895589999999999</v>
      </c>
      <c r="O7195">
        <v>-86.246089999999995</v>
      </c>
      <c r="P7195" s="5" t="s">
        <v>103</v>
      </c>
      <c r="Q7195" s="5" t="s">
        <v>260</v>
      </c>
      <c r="R7195" s="5" t="s">
        <v>153</v>
      </c>
      <c r="S7195">
        <v>11282.455</v>
      </c>
      <c r="T7195" s="11">
        <v>42630.1875</v>
      </c>
      <c r="U7195">
        <v>45012.152000000002</v>
      </c>
      <c r="V7195">
        <v>627</v>
      </c>
      <c r="W7195" s="9">
        <v>6</v>
      </c>
      <c r="X7195" s="25">
        <v>0.13</v>
      </c>
      <c r="Y7195">
        <v>112736.33</v>
      </c>
      <c r="Z7195" s="9">
        <v>39.99</v>
      </c>
      <c r="AA7195" s="25">
        <v>0.28000000000000003</v>
      </c>
      <c r="AB7195">
        <v>1</v>
      </c>
      <c r="AC7195" s="9">
        <v>39.99</v>
      </c>
      <c r="AD7195">
        <v>36</v>
      </c>
      <c r="AE7195" s="9">
        <v>8.9651999999999994</v>
      </c>
      <c r="AF7195" s="5" t="s">
        <v>161</v>
      </c>
      <c r="AG7195" s="5" t="s">
        <v>718</v>
      </c>
      <c r="AH7195" s="5" t="s">
        <v>70</v>
      </c>
      <c r="AI7195">
        <v>627</v>
      </c>
      <c r="AJ7195">
        <v>29</v>
      </c>
      <c r="AK7195" s="5" t="s">
        <v>1558</v>
      </c>
      <c r="AL7195" s="9">
        <v>39.99</v>
      </c>
      <c r="AM7195" s="11">
        <v>42552.1875</v>
      </c>
      <c r="AN7195" s="5" t="s">
        <v>8</v>
      </c>
      <c r="AO7195">
        <v>0</v>
      </c>
      <c r="AP7195">
        <v>-78</v>
      </c>
      <c r="AQ7195">
        <v>0</v>
      </c>
      <c r="AR7195" s="29">
        <f>Logistics_Dataset__2[[#This Row],[order_date]]</f>
        <v>42630.1875</v>
      </c>
      <c r="AS7195">
        <v>78</v>
      </c>
      <c r="AT7195">
        <v>0</v>
      </c>
      <c r="AU7195">
        <v>1</v>
      </c>
      <c r="AV7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5"/>
    </row>
    <row r="7196" spans="1:49">
      <c r="A7196" s="5" t="s">
        <v>350</v>
      </c>
      <c r="B7196" s="9">
        <v>58.629399999999997</v>
      </c>
      <c r="C7196" s="9">
        <v>126.2407</v>
      </c>
      <c r="D7196">
        <v>29</v>
      </c>
      <c r="E7196" s="5" t="s">
        <v>1983</v>
      </c>
      <c r="F7196" s="5" t="s">
        <v>3287</v>
      </c>
      <c r="G7196" s="5" t="s">
        <v>4</v>
      </c>
      <c r="H7196">
        <v>8974.3729999999996</v>
      </c>
      <c r="I7196" s="5" t="s">
        <v>90</v>
      </c>
      <c r="J7196" s="5" t="s">
        <v>2972</v>
      </c>
      <c r="K7196">
        <v>96813.125</v>
      </c>
      <c r="L7196">
        <v>5</v>
      </c>
      <c r="M7196" s="5" t="s">
        <v>1790</v>
      </c>
      <c r="N7196">
        <v>38.595860000000002</v>
      </c>
      <c r="O7196">
        <v>-121.93227400000001</v>
      </c>
      <c r="P7196" s="5" t="s">
        <v>65</v>
      </c>
      <c r="Q7196" s="5" t="s">
        <v>1023</v>
      </c>
      <c r="R7196" s="5" t="s">
        <v>67</v>
      </c>
      <c r="S7196">
        <v>9254.4060000000009</v>
      </c>
      <c r="T7196" s="11">
        <v>42552.1875</v>
      </c>
      <c r="U7196">
        <v>40103.586000000003</v>
      </c>
      <c r="V7196">
        <v>627</v>
      </c>
      <c r="W7196" s="9">
        <v>22</v>
      </c>
      <c r="X7196" s="25">
        <v>0.16</v>
      </c>
      <c r="Y7196">
        <v>98733.14</v>
      </c>
      <c r="Z7196" s="9">
        <v>39.99</v>
      </c>
      <c r="AA7196" s="25">
        <v>0.46</v>
      </c>
      <c r="AB7196">
        <v>4</v>
      </c>
      <c r="AC7196" s="9">
        <v>150</v>
      </c>
      <c r="AD7196">
        <v>127</v>
      </c>
      <c r="AE7196" s="9">
        <v>58.120100000000001</v>
      </c>
      <c r="AF7196" s="5" t="s">
        <v>108</v>
      </c>
      <c r="AG7196" s="5" t="s">
        <v>1027</v>
      </c>
      <c r="AH7196" s="5" t="s">
        <v>353</v>
      </c>
      <c r="AI7196">
        <v>627</v>
      </c>
      <c r="AJ7196">
        <v>29</v>
      </c>
      <c r="AK7196" s="5" t="s">
        <v>1558</v>
      </c>
      <c r="AL7196" s="9">
        <v>39.99</v>
      </c>
      <c r="AM7196" s="11">
        <v>42623.1875</v>
      </c>
      <c r="AN7196" s="5" t="s">
        <v>8</v>
      </c>
      <c r="AO7196">
        <v>-1</v>
      </c>
      <c r="AP7196">
        <v>71</v>
      </c>
      <c r="AQ7196">
        <v>0</v>
      </c>
      <c r="AR7196" s="29">
        <f>Logistics_Dataset__2[[#This Row],[order_date]]</f>
        <v>42552.1875</v>
      </c>
      <c r="AS7196">
        <v>71</v>
      </c>
      <c r="AT7196">
        <v>0</v>
      </c>
      <c r="AU7196">
        <v>1</v>
      </c>
      <c r="AV7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6"/>
    </row>
    <row r="7197" spans="1:49">
      <c r="A7197" s="5" t="s">
        <v>59</v>
      </c>
      <c r="B7197" s="9">
        <v>45.290999999999997</v>
      </c>
      <c r="C7197" s="9">
        <v>113.7497</v>
      </c>
      <c r="D7197">
        <v>29</v>
      </c>
      <c r="E7197" s="5" t="s">
        <v>1983</v>
      </c>
      <c r="F7197" s="5" t="s">
        <v>3255</v>
      </c>
      <c r="G7197" s="5" t="s">
        <v>4</v>
      </c>
      <c r="H7197">
        <v>5649.3612999999996</v>
      </c>
      <c r="I7197" s="5" t="s">
        <v>98</v>
      </c>
      <c r="J7197" s="5" t="s">
        <v>2972</v>
      </c>
      <c r="K7197">
        <v>95114.46</v>
      </c>
      <c r="L7197">
        <v>5</v>
      </c>
      <c r="M7197" s="5" t="s">
        <v>1790</v>
      </c>
      <c r="N7197">
        <v>38.112186000000001</v>
      </c>
      <c r="O7197">
        <v>-121.13545999999999</v>
      </c>
      <c r="P7197" s="5" t="s">
        <v>72</v>
      </c>
      <c r="Q7197" s="5" t="s">
        <v>785</v>
      </c>
      <c r="R7197" s="5" t="s">
        <v>945</v>
      </c>
      <c r="S7197">
        <v>5253.3774000000003</v>
      </c>
      <c r="T7197" s="11">
        <v>42155.1875</v>
      </c>
      <c r="U7197">
        <v>9928.4889999999996</v>
      </c>
      <c r="V7197">
        <v>627</v>
      </c>
      <c r="W7197" s="9">
        <v>3</v>
      </c>
      <c r="X7197" s="25">
        <v>0.02</v>
      </c>
      <c r="Y7197">
        <v>24734.004000000001</v>
      </c>
      <c r="Z7197" s="9">
        <v>39.99</v>
      </c>
      <c r="AA7197" s="25">
        <v>0.39</v>
      </c>
      <c r="AB7197">
        <v>3</v>
      </c>
      <c r="AC7197" s="9">
        <v>119.97</v>
      </c>
      <c r="AD7197">
        <v>113</v>
      </c>
      <c r="AE7197" s="9">
        <v>44.333199999999998</v>
      </c>
      <c r="AF7197" s="5" t="s">
        <v>170</v>
      </c>
      <c r="AG7197" s="5" t="s">
        <v>3446</v>
      </c>
      <c r="AH7197" s="5" t="s">
        <v>70</v>
      </c>
      <c r="AI7197">
        <v>627</v>
      </c>
      <c r="AJ7197">
        <v>29</v>
      </c>
      <c r="AK7197" s="5" t="s">
        <v>1558</v>
      </c>
      <c r="AL7197" s="9">
        <v>39.99</v>
      </c>
      <c r="AM7197" s="11">
        <v>42011.229166666664</v>
      </c>
      <c r="AN7197" s="5" t="s">
        <v>8</v>
      </c>
      <c r="AO7197">
        <v>-1</v>
      </c>
      <c r="AP7197">
        <v>-143</v>
      </c>
      <c r="AQ7197">
        <v>0</v>
      </c>
      <c r="AR7197" s="29">
        <f>Logistics_Dataset__2[[#This Row],[order_date]]</f>
        <v>42155.1875</v>
      </c>
      <c r="AS7197">
        <v>143</v>
      </c>
      <c r="AT7197">
        <v>0</v>
      </c>
      <c r="AU7197">
        <v>1</v>
      </c>
      <c r="AV7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7"/>
    </row>
    <row r="7198" spans="1:49">
      <c r="A7198" s="5" t="s">
        <v>347</v>
      </c>
      <c r="B7198" s="9">
        <v>49.207900000000002</v>
      </c>
      <c r="C7198" s="9">
        <v>156.62350000000001</v>
      </c>
      <c r="D7198">
        <v>29</v>
      </c>
      <c r="E7198" s="5" t="s">
        <v>1983</v>
      </c>
      <c r="F7198" s="5" t="s">
        <v>3447</v>
      </c>
      <c r="G7198" s="5" t="s">
        <v>4</v>
      </c>
      <c r="H7198">
        <v>9761.2260000000006</v>
      </c>
      <c r="I7198" s="5" t="s">
        <v>90</v>
      </c>
      <c r="J7198" s="5" t="s">
        <v>2881</v>
      </c>
      <c r="K7198">
        <v>11216.245000000001</v>
      </c>
      <c r="L7198">
        <v>5</v>
      </c>
      <c r="M7198" s="5" t="s">
        <v>1790</v>
      </c>
      <c r="N7198">
        <v>40.624949999999998</v>
      </c>
      <c r="O7198">
        <v>-74.11694</v>
      </c>
      <c r="P7198" s="5" t="s">
        <v>77</v>
      </c>
      <c r="Q7198" s="5" t="s">
        <v>641</v>
      </c>
      <c r="R7198" s="5" t="s">
        <v>135</v>
      </c>
      <c r="S7198">
        <v>9729.7129999999997</v>
      </c>
      <c r="T7198" s="11">
        <v>42100.1875</v>
      </c>
      <c r="U7198">
        <v>6996.5209999999997</v>
      </c>
      <c r="V7198">
        <v>627</v>
      </c>
      <c r="W7198" s="9">
        <v>6</v>
      </c>
      <c r="X7198" s="25">
        <v>0.04</v>
      </c>
      <c r="Y7198">
        <v>18085.504000000001</v>
      </c>
      <c r="Z7198" s="9">
        <v>39.99</v>
      </c>
      <c r="AA7198" s="25">
        <v>0.3</v>
      </c>
      <c r="AB7198">
        <v>4</v>
      </c>
      <c r="AC7198" s="9">
        <v>179.97</v>
      </c>
      <c r="AD7198">
        <v>164</v>
      </c>
      <c r="AE7198" s="9">
        <v>45.531399999999998</v>
      </c>
      <c r="AF7198" s="5" t="s">
        <v>101</v>
      </c>
      <c r="AG7198" s="5" t="s">
        <v>171</v>
      </c>
      <c r="AH7198" s="5" t="s">
        <v>349</v>
      </c>
      <c r="AI7198">
        <v>627</v>
      </c>
      <c r="AJ7198">
        <v>29</v>
      </c>
      <c r="AK7198" s="5" t="s">
        <v>1558</v>
      </c>
      <c r="AL7198" s="9">
        <v>39.99</v>
      </c>
      <c r="AM7198" s="11">
        <v>42117.1875</v>
      </c>
      <c r="AN7198" s="5" t="s">
        <v>8</v>
      </c>
      <c r="AO7198">
        <v>-1</v>
      </c>
      <c r="AP7198">
        <v>17</v>
      </c>
      <c r="AQ7198">
        <v>0</v>
      </c>
      <c r="AR7198" s="29">
        <f>Logistics_Dataset__2[[#This Row],[order_date]]</f>
        <v>42100.1875</v>
      </c>
      <c r="AS7198">
        <v>17</v>
      </c>
      <c r="AT7198">
        <v>0</v>
      </c>
      <c r="AU7198">
        <v>1</v>
      </c>
      <c r="AV7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8"/>
    </row>
    <row r="7199" spans="1:49">
      <c r="A7199" s="5" t="s">
        <v>59</v>
      </c>
      <c r="B7199" s="9">
        <v>43.0017</v>
      </c>
      <c r="C7199" s="9">
        <v>146.9794</v>
      </c>
      <c r="D7199">
        <v>29</v>
      </c>
      <c r="E7199" s="5" t="s">
        <v>1983</v>
      </c>
      <c r="F7199" s="5" t="s">
        <v>3128</v>
      </c>
      <c r="G7199" s="5" t="s">
        <v>4</v>
      </c>
      <c r="H7199">
        <v>4759.4926999999998</v>
      </c>
      <c r="I7199" s="5" t="s">
        <v>90</v>
      </c>
      <c r="J7199" s="5" t="s">
        <v>2972</v>
      </c>
      <c r="K7199">
        <v>94829.01</v>
      </c>
      <c r="L7199">
        <v>5</v>
      </c>
      <c r="M7199" s="5" t="s">
        <v>1790</v>
      </c>
      <c r="N7199">
        <v>37.530200000000001</v>
      </c>
      <c r="O7199">
        <v>-121.38038</v>
      </c>
      <c r="P7199" s="5" t="s">
        <v>103</v>
      </c>
      <c r="Q7199" s="5" t="s">
        <v>726</v>
      </c>
      <c r="R7199" s="5" t="s">
        <v>356</v>
      </c>
      <c r="S7199">
        <v>4758.6597000000002</v>
      </c>
      <c r="T7199" s="11">
        <v>42537.1875</v>
      </c>
      <c r="U7199">
        <v>42514.023000000001</v>
      </c>
      <c r="V7199">
        <v>627</v>
      </c>
      <c r="W7199" s="9">
        <v>22.1</v>
      </c>
      <c r="X7199" s="25">
        <v>0.13</v>
      </c>
      <c r="Y7199">
        <v>101675.34</v>
      </c>
      <c r="Z7199" s="9">
        <v>39.99</v>
      </c>
      <c r="AA7199" s="25">
        <v>0.3</v>
      </c>
      <c r="AB7199">
        <v>4</v>
      </c>
      <c r="AC7199" s="9">
        <v>159.96</v>
      </c>
      <c r="AD7199">
        <v>136</v>
      </c>
      <c r="AE7199" s="9">
        <v>45.4955</v>
      </c>
      <c r="AF7199" s="5" t="s">
        <v>161</v>
      </c>
      <c r="AG7199" s="5" t="s">
        <v>726</v>
      </c>
      <c r="AH7199" s="5" t="s">
        <v>70</v>
      </c>
      <c r="AI7199">
        <v>627</v>
      </c>
      <c r="AJ7199">
        <v>29</v>
      </c>
      <c r="AK7199" s="5" t="s">
        <v>1558</v>
      </c>
      <c r="AL7199" s="9">
        <v>39.99</v>
      </c>
      <c r="AM7199" s="11">
        <v>42480.1875</v>
      </c>
      <c r="AN7199" s="5" t="s">
        <v>8</v>
      </c>
      <c r="AO7199">
        <v>-1</v>
      </c>
      <c r="AP7199">
        <v>-57</v>
      </c>
      <c r="AQ7199">
        <v>0</v>
      </c>
      <c r="AR7199" s="29">
        <f>Logistics_Dataset__2[[#This Row],[order_date]]</f>
        <v>42537.1875</v>
      </c>
      <c r="AS7199">
        <v>57</v>
      </c>
      <c r="AT7199">
        <v>0</v>
      </c>
      <c r="AU7199">
        <v>1</v>
      </c>
      <c r="AV7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9"/>
    </row>
    <row r="7200" spans="1:49">
      <c r="A7200" s="5" t="s">
        <v>59</v>
      </c>
      <c r="B7200" s="9">
        <v>-143.43969999999999</v>
      </c>
      <c r="C7200" s="9">
        <v>195.99549999999999</v>
      </c>
      <c r="D7200">
        <v>29</v>
      </c>
      <c r="E7200" s="5" t="s">
        <v>1983</v>
      </c>
      <c r="F7200" s="5" t="s">
        <v>3080</v>
      </c>
      <c r="G7200" s="5" t="s">
        <v>4</v>
      </c>
      <c r="H7200">
        <v>1931.5345</v>
      </c>
      <c r="I7200" s="5" t="s">
        <v>90</v>
      </c>
      <c r="J7200" s="5" t="s">
        <v>2989</v>
      </c>
      <c r="K7200">
        <v>78584.2</v>
      </c>
      <c r="L7200">
        <v>5</v>
      </c>
      <c r="M7200" s="5" t="s">
        <v>1790</v>
      </c>
      <c r="N7200">
        <v>32.015900000000002</v>
      </c>
      <c r="O7200">
        <v>-97.243300000000005</v>
      </c>
      <c r="P7200" s="5" t="s">
        <v>72</v>
      </c>
      <c r="Q7200" s="5" t="s">
        <v>3448</v>
      </c>
      <c r="R7200" s="5" t="s">
        <v>74</v>
      </c>
      <c r="S7200">
        <v>1939.5505000000001</v>
      </c>
      <c r="T7200" s="11">
        <v>42995.1875</v>
      </c>
      <c r="U7200">
        <v>67799.63</v>
      </c>
      <c r="V7200">
        <v>627</v>
      </c>
      <c r="W7200" s="9">
        <v>10.9991</v>
      </c>
      <c r="X7200" s="25">
        <v>0.05</v>
      </c>
      <c r="Y7200">
        <v>169335.52</v>
      </c>
      <c r="Z7200" s="9">
        <v>39.99</v>
      </c>
      <c r="AA7200" s="25">
        <v>-0.7</v>
      </c>
      <c r="AB7200">
        <v>5</v>
      </c>
      <c r="AC7200" s="9">
        <v>199.99</v>
      </c>
      <c r="AD7200">
        <v>196</v>
      </c>
      <c r="AE7200" s="9">
        <v>-147.56030000000001</v>
      </c>
      <c r="AF7200" s="5" t="s">
        <v>75</v>
      </c>
      <c r="AG7200" s="5" t="s">
        <v>766</v>
      </c>
      <c r="AH7200" s="5" t="s">
        <v>70</v>
      </c>
      <c r="AI7200">
        <v>627</v>
      </c>
      <c r="AJ7200">
        <v>29</v>
      </c>
      <c r="AK7200" s="5" t="s">
        <v>1558</v>
      </c>
      <c r="AL7200" s="9">
        <v>39.99</v>
      </c>
      <c r="AM7200" s="11">
        <v>42984.1875</v>
      </c>
      <c r="AN7200" s="5" t="s">
        <v>8</v>
      </c>
      <c r="AO7200">
        <v>-1</v>
      </c>
      <c r="AP7200">
        <v>-11</v>
      </c>
      <c r="AQ7200">
        <v>0</v>
      </c>
      <c r="AR7200" s="29">
        <f>Logistics_Dataset__2[[#This Row],[order_date]]</f>
        <v>42995.1875</v>
      </c>
      <c r="AS7200">
        <v>11</v>
      </c>
      <c r="AT7200">
        <v>0</v>
      </c>
      <c r="AU7200">
        <v>1</v>
      </c>
      <c r="AV7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0"/>
    </row>
    <row r="7201" spans="1:49">
      <c r="A7201" s="5" t="s">
        <v>59</v>
      </c>
      <c r="B7201" s="9">
        <v>-24.1587</v>
      </c>
      <c r="C7201" s="9">
        <v>99.58</v>
      </c>
      <c r="D7201">
        <v>29</v>
      </c>
      <c r="E7201" s="5" t="s">
        <v>1983</v>
      </c>
      <c r="F7201" s="5" t="s">
        <v>3224</v>
      </c>
      <c r="G7201" s="5" t="s">
        <v>4</v>
      </c>
      <c r="H7201">
        <v>9646.7649999999994</v>
      </c>
      <c r="I7201" s="5" t="s">
        <v>90</v>
      </c>
      <c r="J7201" s="5" t="s">
        <v>3159</v>
      </c>
      <c r="K7201">
        <v>32814.68</v>
      </c>
      <c r="L7201">
        <v>5</v>
      </c>
      <c r="M7201" s="5" t="s">
        <v>1790</v>
      </c>
      <c r="N7201">
        <v>41.726669999999999</v>
      </c>
      <c r="O7201">
        <v>-82.821169999999995</v>
      </c>
      <c r="P7201" s="5" t="s">
        <v>65</v>
      </c>
      <c r="Q7201" s="5" t="s">
        <v>112</v>
      </c>
      <c r="R7201" s="5" t="s">
        <v>67</v>
      </c>
      <c r="S7201">
        <v>9940.9750000000004</v>
      </c>
      <c r="T7201" s="11">
        <v>42485.1875</v>
      </c>
      <c r="U7201">
        <v>38267.042999999998</v>
      </c>
      <c r="V7201">
        <v>627</v>
      </c>
      <c r="W7201" s="9">
        <v>25.512</v>
      </c>
      <c r="X7201" s="25">
        <v>0.18</v>
      </c>
      <c r="Y7201">
        <v>95368.14</v>
      </c>
      <c r="Z7201" s="9">
        <v>39.99</v>
      </c>
      <c r="AA7201" s="25">
        <v>-0.22</v>
      </c>
      <c r="AB7201">
        <v>3</v>
      </c>
      <c r="AC7201" s="9">
        <v>119.97</v>
      </c>
      <c r="AD7201">
        <v>98</v>
      </c>
      <c r="AE7201" s="9">
        <v>-11.4399</v>
      </c>
      <c r="AF7201" s="5" t="s">
        <v>108</v>
      </c>
      <c r="AG7201" s="5" t="s">
        <v>113</v>
      </c>
      <c r="AH7201" s="5" t="s">
        <v>70</v>
      </c>
      <c r="AI7201">
        <v>627</v>
      </c>
      <c r="AJ7201">
        <v>29</v>
      </c>
      <c r="AK7201" s="5" t="s">
        <v>1558</v>
      </c>
      <c r="AL7201" s="9">
        <v>39.99</v>
      </c>
      <c r="AM7201" s="11">
        <v>42555.1875</v>
      </c>
      <c r="AN7201" s="5" t="s">
        <v>8</v>
      </c>
      <c r="AO7201">
        <v>0</v>
      </c>
      <c r="AP7201">
        <v>70</v>
      </c>
      <c r="AQ7201">
        <v>0</v>
      </c>
      <c r="AR7201" s="29">
        <f>Logistics_Dataset__2[[#This Row],[order_date]]</f>
        <v>42485.1875</v>
      </c>
      <c r="AS7201">
        <v>70</v>
      </c>
      <c r="AT7201">
        <v>0</v>
      </c>
      <c r="AU7201">
        <v>1</v>
      </c>
      <c r="AV7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1"/>
    </row>
    <row r="7202" spans="1:49">
      <c r="A7202" s="5" t="s">
        <v>59</v>
      </c>
      <c r="B7202" s="9">
        <v>29.992899999999999</v>
      </c>
      <c r="C7202" s="9">
        <v>74.992699999999999</v>
      </c>
      <c r="D7202">
        <v>29</v>
      </c>
      <c r="E7202" s="5" t="s">
        <v>1983</v>
      </c>
      <c r="F7202" s="5" t="s">
        <v>2402</v>
      </c>
      <c r="G7202" s="5" t="s">
        <v>4</v>
      </c>
      <c r="H7202">
        <v>10766.957</v>
      </c>
      <c r="I7202" s="5" t="s">
        <v>98</v>
      </c>
      <c r="J7202" s="5" t="s">
        <v>2990</v>
      </c>
      <c r="K7202">
        <v>28556.197</v>
      </c>
      <c r="L7202">
        <v>5</v>
      </c>
      <c r="M7202" s="5" t="s">
        <v>1790</v>
      </c>
      <c r="N7202">
        <v>34.129130000000004</v>
      </c>
      <c r="O7202">
        <v>-81.928505000000001</v>
      </c>
      <c r="P7202" s="5" t="s">
        <v>85</v>
      </c>
      <c r="Q7202" s="5" t="s">
        <v>3449</v>
      </c>
      <c r="R7202" s="5" t="s">
        <v>630</v>
      </c>
      <c r="S7202">
        <v>10749.554</v>
      </c>
      <c r="T7202" s="11">
        <v>42577.1875</v>
      </c>
      <c r="U7202">
        <v>46238.45</v>
      </c>
      <c r="V7202">
        <v>627</v>
      </c>
      <c r="W7202" s="9">
        <v>3</v>
      </c>
      <c r="X7202" s="25">
        <v>0.03</v>
      </c>
      <c r="Y7202">
        <v>117261.62</v>
      </c>
      <c r="Z7202" s="9">
        <v>39.99</v>
      </c>
      <c r="AA7202" s="25">
        <v>0.36</v>
      </c>
      <c r="AB7202">
        <v>2</v>
      </c>
      <c r="AC7202" s="9">
        <v>79.98</v>
      </c>
      <c r="AD7202">
        <v>77</v>
      </c>
      <c r="AE7202" s="9">
        <v>28.241499999999998</v>
      </c>
      <c r="AF7202" s="5" t="s">
        <v>88</v>
      </c>
      <c r="AG7202" s="5" t="s">
        <v>1630</v>
      </c>
      <c r="AH7202" s="5" t="s">
        <v>70</v>
      </c>
      <c r="AI7202">
        <v>627</v>
      </c>
      <c r="AJ7202">
        <v>29</v>
      </c>
      <c r="AK7202" s="5" t="s">
        <v>1558</v>
      </c>
      <c r="AL7202" s="9">
        <v>39.99</v>
      </c>
      <c r="AM7202" s="11">
        <v>42677.229166666664</v>
      </c>
      <c r="AN7202" s="5" t="s">
        <v>8</v>
      </c>
      <c r="AO7202">
        <v>-1</v>
      </c>
      <c r="AP7202">
        <v>100</v>
      </c>
      <c r="AQ7202">
        <v>0</v>
      </c>
      <c r="AR7202" s="29">
        <f>Logistics_Dataset__2[[#This Row],[order_date]]</f>
        <v>42577.1875</v>
      </c>
      <c r="AS7202">
        <v>100</v>
      </c>
      <c r="AT7202">
        <v>0</v>
      </c>
      <c r="AU7202">
        <v>1</v>
      </c>
      <c r="AV7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2"/>
    </row>
    <row r="7203" spans="1:49">
      <c r="A7203" s="5" t="s">
        <v>347</v>
      </c>
      <c r="B7203" s="9">
        <v>37.0334</v>
      </c>
      <c r="C7203" s="9">
        <v>75.297899999999998</v>
      </c>
      <c r="D7203">
        <v>29</v>
      </c>
      <c r="E7203" s="5" t="s">
        <v>1983</v>
      </c>
      <c r="F7203" s="5" t="s">
        <v>2913</v>
      </c>
      <c r="G7203" s="5" t="s">
        <v>4</v>
      </c>
      <c r="H7203">
        <v>1832.3069</v>
      </c>
      <c r="I7203" s="5" t="s">
        <v>90</v>
      </c>
      <c r="J7203" s="5" t="s">
        <v>2881</v>
      </c>
      <c r="K7203">
        <v>10466.233</v>
      </c>
      <c r="L7203">
        <v>5</v>
      </c>
      <c r="M7203" s="5" t="s">
        <v>1790</v>
      </c>
      <c r="N7203">
        <v>39.955776</v>
      </c>
      <c r="O7203">
        <v>-73.980155999999994</v>
      </c>
      <c r="P7203" s="5" t="s">
        <v>103</v>
      </c>
      <c r="Q7203" s="5" t="s">
        <v>1225</v>
      </c>
      <c r="R7203" s="5" t="s">
        <v>105</v>
      </c>
      <c r="S7203">
        <v>1803.4407000000001</v>
      </c>
      <c r="T7203" s="11">
        <v>42022.229166666664</v>
      </c>
      <c r="U7203">
        <v>25215.525000000001</v>
      </c>
      <c r="V7203">
        <v>627</v>
      </c>
      <c r="W7203" s="9">
        <v>0</v>
      </c>
      <c r="X7203" s="25">
        <v>0</v>
      </c>
      <c r="Y7203">
        <v>60090.112999999998</v>
      </c>
      <c r="Z7203" s="9">
        <v>39.99</v>
      </c>
      <c r="AA7203" s="25">
        <v>0.48</v>
      </c>
      <c r="AB7203">
        <v>2</v>
      </c>
      <c r="AC7203" s="9">
        <v>79.98</v>
      </c>
      <c r="AD7203">
        <v>85</v>
      </c>
      <c r="AE7203" s="9">
        <v>40.133499999999998</v>
      </c>
      <c r="AF7203" s="5" t="s">
        <v>106</v>
      </c>
      <c r="AG7203" s="5" t="s">
        <v>370</v>
      </c>
      <c r="AH7203" s="5" t="s">
        <v>349</v>
      </c>
      <c r="AI7203">
        <v>627</v>
      </c>
      <c r="AJ7203">
        <v>29</v>
      </c>
      <c r="AK7203" s="5" t="s">
        <v>1558</v>
      </c>
      <c r="AL7203" s="9">
        <v>39.99</v>
      </c>
      <c r="AM7203" s="11">
        <v>42153.1875</v>
      </c>
      <c r="AN7203" s="5" t="s">
        <v>8</v>
      </c>
      <c r="AO7203">
        <v>0</v>
      </c>
      <c r="AP7203">
        <v>130</v>
      </c>
      <c r="AQ7203">
        <v>0</v>
      </c>
      <c r="AR7203" s="29">
        <f>Logistics_Dataset__2[[#This Row],[order_date]]</f>
        <v>42022.229166666664</v>
      </c>
      <c r="AS7203">
        <v>130</v>
      </c>
      <c r="AT7203">
        <v>0</v>
      </c>
      <c r="AU7203">
        <v>1</v>
      </c>
      <c r="AV7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3"/>
    </row>
    <row r="7204" spans="1:49">
      <c r="A7204" s="5" t="s">
        <v>354</v>
      </c>
      <c r="B7204" s="9">
        <v>22.009799999999998</v>
      </c>
      <c r="C7204" s="9">
        <v>71.848699999999994</v>
      </c>
      <c r="D7204">
        <v>29</v>
      </c>
      <c r="E7204" s="5" t="s">
        <v>1983</v>
      </c>
      <c r="F7204" s="5" t="s">
        <v>3247</v>
      </c>
      <c r="G7204" s="5" t="s">
        <v>4</v>
      </c>
      <c r="H7204">
        <v>4466.5522000000001</v>
      </c>
      <c r="I7204" s="5" t="s">
        <v>90</v>
      </c>
      <c r="J7204" s="5" t="s">
        <v>2877</v>
      </c>
      <c r="K7204">
        <v>11236.870999999999</v>
      </c>
      <c r="L7204">
        <v>5</v>
      </c>
      <c r="M7204" s="5" t="s">
        <v>1790</v>
      </c>
      <c r="N7204">
        <v>40.67559</v>
      </c>
      <c r="O7204">
        <v>-74.640079999999998</v>
      </c>
      <c r="P7204" s="5" t="s">
        <v>77</v>
      </c>
      <c r="Q7204" s="5" t="s">
        <v>137</v>
      </c>
      <c r="R7204" s="5" t="s">
        <v>135</v>
      </c>
      <c r="S7204">
        <v>4718.1769999999997</v>
      </c>
      <c r="T7204" s="11">
        <v>42037.229166666664</v>
      </c>
      <c r="U7204">
        <v>1606.5343</v>
      </c>
      <c r="V7204">
        <v>627</v>
      </c>
      <c r="W7204" s="9">
        <v>4.532</v>
      </c>
      <c r="X7204" s="25">
        <v>0.06</v>
      </c>
      <c r="Y7204">
        <v>4199.7725</v>
      </c>
      <c r="Z7204" s="9">
        <v>39.99</v>
      </c>
      <c r="AA7204" s="25">
        <v>0.28999999999999998</v>
      </c>
      <c r="AB7204">
        <v>2</v>
      </c>
      <c r="AC7204" s="9">
        <v>74.975399999999993</v>
      </c>
      <c r="AD7204">
        <v>75</v>
      </c>
      <c r="AE7204" s="9">
        <v>21.7348</v>
      </c>
      <c r="AF7204" s="5" t="s">
        <v>101</v>
      </c>
      <c r="AG7204" s="5" t="s">
        <v>136</v>
      </c>
      <c r="AH7204" s="5" t="s">
        <v>358</v>
      </c>
      <c r="AI7204">
        <v>627</v>
      </c>
      <c r="AJ7204">
        <v>29</v>
      </c>
      <c r="AK7204" s="5" t="s">
        <v>1558</v>
      </c>
      <c r="AL7204" s="9">
        <v>39.99</v>
      </c>
      <c r="AM7204" s="11">
        <v>42067.229166666664</v>
      </c>
      <c r="AN7204" s="5" t="s">
        <v>8</v>
      </c>
      <c r="AO7204">
        <v>-1</v>
      </c>
      <c r="AP7204">
        <v>30</v>
      </c>
      <c r="AQ7204">
        <v>0</v>
      </c>
      <c r="AR7204" s="29">
        <f>Logistics_Dataset__2[[#This Row],[order_date]]</f>
        <v>42037.229166666664</v>
      </c>
      <c r="AS7204">
        <v>30</v>
      </c>
      <c r="AT7204">
        <v>0</v>
      </c>
      <c r="AU7204">
        <v>1</v>
      </c>
      <c r="AV7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4"/>
    </row>
    <row r="7205" spans="1:49">
      <c r="A7205" s="5" t="s">
        <v>347</v>
      </c>
      <c r="B7205" s="9">
        <v>8.3207000000000004</v>
      </c>
      <c r="C7205" s="9">
        <v>79.5411</v>
      </c>
      <c r="D7205">
        <v>29</v>
      </c>
      <c r="E7205" s="5" t="s">
        <v>1983</v>
      </c>
      <c r="F7205" s="5" t="s">
        <v>1759</v>
      </c>
      <c r="G7205" s="5" t="s">
        <v>4</v>
      </c>
      <c r="H7205">
        <v>5903.4013999999997</v>
      </c>
      <c r="I7205" s="5" t="s">
        <v>62</v>
      </c>
      <c r="J7205" s="5" t="s">
        <v>2972</v>
      </c>
      <c r="K7205">
        <v>92439.81</v>
      </c>
      <c r="L7205">
        <v>5</v>
      </c>
      <c r="M7205" s="5" t="s">
        <v>1790</v>
      </c>
      <c r="N7205">
        <v>33.90128</v>
      </c>
      <c r="O7205">
        <v>-118.17641</v>
      </c>
      <c r="P7205" s="5" t="s">
        <v>85</v>
      </c>
      <c r="Q7205" s="5" t="s">
        <v>1920</v>
      </c>
      <c r="R7205" s="5" t="s">
        <v>362</v>
      </c>
      <c r="S7205">
        <v>5768.5590000000002</v>
      </c>
      <c r="T7205" s="11">
        <v>42701.229166666664</v>
      </c>
      <c r="U7205">
        <v>46848.66</v>
      </c>
      <c r="V7205">
        <v>627</v>
      </c>
      <c r="W7205" s="9">
        <v>4.7058</v>
      </c>
      <c r="X7205" s="25">
        <v>0.05</v>
      </c>
      <c r="Y7205">
        <v>118652.914</v>
      </c>
      <c r="Z7205" s="9">
        <v>39.99</v>
      </c>
      <c r="AA7205" s="25">
        <v>0.11</v>
      </c>
      <c r="AB7205">
        <v>2</v>
      </c>
      <c r="AC7205" s="9">
        <v>79.966999999999999</v>
      </c>
      <c r="AD7205">
        <v>80</v>
      </c>
      <c r="AE7205" s="9">
        <v>8.7507000000000001</v>
      </c>
      <c r="AF7205" s="5" t="s">
        <v>180</v>
      </c>
      <c r="AG7205" s="5" t="s">
        <v>1190</v>
      </c>
      <c r="AH7205" s="5" t="s">
        <v>349</v>
      </c>
      <c r="AI7205">
        <v>627</v>
      </c>
      <c r="AJ7205">
        <v>29</v>
      </c>
      <c r="AK7205" s="5" t="s">
        <v>1558</v>
      </c>
      <c r="AL7205" s="9">
        <v>39.99</v>
      </c>
      <c r="AM7205" s="11">
        <v>42715.229166666664</v>
      </c>
      <c r="AN7205" s="5" t="s">
        <v>8</v>
      </c>
      <c r="AO7205">
        <v>-1</v>
      </c>
      <c r="AP7205">
        <v>14</v>
      </c>
      <c r="AQ7205">
        <v>0</v>
      </c>
      <c r="AR7205" s="29">
        <f>Logistics_Dataset__2[[#This Row],[order_date]]</f>
        <v>42701.229166666664</v>
      </c>
      <c r="AS7205">
        <v>14</v>
      </c>
      <c r="AT7205">
        <v>0</v>
      </c>
      <c r="AU7205">
        <v>1</v>
      </c>
      <c r="AV7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5"/>
    </row>
    <row r="7206" spans="1:49">
      <c r="A7206" s="5" t="s">
        <v>350</v>
      </c>
      <c r="B7206" s="9">
        <v>76.928799999999995</v>
      </c>
      <c r="C7206" s="9">
        <v>165.99</v>
      </c>
      <c r="D7206">
        <v>29</v>
      </c>
      <c r="E7206" s="5" t="s">
        <v>1983</v>
      </c>
      <c r="F7206" s="5" t="s">
        <v>2924</v>
      </c>
      <c r="G7206" s="5" t="s">
        <v>4</v>
      </c>
      <c r="H7206">
        <v>9940.7479999999996</v>
      </c>
      <c r="I7206" s="5" t="s">
        <v>90</v>
      </c>
      <c r="J7206" s="5" t="s">
        <v>2970</v>
      </c>
      <c r="K7206">
        <v>43035.49</v>
      </c>
      <c r="L7206">
        <v>5</v>
      </c>
      <c r="M7206" s="5" t="s">
        <v>1790</v>
      </c>
      <c r="N7206">
        <v>39.915466000000002</v>
      </c>
      <c r="O7206">
        <v>-82.042270000000002</v>
      </c>
      <c r="P7206" s="5" t="s">
        <v>85</v>
      </c>
      <c r="Q7206" s="5" t="s">
        <v>679</v>
      </c>
      <c r="R7206" s="5" t="s">
        <v>607</v>
      </c>
      <c r="S7206">
        <v>9940.0040000000008</v>
      </c>
      <c r="T7206" s="11">
        <v>42680.229166666664</v>
      </c>
      <c r="U7206">
        <v>45847.167999999998</v>
      </c>
      <c r="V7206">
        <v>627</v>
      </c>
      <c r="W7206" s="9">
        <v>8</v>
      </c>
      <c r="X7206" s="25">
        <v>0.06</v>
      </c>
      <c r="Y7206">
        <v>117749.26</v>
      </c>
      <c r="Z7206" s="9">
        <v>39.99</v>
      </c>
      <c r="AA7206" s="25">
        <v>0.49</v>
      </c>
      <c r="AB7206">
        <v>4</v>
      </c>
      <c r="AC7206" s="9">
        <v>179.97</v>
      </c>
      <c r="AD7206">
        <v>166</v>
      </c>
      <c r="AE7206" s="9">
        <v>72.598500000000001</v>
      </c>
      <c r="AF7206" s="5" t="s">
        <v>238</v>
      </c>
      <c r="AG7206" s="5" t="s">
        <v>679</v>
      </c>
      <c r="AH7206" s="5" t="s">
        <v>349</v>
      </c>
      <c r="AI7206">
        <v>627</v>
      </c>
      <c r="AJ7206">
        <v>29</v>
      </c>
      <c r="AK7206" s="5" t="s">
        <v>1558</v>
      </c>
      <c r="AL7206" s="9">
        <v>39.99</v>
      </c>
      <c r="AM7206" s="11">
        <v>42610.1875</v>
      </c>
      <c r="AN7206" s="5" t="s">
        <v>8</v>
      </c>
      <c r="AO7206">
        <v>-1</v>
      </c>
      <c r="AP7206">
        <v>-70</v>
      </c>
      <c r="AQ7206">
        <v>0</v>
      </c>
      <c r="AR7206" s="29">
        <f>Logistics_Dataset__2[[#This Row],[order_date]]</f>
        <v>42680.229166666664</v>
      </c>
      <c r="AS7206">
        <v>70</v>
      </c>
      <c r="AT7206">
        <v>0</v>
      </c>
      <c r="AU7206">
        <v>1</v>
      </c>
      <c r="AV7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6"/>
    </row>
    <row r="7207" spans="1:49">
      <c r="A7207" s="5" t="s">
        <v>350</v>
      </c>
      <c r="B7207" s="9">
        <v>47.352400000000003</v>
      </c>
      <c r="C7207" s="9">
        <v>98.38</v>
      </c>
      <c r="D7207">
        <v>29</v>
      </c>
      <c r="E7207" s="5" t="s">
        <v>1983</v>
      </c>
      <c r="F7207" s="5" t="s">
        <v>3121</v>
      </c>
      <c r="G7207" s="5" t="s">
        <v>4</v>
      </c>
      <c r="H7207">
        <v>3991.4944</v>
      </c>
      <c r="I7207" s="5" t="s">
        <v>62</v>
      </c>
      <c r="J7207" s="5" t="s">
        <v>2881</v>
      </c>
      <c r="K7207">
        <v>23233.687999999998</v>
      </c>
      <c r="L7207">
        <v>5</v>
      </c>
      <c r="M7207" s="5" t="s">
        <v>1790</v>
      </c>
      <c r="N7207">
        <v>43.188769999999998</v>
      </c>
      <c r="O7207">
        <v>-80.194175999999999</v>
      </c>
      <c r="P7207" s="5" t="s">
        <v>72</v>
      </c>
      <c r="Q7207" s="5" t="s">
        <v>1378</v>
      </c>
      <c r="R7207" s="5" t="s">
        <v>74</v>
      </c>
      <c r="S7207">
        <v>3742.877</v>
      </c>
      <c r="T7207" s="11">
        <v>42907.1875</v>
      </c>
      <c r="U7207">
        <v>64332.7</v>
      </c>
      <c r="V7207">
        <v>627</v>
      </c>
      <c r="W7207" s="9">
        <v>2.6088</v>
      </c>
      <c r="X7207" s="25">
        <v>0.04</v>
      </c>
      <c r="Y7207">
        <v>160353.12</v>
      </c>
      <c r="Z7207" s="9">
        <v>39.99</v>
      </c>
      <c r="AA7207" s="25">
        <v>0.48</v>
      </c>
      <c r="AB7207">
        <v>3</v>
      </c>
      <c r="AC7207" s="9">
        <v>99.99</v>
      </c>
      <c r="AD7207">
        <v>98</v>
      </c>
      <c r="AE7207" s="9">
        <v>47.373100000000001</v>
      </c>
      <c r="AF7207" s="5" t="s">
        <v>75</v>
      </c>
      <c r="AG7207" s="5" t="s">
        <v>267</v>
      </c>
      <c r="AH7207" s="5" t="s">
        <v>349</v>
      </c>
      <c r="AI7207">
        <v>627</v>
      </c>
      <c r="AJ7207">
        <v>29</v>
      </c>
      <c r="AK7207" s="5" t="s">
        <v>1558</v>
      </c>
      <c r="AL7207" s="9">
        <v>39.99</v>
      </c>
      <c r="AM7207" s="11">
        <v>42954.1875</v>
      </c>
      <c r="AN7207" s="5" t="s">
        <v>5</v>
      </c>
      <c r="AO7207">
        <v>1</v>
      </c>
      <c r="AP7207">
        <v>47</v>
      </c>
      <c r="AQ7207">
        <v>0</v>
      </c>
      <c r="AR7207" s="29">
        <f>Logistics_Dataset__2[[#This Row],[order_date]]</f>
        <v>42907.1875</v>
      </c>
      <c r="AS7207">
        <v>47</v>
      </c>
      <c r="AT7207">
        <v>0</v>
      </c>
      <c r="AU7207">
        <v>1</v>
      </c>
      <c r="AV7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7"/>
    </row>
    <row r="7208" spans="1:49">
      <c r="A7208" s="5" t="s">
        <v>59</v>
      </c>
      <c r="B7208" s="9">
        <v>49.582599999999999</v>
      </c>
      <c r="C7208" s="9">
        <v>97.998999999999995</v>
      </c>
      <c r="D7208">
        <v>29</v>
      </c>
      <c r="E7208" s="5" t="s">
        <v>1983</v>
      </c>
      <c r="F7208" s="5" t="s">
        <v>2973</v>
      </c>
      <c r="G7208" s="5" t="s">
        <v>4</v>
      </c>
      <c r="H7208">
        <v>3802.93</v>
      </c>
      <c r="I7208" s="5" t="s">
        <v>62</v>
      </c>
      <c r="J7208" s="5" t="s">
        <v>2881</v>
      </c>
      <c r="K7208">
        <v>10458.589</v>
      </c>
      <c r="L7208">
        <v>5</v>
      </c>
      <c r="M7208" s="5" t="s">
        <v>1790</v>
      </c>
      <c r="N7208">
        <v>40.857759999999999</v>
      </c>
      <c r="O7208">
        <v>-73.870519999999999</v>
      </c>
      <c r="P7208" s="5" t="s">
        <v>77</v>
      </c>
      <c r="Q7208" s="5" t="s">
        <v>296</v>
      </c>
      <c r="R7208" s="5" t="s">
        <v>135</v>
      </c>
      <c r="S7208">
        <v>3959.2053000000001</v>
      </c>
      <c r="T7208" s="11">
        <v>42105.1875</v>
      </c>
      <c r="U7208">
        <v>4647.0127000000002</v>
      </c>
      <c r="V7208">
        <v>627</v>
      </c>
      <c r="W7208" s="9">
        <v>14.4</v>
      </c>
      <c r="X7208" s="25">
        <v>0.12</v>
      </c>
      <c r="Y7208">
        <v>11253.727999999999</v>
      </c>
      <c r="Z7208" s="9">
        <v>39.99</v>
      </c>
      <c r="AA7208" s="25">
        <v>0.49</v>
      </c>
      <c r="AB7208">
        <v>3</v>
      </c>
      <c r="AC7208" s="9">
        <v>119.97</v>
      </c>
      <c r="AD7208">
        <v>100</v>
      </c>
      <c r="AE7208" s="9">
        <v>48.063000000000002</v>
      </c>
      <c r="AF7208" s="5" t="s">
        <v>101</v>
      </c>
      <c r="AG7208" s="5" t="s">
        <v>255</v>
      </c>
      <c r="AH7208" s="5" t="s">
        <v>70</v>
      </c>
      <c r="AI7208">
        <v>627</v>
      </c>
      <c r="AJ7208">
        <v>29</v>
      </c>
      <c r="AK7208" s="5" t="s">
        <v>1558</v>
      </c>
      <c r="AL7208" s="9">
        <v>39.99</v>
      </c>
      <c r="AM7208" s="11">
        <v>42072.229166666664</v>
      </c>
      <c r="AN7208" s="5" t="s">
        <v>7</v>
      </c>
      <c r="AO7208">
        <v>1</v>
      </c>
      <c r="AP7208">
        <v>-32</v>
      </c>
      <c r="AQ7208">
        <v>0</v>
      </c>
      <c r="AR7208" s="29">
        <f>Logistics_Dataset__2[[#This Row],[order_date]]</f>
        <v>42105.1875</v>
      </c>
      <c r="AS7208">
        <v>32</v>
      </c>
      <c r="AT7208">
        <v>0</v>
      </c>
      <c r="AU7208">
        <v>1</v>
      </c>
      <c r="AV7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8"/>
    </row>
    <row r="7209" spans="1:49">
      <c r="A7209" s="5" t="s">
        <v>350</v>
      </c>
      <c r="B7209" s="9">
        <v>50.384099999999997</v>
      </c>
      <c r="C7209" s="9">
        <v>145.4546</v>
      </c>
      <c r="D7209">
        <v>29</v>
      </c>
      <c r="E7209" s="5" t="s">
        <v>1983</v>
      </c>
      <c r="F7209" s="5" t="s">
        <v>3160</v>
      </c>
      <c r="G7209" s="5" t="s">
        <v>4</v>
      </c>
      <c r="H7209">
        <v>10078.362999999999</v>
      </c>
      <c r="I7209" s="5" t="s">
        <v>98</v>
      </c>
      <c r="J7209" s="5" t="s">
        <v>2989</v>
      </c>
      <c r="K7209">
        <v>77084.63</v>
      </c>
      <c r="L7209">
        <v>5</v>
      </c>
      <c r="M7209" s="5" t="s">
        <v>1790</v>
      </c>
      <c r="N7209">
        <v>32.168877000000002</v>
      </c>
      <c r="O7209">
        <v>-97.926254</v>
      </c>
      <c r="P7209" s="5" t="s">
        <v>72</v>
      </c>
      <c r="Q7209" s="5" t="s">
        <v>1659</v>
      </c>
      <c r="R7209" s="5" t="s">
        <v>74</v>
      </c>
      <c r="S7209">
        <v>10074.009</v>
      </c>
      <c r="T7209" s="11">
        <v>42234.1875</v>
      </c>
      <c r="U7209">
        <v>15892.895</v>
      </c>
      <c r="V7209">
        <v>627</v>
      </c>
      <c r="W7209" s="9">
        <v>20.9923</v>
      </c>
      <c r="X7209" s="25">
        <v>0.13</v>
      </c>
      <c r="Y7209">
        <v>39093.565999999999</v>
      </c>
      <c r="Z7209" s="9">
        <v>39.99</v>
      </c>
      <c r="AA7209" s="25">
        <v>0.34</v>
      </c>
      <c r="AB7209">
        <v>4</v>
      </c>
      <c r="AC7209" s="9">
        <v>179.97</v>
      </c>
      <c r="AD7209">
        <v>147</v>
      </c>
      <c r="AE7209" s="9">
        <v>50.8292</v>
      </c>
      <c r="AF7209" s="5" t="s">
        <v>75</v>
      </c>
      <c r="AG7209" s="5" t="s">
        <v>118</v>
      </c>
      <c r="AH7209" s="5" t="s">
        <v>353</v>
      </c>
      <c r="AI7209">
        <v>627</v>
      </c>
      <c r="AJ7209">
        <v>29</v>
      </c>
      <c r="AK7209" s="5" t="s">
        <v>1558</v>
      </c>
      <c r="AL7209" s="9">
        <v>39.99</v>
      </c>
      <c r="AM7209" s="11">
        <v>42249.1875</v>
      </c>
      <c r="AN7209" s="5" t="s">
        <v>5</v>
      </c>
      <c r="AO7209">
        <v>1</v>
      </c>
      <c r="AP7209">
        <v>15</v>
      </c>
      <c r="AQ7209">
        <v>0</v>
      </c>
      <c r="AR7209" s="29">
        <f>Logistics_Dataset__2[[#This Row],[order_date]]</f>
        <v>42234.1875</v>
      </c>
      <c r="AS7209">
        <v>15</v>
      </c>
      <c r="AT7209">
        <v>0</v>
      </c>
      <c r="AU7209">
        <v>1</v>
      </c>
      <c r="AV7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9"/>
    </row>
    <row r="7210" spans="1:49">
      <c r="A7210" s="5" t="s">
        <v>350</v>
      </c>
      <c r="B7210" s="9">
        <v>71.997100000000003</v>
      </c>
      <c r="C7210" s="9">
        <v>197.02170000000001</v>
      </c>
      <c r="D7210">
        <v>29</v>
      </c>
      <c r="E7210" s="5" t="s">
        <v>1983</v>
      </c>
      <c r="F7210" s="5" t="s">
        <v>3052</v>
      </c>
      <c r="G7210" s="5" t="s">
        <v>4</v>
      </c>
      <c r="H7210">
        <v>7485.5513000000001</v>
      </c>
      <c r="I7210" s="5" t="s">
        <v>98</v>
      </c>
      <c r="J7210" s="5" t="s">
        <v>2881</v>
      </c>
      <c r="K7210">
        <v>11218.998</v>
      </c>
      <c r="L7210">
        <v>5</v>
      </c>
      <c r="M7210" s="5" t="s">
        <v>1790</v>
      </c>
      <c r="N7210">
        <v>40.702697999999998</v>
      </c>
      <c r="O7210">
        <v>-73.944855000000004</v>
      </c>
      <c r="P7210" s="5" t="s">
        <v>85</v>
      </c>
      <c r="Q7210" s="5" t="s">
        <v>3450</v>
      </c>
      <c r="R7210" s="5" t="s">
        <v>148</v>
      </c>
      <c r="S7210">
        <v>7573.4930000000004</v>
      </c>
      <c r="T7210" s="11">
        <v>42926.1875</v>
      </c>
      <c r="U7210">
        <v>52483.06</v>
      </c>
      <c r="V7210">
        <v>627</v>
      </c>
      <c r="W7210" s="9">
        <v>3.6939000000000002</v>
      </c>
      <c r="X7210" s="25">
        <v>0.01</v>
      </c>
      <c r="Y7210">
        <v>129504.26</v>
      </c>
      <c r="Z7210" s="9">
        <v>39.99</v>
      </c>
      <c r="AA7210" s="25">
        <v>0.35</v>
      </c>
      <c r="AB7210">
        <v>5</v>
      </c>
      <c r="AC7210" s="9">
        <v>199.98</v>
      </c>
      <c r="AD7210">
        <v>199</v>
      </c>
      <c r="AE7210" s="9">
        <v>76.387500000000003</v>
      </c>
      <c r="AF7210" s="5" t="s">
        <v>238</v>
      </c>
      <c r="AG7210" s="5" t="s">
        <v>3451</v>
      </c>
      <c r="AH7210" s="5" t="s">
        <v>353</v>
      </c>
      <c r="AI7210">
        <v>627</v>
      </c>
      <c r="AJ7210">
        <v>29</v>
      </c>
      <c r="AK7210" s="5" t="s">
        <v>1558</v>
      </c>
      <c r="AL7210" s="9">
        <v>39.99</v>
      </c>
      <c r="AM7210" s="11">
        <v>43071.229166666664</v>
      </c>
      <c r="AN7210" s="5" t="s">
        <v>8</v>
      </c>
      <c r="AO7210">
        <v>1</v>
      </c>
      <c r="AP7210">
        <v>145</v>
      </c>
      <c r="AQ7210">
        <v>0</v>
      </c>
      <c r="AR7210" s="29">
        <f>Logistics_Dataset__2[[#This Row],[order_date]]</f>
        <v>42926.1875</v>
      </c>
      <c r="AS7210">
        <v>145</v>
      </c>
      <c r="AT7210">
        <v>0</v>
      </c>
      <c r="AU7210">
        <v>1</v>
      </c>
      <c r="AV7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0"/>
    </row>
    <row r="7211" spans="1:49">
      <c r="A7211" s="5" t="s">
        <v>354</v>
      </c>
      <c r="B7211" s="9">
        <v>92.670599999999993</v>
      </c>
      <c r="C7211" s="9">
        <v>179.99</v>
      </c>
      <c r="D7211">
        <v>29</v>
      </c>
      <c r="E7211" s="5" t="s">
        <v>1983</v>
      </c>
      <c r="F7211" s="5" t="s">
        <v>3155</v>
      </c>
      <c r="G7211" s="5" t="s">
        <v>4</v>
      </c>
      <c r="H7211">
        <v>3642.11</v>
      </c>
      <c r="I7211" s="5" t="s">
        <v>62</v>
      </c>
      <c r="J7211" s="5" t="s">
        <v>2877</v>
      </c>
      <c r="K7211">
        <v>7059.8549999999996</v>
      </c>
      <c r="L7211">
        <v>5</v>
      </c>
      <c r="M7211" s="5" t="s">
        <v>1790</v>
      </c>
      <c r="N7211">
        <v>39.398876000000001</v>
      </c>
      <c r="O7211">
        <v>-74.165726000000006</v>
      </c>
      <c r="P7211" s="5" t="s">
        <v>103</v>
      </c>
      <c r="Q7211" s="5" t="s">
        <v>2231</v>
      </c>
      <c r="R7211" s="5" t="s">
        <v>356</v>
      </c>
      <c r="S7211">
        <v>3616.1387</v>
      </c>
      <c r="T7211" s="11">
        <v>42649.1875</v>
      </c>
      <c r="U7211">
        <v>45909.81</v>
      </c>
      <c r="V7211">
        <v>627</v>
      </c>
      <c r="W7211" s="9">
        <v>12</v>
      </c>
      <c r="X7211" s="25">
        <v>0.06</v>
      </c>
      <c r="Y7211">
        <v>113742.516</v>
      </c>
      <c r="Z7211" s="9">
        <v>39.99</v>
      </c>
      <c r="AA7211" s="25">
        <v>0.5</v>
      </c>
      <c r="AB7211">
        <v>5</v>
      </c>
      <c r="AC7211" s="9">
        <v>199.92</v>
      </c>
      <c r="AD7211">
        <v>182</v>
      </c>
      <c r="AE7211" s="9">
        <v>95.032899999999998</v>
      </c>
      <c r="AF7211" s="5" t="s">
        <v>161</v>
      </c>
      <c r="AG7211" s="5" t="s">
        <v>1932</v>
      </c>
      <c r="AH7211" s="5" t="s">
        <v>358</v>
      </c>
      <c r="AI7211">
        <v>627</v>
      </c>
      <c r="AJ7211">
        <v>29</v>
      </c>
      <c r="AK7211" s="5" t="s">
        <v>1558</v>
      </c>
      <c r="AL7211" s="9">
        <v>39.99</v>
      </c>
      <c r="AM7211" s="11">
        <v>42644.1875</v>
      </c>
      <c r="AN7211" s="5" t="s">
        <v>6</v>
      </c>
      <c r="AO7211">
        <v>1</v>
      </c>
      <c r="AP7211">
        <v>-5</v>
      </c>
      <c r="AQ7211">
        <v>0</v>
      </c>
      <c r="AR7211" s="29">
        <f>Logistics_Dataset__2[[#This Row],[order_date]]</f>
        <v>42649.1875</v>
      </c>
      <c r="AS7211">
        <v>5</v>
      </c>
      <c r="AT7211">
        <v>0</v>
      </c>
      <c r="AU7211">
        <v>1</v>
      </c>
      <c r="AV7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1"/>
    </row>
    <row r="7212" spans="1:49">
      <c r="A7212" s="5" t="s">
        <v>350</v>
      </c>
      <c r="B7212" s="9">
        <v>2.3056000000000001</v>
      </c>
      <c r="C7212" s="9">
        <v>35.468899999999998</v>
      </c>
      <c r="D7212">
        <v>29</v>
      </c>
      <c r="E7212" s="5" t="s">
        <v>1983</v>
      </c>
      <c r="F7212" s="5" t="s">
        <v>1519</v>
      </c>
      <c r="G7212" s="5" t="s">
        <v>4</v>
      </c>
      <c r="H7212">
        <v>5853.7426999999998</v>
      </c>
      <c r="I7212" s="5" t="s">
        <v>62</v>
      </c>
      <c r="J7212" s="5" t="s">
        <v>2972</v>
      </c>
      <c r="K7212">
        <v>93003</v>
      </c>
      <c r="L7212">
        <v>5</v>
      </c>
      <c r="M7212" s="5" t="s">
        <v>1790</v>
      </c>
      <c r="N7212">
        <v>33.482703999999998</v>
      </c>
      <c r="O7212">
        <v>-117.31896999999999</v>
      </c>
      <c r="P7212" s="5" t="s">
        <v>103</v>
      </c>
      <c r="Q7212" s="5" t="s">
        <v>3452</v>
      </c>
      <c r="R7212" s="5" t="s">
        <v>211</v>
      </c>
      <c r="S7212">
        <v>5622.3649999999998</v>
      </c>
      <c r="T7212" s="11">
        <v>42382.229166666664</v>
      </c>
      <c r="U7212">
        <v>24648.223000000002</v>
      </c>
      <c r="V7212">
        <v>627</v>
      </c>
      <c r="W7212" s="9">
        <v>4</v>
      </c>
      <c r="X7212" s="25">
        <v>0.1</v>
      </c>
      <c r="Y7212">
        <v>65125.995999999999</v>
      </c>
      <c r="Z7212" s="9">
        <v>39.99</v>
      </c>
      <c r="AA7212" s="25">
        <v>-0.2</v>
      </c>
      <c r="AB7212">
        <v>1</v>
      </c>
      <c r="AC7212" s="9">
        <v>39.99</v>
      </c>
      <c r="AD7212">
        <v>35</v>
      </c>
      <c r="AE7212" s="9">
        <v>0</v>
      </c>
      <c r="AF7212" s="5" t="s">
        <v>212</v>
      </c>
      <c r="AG7212" s="5" t="s">
        <v>616</v>
      </c>
      <c r="AH7212" s="5" t="s">
        <v>353</v>
      </c>
      <c r="AI7212">
        <v>627</v>
      </c>
      <c r="AJ7212">
        <v>29</v>
      </c>
      <c r="AK7212" s="5" t="s">
        <v>1558</v>
      </c>
      <c r="AL7212" s="9">
        <v>39.99</v>
      </c>
      <c r="AM7212" s="11">
        <v>42451.229166666664</v>
      </c>
      <c r="AN7212" s="5" t="s">
        <v>8</v>
      </c>
      <c r="AO7212">
        <v>1</v>
      </c>
      <c r="AP7212">
        <v>69</v>
      </c>
      <c r="AQ7212">
        <v>0</v>
      </c>
      <c r="AR7212" s="29">
        <f>Logistics_Dataset__2[[#This Row],[order_date]]</f>
        <v>42382.229166666664</v>
      </c>
      <c r="AS7212">
        <v>69</v>
      </c>
      <c r="AT7212">
        <v>0</v>
      </c>
      <c r="AU7212">
        <v>1</v>
      </c>
      <c r="AV7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2"/>
    </row>
    <row r="7213" spans="1:49">
      <c r="A7213" s="5" t="s">
        <v>347</v>
      </c>
      <c r="B7213" s="9">
        <v>12.285299999999999</v>
      </c>
      <c r="C7213" s="9">
        <v>37.811300000000003</v>
      </c>
      <c r="D7213">
        <v>29</v>
      </c>
      <c r="E7213" s="5" t="s">
        <v>1983</v>
      </c>
      <c r="F7213" s="5" t="s">
        <v>3453</v>
      </c>
      <c r="G7213" s="5" t="s">
        <v>4</v>
      </c>
      <c r="H7213">
        <v>7709.3813</v>
      </c>
      <c r="I7213" s="5" t="s">
        <v>62</v>
      </c>
      <c r="J7213" s="5" t="s">
        <v>2989</v>
      </c>
      <c r="K7213">
        <v>76154.990000000005</v>
      </c>
      <c r="L7213">
        <v>5</v>
      </c>
      <c r="M7213" s="5" t="s">
        <v>1790</v>
      </c>
      <c r="N7213">
        <v>33.019179999999999</v>
      </c>
      <c r="O7213">
        <v>-96.845849999999999</v>
      </c>
      <c r="P7213" s="5" t="s">
        <v>77</v>
      </c>
      <c r="Q7213" s="5" t="s">
        <v>246</v>
      </c>
      <c r="R7213" s="5" t="s">
        <v>247</v>
      </c>
      <c r="S7213">
        <v>7624.2416999999996</v>
      </c>
      <c r="T7213" s="11">
        <v>42047.229166666664</v>
      </c>
      <c r="U7213">
        <v>3185.3883999999998</v>
      </c>
      <c r="V7213">
        <v>627</v>
      </c>
      <c r="W7213" s="9">
        <v>2.2046000000000001</v>
      </c>
      <c r="X7213" s="25">
        <v>0.05</v>
      </c>
      <c r="Y7213">
        <v>7975.951</v>
      </c>
      <c r="Z7213" s="9">
        <v>39.99</v>
      </c>
      <c r="AA7213" s="25">
        <v>0.31</v>
      </c>
      <c r="AB7213">
        <v>1</v>
      </c>
      <c r="AC7213" s="9">
        <v>39.99</v>
      </c>
      <c r="AD7213">
        <v>38</v>
      </c>
      <c r="AE7213" s="9">
        <v>13.8522</v>
      </c>
      <c r="AF7213" s="5" t="s">
        <v>101</v>
      </c>
      <c r="AG7213" s="5" t="s">
        <v>246</v>
      </c>
      <c r="AH7213" s="5" t="s">
        <v>349</v>
      </c>
      <c r="AI7213">
        <v>627</v>
      </c>
      <c r="AJ7213">
        <v>29</v>
      </c>
      <c r="AK7213" s="5" t="s">
        <v>1558</v>
      </c>
      <c r="AL7213" s="9">
        <v>39.99</v>
      </c>
      <c r="AM7213" s="11">
        <v>42048.229166666664</v>
      </c>
      <c r="AN7213" s="5" t="s">
        <v>5</v>
      </c>
      <c r="AO7213">
        <v>1</v>
      </c>
      <c r="AP7213">
        <v>1</v>
      </c>
      <c r="AQ7213">
        <v>0</v>
      </c>
      <c r="AR7213" s="29">
        <f>Logistics_Dataset__2[[#This Row],[order_date]]</f>
        <v>42047.229166666664</v>
      </c>
      <c r="AS7213">
        <v>1</v>
      </c>
      <c r="AT7213">
        <v>0</v>
      </c>
      <c r="AU7213">
        <v>1</v>
      </c>
      <c r="AV7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3"/>
    </row>
    <row r="7214" spans="1:49">
      <c r="A7214" s="5" t="s">
        <v>350</v>
      </c>
      <c r="B7214" s="9">
        <v>-210.17080000000001</v>
      </c>
      <c r="C7214" s="9">
        <v>169.9349</v>
      </c>
      <c r="D7214">
        <v>29</v>
      </c>
      <c r="E7214" s="5" t="s">
        <v>1983</v>
      </c>
      <c r="F7214" s="5" t="s">
        <v>3172</v>
      </c>
      <c r="G7214" s="5" t="s">
        <v>4</v>
      </c>
      <c r="H7214">
        <v>8825.9169999999995</v>
      </c>
      <c r="I7214" s="5" t="s">
        <v>62</v>
      </c>
      <c r="J7214" s="5" t="s">
        <v>2972</v>
      </c>
      <c r="K7214">
        <v>92086.5</v>
      </c>
      <c r="L7214">
        <v>5</v>
      </c>
      <c r="M7214" s="5" t="s">
        <v>1790</v>
      </c>
      <c r="N7214">
        <v>33.985455000000002</v>
      </c>
      <c r="O7214">
        <v>-117.839</v>
      </c>
      <c r="P7214" s="5" t="s">
        <v>72</v>
      </c>
      <c r="Q7214" s="5" t="s">
        <v>579</v>
      </c>
      <c r="R7214" s="5" t="s">
        <v>74</v>
      </c>
      <c r="S7214">
        <v>8912.8220000000001</v>
      </c>
      <c r="T7214" s="11">
        <v>42060.229166666664</v>
      </c>
      <c r="U7214">
        <v>15670.767</v>
      </c>
      <c r="V7214">
        <v>627</v>
      </c>
      <c r="W7214" s="9">
        <v>6.6752000000000002</v>
      </c>
      <c r="X7214" s="25">
        <v>0.04</v>
      </c>
      <c r="Y7214">
        <v>38160.913999999997</v>
      </c>
      <c r="Z7214" s="9">
        <v>39.99</v>
      </c>
      <c r="AA7214" s="25">
        <v>-1.59</v>
      </c>
      <c r="AB7214">
        <v>4</v>
      </c>
      <c r="AC7214" s="9">
        <v>179.97</v>
      </c>
      <c r="AD7214">
        <v>168</v>
      </c>
      <c r="AE7214" s="9">
        <v>-226.92410000000001</v>
      </c>
      <c r="AF7214" s="5" t="s">
        <v>75</v>
      </c>
      <c r="AG7214" s="5" t="s">
        <v>217</v>
      </c>
      <c r="AH7214" s="5" t="s">
        <v>349</v>
      </c>
      <c r="AI7214">
        <v>627</v>
      </c>
      <c r="AJ7214">
        <v>29</v>
      </c>
      <c r="AK7214" s="5" t="s">
        <v>1558</v>
      </c>
      <c r="AL7214" s="9">
        <v>39.99</v>
      </c>
      <c r="AM7214" s="11">
        <v>42225.1875</v>
      </c>
      <c r="AN7214" s="5" t="s">
        <v>8</v>
      </c>
      <c r="AO7214">
        <v>1</v>
      </c>
      <c r="AP7214">
        <v>164</v>
      </c>
      <c r="AQ7214">
        <v>0</v>
      </c>
      <c r="AR7214" s="29">
        <f>Logistics_Dataset__2[[#This Row],[order_date]]</f>
        <v>42060.229166666664</v>
      </c>
      <c r="AS7214">
        <v>164</v>
      </c>
      <c r="AT7214">
        <v>0</v>
      </c>
      <c r="AU7214">
        <v>1</v>
      </c>
      <c r="AV7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4"/>
    </row>
    <row r="7215" spans="1:49">
      <c r="A7215" s="5" t="s">
        <v>347</v>
      </c>
      <c r="B7215" s="9">
        <v>10.9918</v>
      </c>
      <c r="C7215" s="9">
        <v>39.215299999999999</v>
      </c>
      <c r="D7215">
        <v>29</v>
      </c>
      <c r="E7215" s="5" t="s">
        <v>1983</v>
      </c>
      <c r="F7215" s="5" t="s">
        <v>2656</v>
      </c>
      <c r="G7215" s="5" t="s">
        <v>4</v>
      </c>
      <c r="H7215">
        <v>10519.483</v>
      </c>
      <c r="I7215" s="5" t="s">
        <v>62</v>
      </c>
      <c r="J7215" s="5" t="s">
        <v>3279</v>
      </c>
      <c r="K7215">
        <v>15607.678</v>
      </c>
      <c r="L7215">
        <v>5</v>
      </c>
      <c r="M7215" s="5" t="s">
        <v>1790</v>
      </c>
      <c r="N7215">
        <v>40.551132000000003</v>
      </c>
      <c r="O7215">
        <v>-73.983360000000005</v>
      </c>
      <c r="P7215" s="5" t="s">
        <v>72</v>
      </c>
      <c r="Q7215" s="5" t="s">
        <v>584</v>
      </c>
      <c r="R7215" s="5" t="s">
        <v>231</v>
      </c>
      <c r="S7215">
        <v>10697.799000000001</v>
      </c>
      <c r="T7215" s="11">
        <v>42229.1875</v>
      </c>
      <c r="U7215">
        <v>16329.647999999999</v>
      </c>
      <c r="V7215">
        <v>627</v>
      </c>
      <c r="W7215" s="9">
        <v>0</v>
      </c>
      <c r="X7215" s="25">
        <v>0.01</v>
      </c>
      <c r="Y7215">
        <v>40896.97</v>
      </c>
      <c r="Z7215" s="9">
        <v>39.99</v>
      </c>
      <c r="AA7215" s="25">
        <v>0.26</v>
      </c>
      <c r="AB7215">
        <v>1</v>
      </c>
      <c r="AC7215" s="9">
        <v>39.99</v>
      </c>
      <c r="AD7215">
        <v>40</v>
      </c>
      <c r="AE7215" s="9">
        <v>10.8079</v>
      </c>
      <c r="AF7215" s="5" t="s">
        <v>232</v>
      </c>
      <c r="AG7215" s="5" t="s">
        <v>192</v>
      </c>
      <c r="AH7215" s="5" t="s">
        <v>349</v>
      </c>
      <c r="AI7215">
        <v>627</v>
      </c>
      <c r="AJ7215">
        <v>29</v>
      </c>
      <c r="AK7215" s="5" t="s">
        <v>1558</v>
      </c>
      <c r="AL7215" s="9">
        <v>39.99</v>
      </c>
      <c r="AM7215" s="11">
        <v>42312.229166666664</v>
      </c>
      <c r="AN7215" s="5" t="s">
        <v>8</v>
      </c>
      <c r="AO7215">
        <v>1</v>
      </c>
      <c r="AP7215">
        <v>83</v>
      </c>
      <c r="AQ7215">
        <v>0</v>
      </c>
      <c r="AR7215" s="29">
        <f>Logistics_Dataset__2[[#This Row],[order_date]]</f>
        <v>42229.1875</v>
      </c>
      <c r="AS7215">
        <v>83</v>
      </c>
      <c r="AT7215">
        <v>0</v>
      </c>
      <c r="AU7215">
        <v>1</v>
      </c>
      <c r="AV7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5"/>
    </row>
    <row r="7216" spans="1:49">
      <c r="A7216" s="5" t="s">
        <v>347</v>
      </c>
      <c r="B7216" s="9">
        <v>61.866700000000002</v>
      </c>
      <c r="C7216" s="9">
        <v>191.97579999999999</v>
      </c>
      <c r="D7216">
        <v>29</v>
      </c>
      <c r="E7216" s="5" t="s">
        <v>1983</v>
      </c>
      <c r="F7216" s="5" t="s">
        <v>2952</v>
      </c>
      <c r="G7216" s="5" t="s">
        <v>4</v>
      </c>
      <c r="H7216">
        <v>7176.6469999999999</v>
      </c>
      <c r="I7216" s="5" t="s">
        <v>62</v>
      </c>
      <c r="J7216" s="5" t="s">
        <v>2972</v>
      </c>
      <c r="K7216">
        <v>91790</v>
      </c>
      <c r="L7216">
        <v>5</v>
      </c>
      <c r="M7216" s="5" t="s">
        <v>1790</v>
      </c>
      <c r="N7216">
        <v>34.024456000000001</v>
      </c>
      <c r="O7216">
        <v>-118.13547</v>
      </c>
      <c r="P7216" s="5" t="s">
        <v>77</v>
      </c>
      <c r="Q7216" s="5" t="s">
        <v>3454</v>
      </c>
      <c r="R7216" s="5" t="s">
        <v>199</v>
      </c>
      <c r="S7216">
        <v>7164.8905999999997</v>
      </c>
      <c r="T7216" s="11">
        <v>42019.229166666664</v>
      </c>
      <c r="U7216">
        <v>5293.5712999999996</v>
      </c>
      <c r="V7216">
        <v>627</v>
      </c>
      <c r="W7216" s="9">
        <v>4.8</v>
      </c>
      <c r="X7216" s="25">
        <v>0.02</v>
      </c>
      <c r="Y7216">
        <v>13953.49</v>
      </c>
      <c r="Z7216" s="9">
        <v>39.99</v>
      </c>
      <c r="AA7216" s="25">
        <v>0.31</v>
      </c>
      <c r="AB7216">
        <v>5</v>
      </c>
      <c r="AC7216" s="9">
        <v>199.95</v>
      </c>
      <c r="AD7216">
        <v>198</v>
      </c>
      <c r="AE7216" s="9">
        <v>61.2408</v>
      </c>
      <c r="AF7216" s="5" t="s">
        <v>80</v>
      </c>
      <c r="AG7216" s="5" t="s">
        <v>599</v>
      </c>
      <c r="AH7216" s="5" t="s">
        <v>349</v>
      </c>
      <c r="AI7216">
        <v>627</v>
      </c>
      <c r="AJ7216">
        <v>29</v>
      </c>
      <c r="AK7216" s="5" t="s">
        <v>1558</v>
      </c>
      <c r="AL7216" s="9">
        <v>39.99</v>
      </c>
      <c r="AM7216" s="11">
        <v>42067.229166666664</v>
      </c>
      <c r="AN7216" s="5" t="s">
        <v>5</v>
      </c>
      <c r="AO7216">
        <v>1</v>
      </c>
      <c r="AP7216">
        <v>48</v>
      </c>
      <c r="AQ7216">
        <v>0</v>
      </c>
      <c r="AR7216" s="29">
        <f>Logistics_Dataset__2[[#This Row],[order_date]]</f>
        <v>42019.229166666664</v>
      </c>
      <c r="AS7216">
        <v>48</v>
      </c>
      <c r="AT7216">
        <v>0</v>
      </c>
      <c r="AU7216">
        <v>1</v>
      </c>
      <c r="AV7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6"/>
    </row>
    <row r="7217" spans="1:49">
      <c r="A7217" s="5" t="s">
        <v>347</v>
      </c>
      <c r="B7217" s="9">
        <v>2.8395999999999999</v>
      </c>
      <c r="C7217" s="9">
        <v>40.994100000000003</v>
      </c>
      <c r="D7217">
        <v>29</v>
      </c>
      <c r="E7217" s="5" t="s">
        <v>1983</v>
      </c>
      <c r="F7217" s="5" t="s">
        <v>3455</v>
      </c>
      <c r="G7217" s="5" t="s">
        <v>4</v>
      </c>
      <c r="H7217">
        <v>1287.2482</v>
      </c>
      <c r="I7217" s="5" t="s">
        <v>62</v>
      </c>
      <c r="J7217" s="5" t="s">
        <v>2972</v>
      </c>
      <c r="K7217">
        <v>92798.09</v>
      </c>
      <c r="L7217">
        <v>5</v>
      </c>
      <c r="M7217" s="5" t="s">
        <v>1790</v>
      </c>
      <c r="N7217">
        <v>33.045605000000002</v>
      </c>
      <c r="O7217">
        <v>-117.17097</v>
      </c>
      <c r="P7217" s="5" t="s">
        <v>72</v>
      </c>
      <c r="Q7217" s="5" t="s">
        <v>1334</v>
      </c>
      <c r="R7217" s="5" t="s">
        <v>166</v>
      </c>
      <c r="S7217">
        <v>1474.6691000000001</v>
      </c>
      <c r="T7217" s="11">
        <v>42571.1875</v>
      </c>
      <c r="U7217">
        <v>40765.027000000002</v>
      </c>
      <c r="V7217">
        <v>627</v>
      </c>
      <c r="W7217" s="9">
        <v>0</v>
      </c>
      <c r="X7217" s="25">
        <v>0</v>
      </c>
      <c r="Y7217">
        <v>102305.79</v>
      </c>
      <c r="Z7217" s="9">
        <v>39.99</v>
      </c>
      <c r="AA7217" s="25">
        <v>0.09</v>
      </c>
      <c r="AB7217">
        <v>1</v>
      </c>
      <c r="AC7217" s="9">
        <v>39.99</v>
      </c>
      <c r="AD7217">
        <v>40</v>
      </c>
      <c r="AE7217" s="9">
        <v>3.7589000000000001</v>
      </c>
      <c r="AF7217" s="5" t="s">
        <v>75</v>
      </c>
      <c r="AG7217" s="5" t="s">
        <v>3456</v>
      </c>
      <c r="AH7217" s="5" t="s">
        <v>349</v>
      </c>
      <c r="AI7217">
        <v>627</v>
      </c>
      <c r="AJ7217">
        <v>29</v>
      </c>
      <c r="AK7217" s="5" t="s">
        <v>1558</v>
      </c>
      <c r="AL7217" s="9">
        <v>39.99</v>
      </c>
      <c r="AM7217" s="11">
        <v>42656.1875</v>
      </c>
      <c r="AN7217" s="5" t="s">
        <v>8</v>
      </c>
      <c r="AO7217">
        <v>1</v>
      </c>
      <c r="AP7217">
        <v>85</v>
      </c>
      <c r="AQ7217">
        <v>0</v>
      </c>
      <c r="AR7217" s="29">
        <f>Logistics_Dataset__2[[#This Row],[order_date]]</f>
        <v>42571.1875</v>
      </c>
      <c r="AS7217">
        <v>85</v>
      </c>
      <c r="AT7217">
        <v>0</v>
      </c>
      <c r="AU7217">
        <v>1</v>
      </c>
      <c r="AV7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7"/>
    </row>
    <row r="7218" spans="1:49">
      <c r="A7218" s="5" t="s">
        <v>59</v>
      </c>
      <c r="B7218" s="9">
        <v>9.5138999999999996</v>
      </c>
      <c r="C7218" s="9">
        <v>33.943300000000001</v>
      </c>
      <c r="D7218">
        <v>29</v>
      </c>
      <c r="E7218" s="5" t="s">
        <v>1983</v>
      </c>
      <c r="F7218" s="5" t="s">
        <v>3457</v>
      </c>
      <c r="G7218" s="5" t="s">
        <v>4</v>
      </c>
      <c r="H7218">
        <v>1572.8232</v>
      </c>
      <c r="I7218" s="5" t="s">
        <v>98</v>
      </c>
      <c r="J7218" s="5" t="s">
        <v>3000</v>
      </c>
      <c r="K7218">
        <v>33166.1</v>
      </c>
      <c r="L7218">
        <v>5</v>
      </c>
      <c r="M7218" s="5" t="s">
        <v>1790</v>
      </c>
      <c r="N7218">
        <v>25.703855999999998</v>
      </c>
      <c r="O7218">
        <v>-82.927710000000005</v>
      </c>
      <c r="P7218" s="5" t="s">
        <v>103</v>
      </c>
      <c r="Q7218" s="5" t="s">
        <v>490</v>
      </c>
      <c r="R7218" s="5" t="s">
        <v>124</v>
      </c>
      <c r="S7218">
        <v>1761.615</v>
      </c>
      <c r="T7218" s="11">
        <v>42371.229166666664</v>
      </c>
      <c r="U7218">
        <v>24237.236000000001</v>
      </c>
      <c r="V7218">
        <v>627</v>
      </c>
      <c r="W7218" s="9">
        <v>7.2</v>
      </c>
      <c r="X7218" s="25">
        <v>0.16</v>
      </c>
      <c r="Y7218">
        <v>60562.875</v>
      </c>
      <c r="Z7218" s="9">
        <v>39.99</v>
      </c>
      <c r="AA7218" s="25">
        <v>0.28999999999999998</v>
      </c>
      <c r="AB7218">
        <v>1</v>
      </c>
      <c r="AC7218" s="9">
        <v>39.99</v>
      </c>
      <c r="AD7218">
        <v>33</v>
      </c>
      <c r="AE7218" s="9">
        <v>13.7493</v>
      </c>
      <c r="AF7218" s="5" t="s">
        <v>125</v>
      </c>
      <c r="AG7218" s="5" t="s">
        <v>521</v>
      </c>
      <c r="AH7218" s="5" t="s">
        <v>70</v>
      </c>
      <c r="AI7218">
        <v>627</v>
      </c>
      <c r="AJ7218">
        <v>29</v>
      </c>
      <c r="AK7218" s="5" t="s">
        <v>1558</v>
      </c>
      <c r="AL7218" s="9">
        <v>39.99</v>
      </c>
      <c r="AM7218" s="11">
        <v>42442.229166666664</v>
      </c>
      <c r="AN7218" s="5" t="s">
        <v>5</v>
      </c>
      <c r="AO7218">
        <v>1</v>
      </c>
      <c r="AP7218">
        <v>71</v>
      </c>
      <c r="AQ7218">
        <v>0</v>
      </c>
      <c r="AR7218" s="29">
        <f>Logistics_Dataset__2[[#This Row],[order_date]]</f>
        <v>42371.229166666664</v>
      </c>
      <c r="AS7218">
        <v>71</v>
      </c>
      <c r="AT7218">
        <v>0</v>
      </c>
      <c r="AU7218">
        <v>1</v>
      </c>
      <c r="AV7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8"/>
    </row>
    <row r="7219" spans="1:49">
      <c r="A7219" s="5" t="s">
        <v>59</v>
      </c>
      <c r="B7219" s="9">
        <v>-174.9999</v>
      </c>
      <c r="C7219" s="9">
        <v>193.99</v>
      </c>
      <c r="D7219">
        <v>29</v>
      </c>
      <c r="E7219" s="5" t="s">
        <v>1983</v>
      </c>
      <c r="F7219" s="5" t="s">
        <v>3162</v>
      </c>
      <c r="G7219" s="5" t="s">
        <v>4</v>
      </c>
      <c r="H7219">
        <v>4460.634</v>
      </c>
      <c r="I7219" s="5" t="s">
        <v>62</v>
      </c>
      <c r="J7219" s="5" t="s">
        <v>3003</v>
      </c>
      <c r="K7219">
        <v>90065.125</v>
      </c>
      <c r="L7219">
        <v>5</v>
      </c>
      <c r="M7219" s="5" t="s">
        <v>1790</v>
      </c>
      <c r="N7219">
        <v>33.403522000000002</v>
      </c>
      <c r="O7219">
        <v>-106.45054</v>
      </c>
      <c r="P7219" s="5" t="s">
        <v>72</v>
      </c>
      <c r="Q7219" s="5" t="s">
        <v>1165</v>
      </c>
      <c r="R7219" s="5" t="s">
        <v>160</v>
      </c>
      <c r="S7219">
        <v>4245.1445000000003</v>
      </c>
      <c r="T7219" s="11">
        <v>42931.1875</v>
      </c>
      <c r="U7219">
        <v>63348.616999999998</v>
      </c>
      <c r="V7219">
        <v>627</v>
      </c>
      <c r="W7219" s="9">
        <v>5.7449000000000003</v>
      </c>
      <c r="X7219" s="25">
        <v>0.03</v>
      </c>
      <c r="Y7219">
        <v>158310.62</v>
      </c>
      <c r="Z7219" s="9">
        <v>39.99</v>
      </c>
      <c r="AA7219" s="25">
        <v>-0.73</v>
      </c>
      <c r="AB7219">
        <v>5</v>
      </c>
      <c r="AC7219" s="9">
        <v>199.95</v>
      </c>
      <c r="AD7219">
        <v>196</v>
      </c>
      <c r="AE7219" s="9">
        <v>-177.80709999999999</v>
      </c>
      <c r="AF7219" s="5" t="s">
        <v>170</v>
      </c>
      <c r="AG7219" s="5" t="s">
        <v>171</v>
      </c>
      <c r="AH7219" s="5" t="s">
        <v>70</v>
      </c>
      <c r="AI7219">
        <v>627</v>
      </c>
      <c r="AJ7219">
        <v>29</v>
      </c>
      <c r="AK7219" s="5" t="s">
        <v>1558</v>
      </c>
      <c r="AL7219" s="9">
        <v>39.99</v>
      </c>
      <c r="AM7219" s="11">
        <v>43101.229166666664</v>
      </c>
      <c r="AN7219" s="5" t="s">
        <v>8</v>
      </c>
      <c r="AO7219">
        <v>1</v>
      </c>
      <c r="AP7219">
        <v>170</v>
      </c>
      <c r="AQ7219">
        <v>0</v>
      </c>
      <c r="AR7219" s="29">
        <f>Logistics_Dataset__2[[#This Row],[order_date]]</f>
        <v>42931.1875</v>
      </c>
      <c r="AS7219">
        <v>170</v>
      </c>
      <c r="AT7219">
        <v>0</v>
      </c>
      <c r="AU7219">
        <v>1</v>
      </c>
      <c r="AV7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9"/>
    </row>
    <row r="7220" spans="1:49">
      <c r="A7220" s="5" t="s">
        <v>354</v>
      </c>
      <c r="B7220" s="9">
        <v>83.876800000000003</v>
      </c>
      <c r="C7220" s="9">
        <v>165.97229999999999</v>
      </c>
      <c r="D7220">
        <v>29</v>
      </c>
      <c r="E7220" s="5" t="s">
        <v>1983</v>
      </c>
      <c r="F7220" s="5" t="s">
        <v>1113</v>
      </c>
      <c r="G7220" s="5" t="s">
        <v>4</v>
      </c>
      <c r="H7220">
        <v>7845.259</v>
      </c>
      <c r="I7220" s="5" t="s">
        <v>98</v>
      </c>
      <c r="J7220" s="5" t="s">
        <v>3000</v>
      </c>
      <c r="K7220">
        <v>29534.799999999999</v>
      </c>
      <c r="L7220">
        <v>5</v>
      </c>
      <c r="M7220" s="5" t="s">
        <v>1790</v>
      </c>
      <c r="N7220">
        <v>33.840209999999999</v>
      </c>
      <c r="O7220">
        <v>-80.165530000000004</v>
      </c>
      <c r="P7220" s="5" t="s">
        <v>77</v>
      </c>
      <c r="Q7220" s="5" t="s">
        <v>440</v>
      </c>
      <c r="R7220" s="5" t="s">
        <v>94</v>
      </c>
      <c r="S7220">
        <v>7552.4306999999999</v>
      </c>
      <c r="T7220" s="11">
        <v>42992.1875</v>
      </c>
      <c r="U7220">
        <v>62461.055</v>
      </c>
      <c r="V7220">
        <v>627</v>
      </c>
      <c r="W7220" s="9">
        <v>34</v>
      </c>
      <c r="X7220" s="25">
        <v>0.18</v>
      </c>
      <c r="Y7220">
        <v>154769.97</v>
      </c>
      <c r="Z7220" s="9">
        <v>39.99</v>
      </c>
      <c r="AA7220" s="25">
        <v>0.49</v>
      </c>
      <c r="AB7220">
        <v>5</v>
      </c>
      <c r="AC7220" s="9">
        <v>199.98</v>
      </c>
      <c r="AD7220">
        <v>164</v>
      </c>
      <c r="AE7220" s="9">
        <v>85.748000000000005</v>
      </c>
      <c r="AF7220" s="5" t="s">
        <v>101</v>
      </c>
      <c r="AG7220" s="5" t="s">
        <v>627</v>
      </c>
      <c r="AH7220" s="5" t="s">
        <v>358</v>
      </c>
      <c r="AI7220">
        <v>627</v>
      </c>
      <c r="AJ7220">
        <v>29</v>
      </c>
      <c r="AK7220" s="5" t="s">
        <v>1558</v>
      </c>
      <c r="AL7220" s="9">
        <v>39.99</v>
      </c>
      <c r="AM7220" s="11">
        <v>42706.229166666664</v>
      </c>
      <c r="AN7220" s="5" t="s">
        <v>8</v>
      </c>
      <c r="AO7220">
        <v>1</v>
      </c>
      <c r="AP7220">
        <v>-285</v>
      </c>
      <c r="AQ7220">
        <v>1</v>
      </c>
      <c r="AR7220" s="29">
        <f>Logistics_Dataset__2[[#This Row],[order_date]]</f>
        <v>42992.1875</v>
      </c>
      <c r="AS7220">
        <v>285</v>
      </c>
      <c r="AT7220">
        <v>0</v>
      </c>
      <c r="AU7220">
        <v>1</v>
      </c>
      <c r="AV7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0"/>
    </row>
    <row r="7221" spans="1:49">
      <c r="A7221" s="5" t="s">
        <v>59</v>
      </c>
      <c r="B7221" s="9">
        <v>3.8980999999999999</v>
      </c>
      <c r="C7221" s="9">
        <v>174.3159</v>
      </c>
      <c r="D7221">
        <v>29</v>
      </c>
      <c r="E7221" s="5" t="s">
        <v>1983</v>
      </c>
      <c r="F7221" s="5" t="s">
        <v>3243</v>
      </c>
      <c r="G7221" s="5" t="s">
        <v>4</v>
      </c>
      <c r="H7221">
        <v>2593.4443000000001</v>
      </c>
      <c r="I7221" s="5" t="s">
        <v>62</v>
      </c>
      <c r="J7221" s="5" t="s">
        <v>2972</v>
      </c>
      <c r="K7221">
        <v>91348.054999999993</v>
      </c>
      <c r="L7221">
        <v>5</v>
      </c>
      <c r="M7221" s="5" t="s">
        <v>1790</v>
      </c>
      <c r="N7221">
        <v>31.801425999999999</v>
      </c>
      <c r="O7221">
        <v>-117.21482</v>
      </c>
      <c r="P7221" s="5" t="s">
        <v>72</v>
      </c>
      <c r="Q7221" s="5" t="s">
        <v>722</v>
      </c>
      <c r="R7221" s="5" t="s">
        <v>469</v>
      </c>
      <c r="S7221">
        <v>2855.5796</v>
      </c>
      <c r="T7221" s="11">
        <v>42543.1875</v>
      </c>
      <c r="U7221">
        <v>47417.22</v>
      </c>
      <c r="V7221">
        <v>627</v>
      </c>
      <c r="W7221" s="9">
        <v>16</v>
      </c>
      <c r="X7221" s="25">
        <v>0.1</v>
      </c>
      <c r="Y7221">
        <v>119025.69</v>
      </c>
      <c r="Z7221" s="9">
        <v>39.99</v>
      </c>
      <c r="AA7221" s="25">
        <v>0.01</v>
      </c>
      <c r="AB7221">
        <v>5</v>
      </c>
      <c r="AC7221" s="9">
        <v>199.95</v>
      </c>
      <c r="AD7221">
        <v>180</v>
      </c>
      <c r="AE7221" s="9">
        <v>4.5907</v>
      </c>
      <c r="AF7221" s="5" t="s">
        <v>121</v>
      </c>
      <c r="AG7221" s="5" t="s">
        <v>671</v>
      </c>
      <c r="AH7221" s="5" t="s">
        <v>70</v>
      </c>
      <c r="AI7221">
        <v>627</v>
      </c>
      <c r="AJ7221">
        <v>29</v>
      </c>
      <c r="AK7221" s="5" t="s">
        <v>1558</v>
      </c>
      <c r="AL7221" s="9">
        <v>39.99</v>
      </c>
      <c r="AM7221" s="11">
        <v>42685.229166666664</v>
      </c>
      <c r="AN7221" s="5" t="s">
        <v>7</v>
      </c>
      <c r="AO7221">
        <v>1</v>
      </c>
      <c r="AP7221">
        <v>142</v>
      </c>
      <c r="AQ7221">
        <v>0</v>
      </c>
      <c r="AR7221" s="29">
        <f>Logistics_Dataset__2[[#This Row],[order_date]]</f>
        <v>42543.1875</v>
      </c>
      <c r="AS7221">
        <v>142</v>
      </c>
      <c r="AT7221">
        <v>0</v>
      </c>
      <c r="AU7221">
        <v>1</v>
      </c>
      <c r="AV7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1"/>
    </row>
    <row r="7222" spans="1:49">
      <c r="A7222" s="5" t="s">
        <v>354</v>
      </c>
      <c r="B7222" s="9">
        <v>23.345300000000002</v>
      </c>
      <c r="C7222" s="9">
        <v>82.97</v>
      </c>
      <c r="D7222">
        <v>29</v>
      </c>
      <c r="E7222" s="5" t="s">
        <v>1983</v>
      </c>
      <c r="F7222" s="5" t="s">
        <v>3065</v>
      </c>
      <c r="G7222" s="5" t="s">
        <v>4</v>
      </c>
      <c r="H7222">
        <v>1448.0343</v>
      </c>
      <c r="I7222" s="5" t="s">
        <v>62</v>
      </c>
      <c r="J7222" s="5" t="s">
        <v>2970</v>
      </c>
      <c r="K7222">
        <v>30328</v>
      </c>
      <c r="L7222">
        <v>5</v>
      </c>
      <c r="M7222" s="5" t="s">
        <v>1790</v>
      </c>
      <c r="N7222">
        <v>38.04016</v>
      </c>
      <c r="O7222">
        <v>-76.995570000000001</v>
      </c>
      <c r="P7222" s="5" t="s">
        <v>72</v>
      </c>
      <c r="Q7222" s="5" t="s">
        <v>406</v>
      </c>
      <c r="R7222" s="5" t="s">
        <v>407</v>
      </c>
      <c r="S7222">
        <v>1506.3975</v>
      </c>
      <c r="T7222" s="11">
        <v>42054.229166666664</v>
      </c>
      <c r="U7222">
        <v>17745.293000000001</v>
      </c>
      <c r="V7222">
        <v>627</v>
      </c>
      <c r="W7222" s="9">
        <v>7.2</v>
      </c>
      <c r="X7222" s="25">
        <v>0.1</v>
      </c>
      <c r="Y7222">
        <v>45597.972999999998</v>
      </c>
      <c r="Z7222" s="9">
        <v>39.99</v>
      </c>
      <c r="AA7222" s="25">
        <v>0.31</v>
      </c>
      <c r="AB7222">
        <v>2</v>
      </c>
      <c r="AC7222" s="9">
        <v>79.98</v>
      </c>
      <c r="AD7222">
        <v>80</v>
      </c>
      <c r="AE7222" s="9">
        <v>24.279499999999999</v>
      </c>
      <c r="AF7222" s="5" t="s">
        <v>170</v>
      </c>
      <c r="AG7222" s="5" t="s">
        <v>408</v>
      </c>
      <c r="AH7222" s="5" t="s">
        <v>358</v>
      </c>
      <c r="AI7222">
        <v>627</v>
      </c>
      <c r="AJ7222">
        <v>29</v>
      </c>
      <c r="AK7222" s="5" t="s">
        <v>1558</v>
      </c>
      <c r="AL7222" s="9">
        <v>39.99</v>
      </c>
      <c r="AM7222" s="11">
        <v>42202.1875</v>
      </c>
      <c r="AN7222" s="5" t="s">
        <v>7</v>
      </c>
      <c r="AO7222">
        <v>1</v>
      </c>
      <c r="AP7222">
        <v>147</v>
      </c>
      <c r="AQ7222">
        <v>0</v>
      </c>
      <c r="AR7222" s="29">
        <f>Logistics_Dataset__2[[#This Row],[order_date]]</f>
        <v>42054.229166666664</v>
      </c>
      <c r="AS7222">
        <v>147</v>
      </c>
      <c r="AT7222">
        <v>0</v>
      </c>
      <c r="AU7222">
        <v>1</v>
      </c>
      <c r="AV7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2"/>
    </row>
    <row r="7223" spans="1:49">
      <c r="A7223" s="5" t="s">
        <v>347</v>
      </c>
      <c r="B7223" s="9">
        <v>19.413499999999999</v>
      </c>
      <c r="C7223" s="9">
        <v>70.089100000000002</v>
      </c>
      <c r="D7223">
        <v>29</v>
      </c>
      <c r="E7223" s="5" t="s">
        <v>1983</v>
      </c>
      <c r="F7223" s="5" t="s">
        <v>2656</v>
      </c>
      <c r="G7223" s="5" t="s">
        <v>4</v>
      </c>
      <c r="H7223">
        <v>1641.2079000000001</v>
      </c>
      <c r="I7223" s="5" t="s">
        <v>62</v>
      </c>
      <c r="J7223" s="5" t="s">
        <v>2892</v>
      </c>
      <c r="K7223">
        <v>89111.98</v>
      </c>
      <c r="L7223">
        <v>5</v>
      </c>
      <c r="M7223" s="5" t="s">
        <v>1790</v>
      </c>
      <c r="N7223">
        <v>33.769706999999997</v>
      </c>
      <c r="O7223">
        <v>-106.513214</v>
      </c>
      <c r="P7223" s="5" t="s">
        <v>72</v>
      </c>
      <c r="Q7223" s="5" t="s">
        <v>750</v>
      </c>
      <c r="R7223" s="5" t="s">
        <v>74</v>
      </c>
      <c r="S7223">
        <v>1652.0780999999999</v>
      </c>
      <c r="T7223" s="11">
        <v>42204.1875</v>
      </c>
      <c r="U7223">
        <v>14935.197</v>
      </c>
      <c r="V7223">
        <v>627</v>
      </c>
      <c r="W7223" s="9">
        <v>7.5</v>
      </c>
      <c r="X7223" s="25">
        <v>0.1</v>
      </c>
      <c r="Y7223">
        <v>37178.559999999998</v>
      </c>
      <c r="Z7223" s="9">
        <v>39.99</v>
      </c>
      <c r="AA7223" s="25">
        <v>0.28999999999999998</v>
      </c>
      <c r="AB7223">
        <v>2</v>
      </c>
      <c r="AC7223" s="9">
        <v>79.98</v>
      </c>
      <c r="AD7223">
        <v>71</v>
      </c>
      <c r="AE7223" s="9">
        <v>19.238600000000002</v>
      </c>
      <c r="AF7223" s="5" t="s">
        <v>75</v>
      </c>
      <c r="AG7223" s="5" t="s">
        <v>171</v>
      </c>
      <c r="AH7223" s="5" t="s">
        <v>349</v>
      </c>
      <c r="AI7223">
        <v>627</v>
      </c>
      <c r="AJ7223">
        <v>29</v>
      </c>
      <c r="AK7223" s="5" t="s">
        <v>1558</v>
      </c>
      <c r="AL7223" s="9">
        <v>39.99</v>
      </c>
      <c r="AM7223" s="11">
        <v>42162.1875</v>
      </c>
      <c r="AN7223" s="5" t="s">
        <v>7</v>
      </c>
      <c r="AO7223">
        <v>1</v>
      </c>
      <c r="AP7223">
        <v>-42</v>
      </c>
      <c r="AQ7223">
        <v>0</v>
      </c>
      <c r="AR7223" s="29">
        <f>Logistics_Dataset__2[[#This Row],[order_date]]</f>
        <v>42204.1875</v>
      </c>
      <c r="AS7223">
        <v>42</v>
      </c>
      <c r="AT7223">
        <v>0</v>
      </c>
      <c r="AU7223">
        <v>1</v>
      </c>
      <c r="AV7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3"/>
    </row>
    <row r="7224" spans="1:49">
      <c r="A7224" s="5" t="s">
        <v>59</v>
      </c>
      <c r="B7224" s="9">
        <v>51.304499999999997</v>
      </c>
      <c r="C7224" s="9">
        <v>111.5761</v>
      </c>
      <c r="D7224">
        <v>29</v>
      </c>
      <c r="E7224" s="5" t="s">
        <v>1983</v>
      </c>
      <c r="F7224" s="5" t="s">
        <v>3010</v>
      </c>
      <c r="G7224" s="5" t="s">
        <v>4</v>
      </c>
      <c r="H7224">
        <v>7367.5219999999999</v>
      </c>
      <c r="I7224" s="5" t="s">
        <v>62</v>
      </c>
      <c r="J7224" s="5" t="s">
        <v>2972</v>
      </c>
      <c r="K7224">
        <v>94058.28</v>
      </c>
      <c r="L7224">
        <v>5</v>
      </c>
      <c r="M7224" s="5" t="s">
        <v>1790</v>
      </c>
      <c r="N7224">
        <v>37.620784999999998</v>
      </c>
      <c r="O7224">
        <v>-122.02216</v>
      </c>
      <c r="P7224" s="5" t="s">
        <v>72</v>
      </c>
      <c r="Q7224" s="5" t="s">
        <v>1033</v>
      </c>
      <c r="R7224" s="5" t="s">
        <v>313</v>
      </c>
      <c r="S7224">
        <v>7436.7007000000003</v>
      </c>
      <c r="T7224" s="11">
        <v>42251.1875</v>
      </c>
      <c r="U7224">
        <v>19010.439999999999</v>
      </c>
      <c r="V7224">
        <v>627</v>
      </c>
      <c r="W7224" s="9">
        <v>6</v>
      </c>
      <c r="X7224" s="25">
        <v>0.05</v>
      </c>
      <c r="Y7224">
        <v>48000.832000000002</v>
      </c>
      <c r="Z7224" s="9">
        <v>39.99</v>
      </c>
      <c r="AA7224" s="25">
        <v>0.47</v>
      </c>
      <c r="AB7224">
        <v>3</v>
      </c>
      <c r="AC7224" s="9">
        <v>119.98</v>
      </c>
      <c r="AD7224">
        <v>114</v>
      </c>
      <c r="AE7224" s="9">
        <v>52.761600000000001</v>
      </c>
      <c r="AF7224" s="5" t="s">
        <v>232</v>
      </c>
      <c r="AG7224" s="5" t="s">
        <v>688</v>
      </c>
      <c r="AH7224" s="5" t="s">
        <v>70</v>
      </c>
      <c r="AI7224">
        <v>627</v>
      </c>
      <c r="AJ7224">
        <v>29</v>
      </c>
      <c r="AK7224" s="5" t="s">
        <v>1558</v>
      </c>
      <c r="AL7224" s="9">
        <v>39.99</v>
      </c>
      <c r="AM7224" s="11">
        <v>42308.229166666664</v>
      </c>
      <c r="AN7224" s="5" t="s">
        <v>5</v>
      </c>
      <c r="AO7224">
        <v>1</v>
      </c>
      <c r="AP7224">
        <v>57</v>
      </c>
      <c r="AQ7224">
        <v>0</v>
      </c>
      <c r="AR7224" s="29">
        <f>Logistics_Dataset__2[[#This Row],[order_date]]</f>
        <v>42251.1875</v>
      </c>
      <c r="AS7224">
        <v>57</v>
      </c>
      <c r="AT7224">
        <v>0</v>
      </c>
      <c r="AU7224">
        <v>1</v>
      </c>
      <c r="AV7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4"/>
    </row>
    <row r="7225" spans="1:49">
      <c r="A7225" s="5" t="s">
        <v>59</v>
      </c>
      <c r="B7225" s="9">
        <v>12.257099999999999</v>
      </c>
      <c r="C7225" s="9">
        <v>32.267400000000002</v>
      </c>
      <c r="D7225">
        <v>29</v>
      </c>
      <c r="E7225" s="5" t="s">
        <v>1983</v>
      </c>
      <c r="F7225" s="5" t="s">
        <v>1119</v>
      </c>
      <c r="G7225" s="5" t="s">
        <v>4</v>
      </c>
      <c r="H7225">
        <v>2286.3856999999998</v>
      </c>
      <c r="I7225" s="5" t="s">
        <v>62</v>
      </c>
      <c r="J7225" s="5" t="s">
        <v>2972</v>
      </c>
      <c r="K7225">
        <v>92802.6</v>
      </c>
      <c r="L7225">
        <v>5</v>
      </c>
      <c r="M7225" s="5" t="s">
        <v>1790</v>
      </c>
      <c r="N7225">
        <v>33.85671</v>
      </c>
      <c r="O7225">
        <v>-117.91095</v>
      </c>
      <c r="P7225" s="5" t="s">
        <v>65</v>
      </c>
      <c r="Q7225" s="5" t="s">
        <v>1421</v>
      </c>
      <c r="R7225" s="5" t="s">
        <v>67</v>
      </c>
      <c r="S7225">
        <v>2422.9171999999999</v>
      </c>
      <c r="T7225" s="11">
        <v>42461.1875</v>
      </c>
      <c r="U7225">
        <v>39689.96</v>
      </c>
      <c r="V7225">
        <v>627</v>
      </c>
      <c r="W7225" s="9">
        <v>7.1060999999999996</v>
      </c>
      <c r="X7225" s="25">
        <v>0.2</v>
      </c>
      <c r="Y7225">
        <v>102010.17</v>
      </c>
      <c r="Z7225" s="9">
        <v>39.99</v>
      </c>
      <c r="AA7225" s="25">
        <v>0.35</v>
      </c>
      <c r="AB7225">
        <v>1</v>
      </c>
      <c r="AC7225" s="9">
        <v>39.99</v>
      </c>
      <c r="AD7225">
        <v>30</v>
      </c>
      <c r="AE7225" s="9">
        <v>11.094900000000001</v>
      </c>
      <c r="AF7225" s="5" t="s">
        <v>108</v>
      </c>
      <c r="AG7225" s="5" t="s">
        <v>113</v>
      </c>
      <c r="AH7225" s="5" t="s">
        <v>70</v>
      </c>
      <c r="AI7225">
        <v>627</v>
      </c>
      <c r="AJ7225">
        <v>29</v>
      </c>
      <c r="AK7225" s="5" t="s">
        <v>1558</v>
      </c>
      <c r="AL7225" s="9">
        <v>39.99</v>
      </c>
      <c r="AM7225" s="11">
        <v>42619.1875</v>
      </c>
      <c r="AN7225" s="5" t="s">
        <v>7</v>
      </c>
      <c r="AO7225">
        <v>1</v>
      </c>
      <c r="AP7225">
        <v>158</v>
      </c>
      <c r="AQ7225">
        <v>0</v>
      </c>
      <c r="AR7225" s="29">
        <f>Logistics_Dataset__2[[#This Row],[order_date]]</f>
        <v>42461.1875</v>
      </c>
      <c r="AS7225">
        <v>158</v>
      </c>
      <c r="AT7225">
        <v>0</v>
      </c>
      <c r="AU7225">
        <v>1</v>
      </c>
      <c r="AV7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5"/>
    </row>
    <row r="7226" spans="1:49">
      <c r="A7226" s="5" t="s">
        <v>350</v>
      </c>
      <c r="B7226" s="9">
        <v>14.572900000000001</v>
      </c>
      <c r="C7226" s="9">
        <v>33.847700000000003</v>
      </c>
      <c r="D7226">
        <v>29</v>
      </c>
      <c r="E7226" s="5" t="s">
        <v>1983</v>
      </c>
      <c r="F7226" s="5" t="s">
        <v>287</v>
      </c>
      <c r="G7226" s="5" t="s">
        <v>4</v>
      </c>
      <c r="H7226">
        <v>7850.2030000000004</v>
      </c>
      <c r="I7226" s="5" t="s">
        <v>62</v>
      </c>
      <c r="J7226" s="5" t="s">
        <v>2984</v>
      </c>
      <c r="K7226">
        <v>19491.776999999998</v>
      </c>
      <c r="L7226">
        <v>5</v>
      </c>
      <c r="M7226" s="5" t="s">
        <v>1790</v>
      </c>
      <c r="N7226">
        <v>40.573889999999999</v>
      </c>
      <c r="O7226">
        <v>-75.235650000000007</v>
      </c>
      <c r="P7226" s="5" t="s">
        <v>72</v>
      </c>
      <c r="Q7226" s="5" t="s">
        <v>1452</v>
      </c>
      <c r="R7226" s="5" t="s">
        <v>74</v>
      </c>
      <c r="S7226">
        <v>7674.9795000000004</v>
      </c>
      <c r="T7226" s="11">
        <v>42136.1875</v>
      </c>
      <c r="U7226">
        <v>11249.407999999999</v>
      </c>
      <c r="V7226">
        <v>627</v>
      </c>
      <c r="W7226" s="9">
        <v>7.1138000000000003</v>
      </c>
      <c r="X7226" s="25">
        <v>0.16</v>
      </c>
      <c r="Y7226">
        <v>27306.105</v>
      </c>
      <c r="Z7226" s="9">
        <v>39.99</v>
      </c>
      <c r="AA7226" s="25">
        <v>0.46</v>
      </c>
      <c r="AB7226">
        <v>1</v>
      </c>
      <c r="AC7226" s="9">
        <v>39.99</v>
      </c>
      <c r="AD7226">
        <v>34</v>
      </c>
      <c r="AE7226" s="9">
        <v>15.742000000000001</v>
      </c>
      <c r="AF7226" s="5" t="s">
        <v>75</v>
      </c>
      <c r="AG7226" s="5" t="s">
        <v>274</v>
      </c>
      <c r="AH7226" s="5" t="s">
        <v>353</v>
      </c>
      <c r="AI7226">
        <v>627</v>
      </c>
      <c r="AJ7226">
        <v>29</v>
      </c>
      <c r="AK7226" s="5" t="s">
        <v>1558</v>
      </c>
      <c r="AL7226" s="9">
        <v>39.99</v>
      </c>
      <c r="AM7226" s="11">
        <v>42015.229166666664</v>
      </c>
      <c r="AN7226" s="5" t="s">
        <v>6</v>
      </c>
      <c r="AO7226">
        <v>1</v>
      </c>
      <c r="AP7226">
        <v>-120</v>
      </c>
      <c r="AQ7226">
        <v>0</v>
      </c>
      <c r="AR7226" s="29">
        <f>Logistics_Dataset__2[[#This Row],[order_date]]</f>
        <v>42136.1875</v>
      </c>
      <c r="AS7226">
        <v>120</v>
      </c>
      <c r="AT7226">
        <v>0</v>
      </c>
      <c r="AU7226">
        <v>1</v>
      </c>
      <c r="AV7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6"/>
    </row>
    <row r="7227" spans="1:49">
      <c r="A7227" s="5" t="s">
        <v>350</v>
      </c>
      <c r="B7227" s="9">
        <v>3.8378999999999999</v>
      </c>
      <c r="C7227" s="9">
        <v>33.667700000000004</v>
      </c>
      <c r="D7227">
        <v>29</v>
      </c>
      <c r="E7227" s="5" t="s">
        <v>1983</v>
      </c>
      <c r="F7227" s="5" t="s">
        <v>3250</v>
      </c>
      <c r="G7227" s="5" t="s">
        <v>4</v>
      </c>
      <c r="H7227">
        <v>9744.2919999999995</v>
      </c>
      <c r="I7227" s="5" t="s">
        <v>62</v>
      </c>
      <c r="J7227" s="5" t="s">
        <v>3033</v>
      </c>
      <c r="K7227">
        <v>33024.97</v>
      </c>
      <c r="L7227">
        <v>5</v>
      </c>
      <c r="M7227" s="5" t="s">
        <v>1790</v>
      </c>
      <c r="N7227">
        <v>38.243600000000001</v>
      </c>
      <c r="O7227">
        <v>-80.284080000000003</v>
      </c>
      <c r="P7227" s="5" t="s">
        <v>77</v>
      </c>
      <c r="Q7227" s="5" t="s">
        <v>2259</v>
      </c>
      <c r="R7227" s="5" t="s">
        <v>209</v>
      </c>
      <c r="S7227">
        <v>9761.2389999999996</v>
      </c>
      <c r="T7227" s="11">
        <v>42063.229166666664</v>
      </c>
      <c r="U7227">
        <v>145.50966</v>
      </c>
      <c r="V7227">
        <v>627</v>
      </c>
      <c r="W7227" s="9">
        <v>8.5</v>
      </c>
      <c r="X7227" s="25">
        <v>0.18</v>
      </c>
      <c r="Y7227">
        <v>329.94305000000003</v>
      </c>
      <c r="Z7227" s="9">
        <v>39.99</v>
      </c>
      <c r="AA7227" s="25">
        <v>0.16</v>
      </c>
      <c r="AB7227">
        <v>1</v>
      </c>
      <c r="AC7227" s="9">
        <v>39.99</v>
      </c>
      <c r="AD7227">
        <v>33</v>
      </c>
      <c r="AE7227" s="9">
        <v>5.6654</v>
      </c>
      <c r="AF7227" s="5" t="s">
        <v>101</v>
      </c>
      <c r="AG7227" s="5" t="s">
        <v>209</v>
      </c>
      <c r="AH7227" s="5" t="s">
        <v>349</v>
      </c>
      <c r="AI7227">
        <v>627</v>
      </c>
      <c r="AJ7227">
        <v>29</v>
      </c>
      <c r="AK7227" s="5" t="s">
        <v>1558</v>
      </c>
      <c r="AL7227" s="9">
        <v>39.99</v>
      </c>
      <c r="AM7227" s="11">
        <v>42235.1875</v>
      </c>
      <c r="AN7227" s="5" t="s">
        <v>7</v>
      </c>
      <c r="AO7227">
        <v>1</v>
      </c>
      <c r="AP7227">
        <v>171</v>
      </c>
      <c r="AQ7227">
        <v>0</v>
      </c>
      <c r="AR7227" s="29">
        <f>Logistics_Dataset__2[[#This Row],[order_date]]</f>
        <v>42063.229166666664</v>
      </c>
      <c r="AS7227">
        <v>171</v>
      </c>
      <c r="AT7227">
        <v>0</v>
      </c>
      <c r="AU7227">
        <v>1</v>
      </c>
      <c r="AV7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7"/>
    </row>
    <row r="7228" spans="1:49">
      <c r="A7228" s="5" t="s">
        <v>59</v>
      </c>
      <c r="B7228" s="9">
        <v>58.683599999999998</v>
      </c>
      <c r="C7228" s="9">
        <v>193.99860000000001</v>
      </c>
      <c r="D7228">
        <v>29</v>
      </c>
      <c r="E7228" s="5" t="s">
        <v>1983</v>
      </c>
      <c r="F7228" s="5" t="s">
        <v>2974</v>
      </c>
      <c r="G7228" s="5" t="s">
        <v>4</v>
      </c>
      <c r="H7228">
        <v>7462.5293000000001</v>
      </c>
      <c r="I7228" s="5" t="s">
        <v>62</v>
      </c>
      <c r="J7228" s="5" t="s">
        <v>2972</v>
      </c>
      <c r="K7228">
        <v>92021.99</v>
      </c>
      <c r="L7228">
        <v>5</v>
      </c>
      <c r="M7228" s="5" t="s">
        <v>1790</v>
      </c>
      <c r="N7228">
        <v>32.306502999999999</v>
      </c>
      <c r="O7228">
        <v>-117.025536</v>
      </c>
      <c r="P7228" s="5" t="s">
        <v>77</v>
      </c>
      <c r="Q7228" s="5" t="s">
        <v>163</v>
      </c>
      <c r="R7228" s="5" t="s">
        <v>166</v>
      </c>
      <c r="S7228">
        <v>7120.5366000000004</v>
      </c>
      <c r="T7228" s="11">
        <v>42093.1875</v>
      </c>
      <c r="U7228">
        <v>6173.5556999999999</v>
      </c>
      <c r="V7228">
        <v>627</v>
      </c>
      <c r="W7228" s="9">
        <v>0</v>
      </c>
      <c r="X7228" s="25">
        <v>0</v>
      </c>
      <c r="Y7228">
        <v>16206.9375</v>
      </c>
      <c r="Z7228" s="9">
        <v>39.99</v>
      </c>
      <c r="AA7228" s="25">
        <v>0.28999999999999998</v>
      </c>
      <c r="AB7228">
        <v>5</v>
      </c>
      <c r="AC7228" s="9">
        <v>199.95</v>
      </c>
      <c r="AD7228">
        <v>196</v>
      </c>
      <c r="AE7228" s="9">
        <v>56.2331</v>
      </c>
      <c r="AF7228" s="5" t="s">
        <v>97</v>
      </c>
      <c r="AG7228" s="5" t="s">
        <v>489</v>
      </c>
      <c r="AH7228" s="5" t="s">
        <v>70</v>
      </c>
      <c r="AI7228">
        <v>627</v>
      </c>
      <c r="AJ7228">
        <v>29</v>
      </c>
      <c r="AK7228" s="5" t="s">
        <v>1558</v>
      </c>
      <c r="AL7228" s="9">
        <v>39.99</v>
      </c>
      <c r="AM7228" s="11">
        <v>42078.229166666664</v>
      </c>
      <c r="AN7228" s="5" t="s">
        <v>5</v>
      </c>
      <c r="AO7228">
        <v>1</v>
      </c>
      <c r="AP7228">
        <v>-14</v>
      </c>
      <c r="AQ7228">
        <v>0</v>
      </c>
      <c r="AR7228" s="29">
        <f>Logistics_Dataset__2[[#This Row],[order_date]]</f>
        <v>42093.1875</v>
      </c>
      <c r="AS7228">
        <v>14</v>
      </c>
      <c r="AT7228">
        <v>0</v>
      </c>
      <c r="AU7228">
        <v>1</v>
      </c>
      <c r="AV7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8"/>
    </row>
    <row r="7229" spans="1:49">
      <c r="A7229" s="5" t="s">
        <v>347</v>
      </c>
      <c r="B7229" s="9">
        <v>61.056699999999999</v>
      </c>
      <c r="C7229" s="9">
        <v>181.93350000000001</v>
      </c>
      <c r="D7229">
        <v>29</v>
      </c>
      <c r="E7229" s="5" t="s">
        <v>1983</v>
      </c>
      <c r="F7229" s="5" t="s">
        <v>3458</v>
      </c>
      <c r="G7229" s="5" t="s">
        <v>4</v>
      </c>
      <c r="H7229">
        <v>2707.0922999999998</v>
      </c>
      <c r="I7229" s="5" t="s">
        <v>62</v>
      </c>
      <c r="J7229" s="5" t="s">
        <v>3045</v>
      </c>
      <c r="K7229">
        <v>98190.47</v>
      </c>
      <c r="L7229">
        <v>5</v>
      </c>
      <c r="M7229" s="5" t="s">
        <v>1790</v>
      </c>
      <c r="N7229">
        <v>47.624915999999999</v>
      </c>
      <c r="O7229">
        <v>-122.32049000000001</v>
      </c>
      <c r="P7229" s="5" t="s">
        <v>72</v>
      </c>
      <c r="Q7229" s="5" t="s">
        <v>327</v>
      </c>
      <c r="R7229" s="5" t="s">
        <v>120</v>
      </c>
      <c r="S7229">
        <v>2938.1565000000001</v>
      </c>
      <c r="T7229" s="11">
        <v>42637.1875</v>
      </c>
      <c r="U7229">
        <v>33703.258000000002</v>
      </c>
      <c r="V7229">
        <v>627</v>
      </c>
      <c r="W7229" s="9">
        <v>20</v>
      </c>
      <c r="X7229" s="25">
        <v>0.1</v>
      </c>
      <c r="Y7229">
        <v>88035.733999999997</v>
      </c>
      <c r="Z7229" s="9">
        <v>39.99</v>
      </c>
      <c r="AA7229" s="25">
        <v>0.35</v>
      </c>
      <c r="AB7229">
        <v>5</v>
      </c>
      <c r="AC7229" s="9">
        <v>199.98</v>
      </c>
      <c r="AD7229">
        <v>182</v>
      </c>
      <c r="AE7229" s="9">
        <v>60.802199999999999</v>
      </c>
      <c r="AF7229" s="5" t="s">
        <v>132</v>
      </c>
      <c r="AG7229" s="5" t="s">
        <v>3459</v>
      </c>
      <c r="AH7229" s="5" t="s">
        <v>349</v>
      </c>
      <c r="AI7229">
        <v>627</v>
      </c>
      <c r="AJ7229">
        <v>29</v>
      </c>
      <c r="AK7229" s="5" t="s">
        <v>1558</v>
      </c>
      <c r="AL7229" s="9">
        <v>39.99</v>
      </c>
      <c r="AM7229" s="11">
        <v>42450.229166666664</v>
      </c>
      <c r="AN7229" s="5" t="s">
        <v>8</v>
      </c>
      <c r="AO7229">
        <v>1</v>
      </c>
      <c r="AP7229">
        <v>-186</v>
      </c>
      <c r="AQ7229">
        <v>0</v>
      </c>
      <c r="AR7229" s="29">
        <f>Logistics_Dataset__2[[#This Row],[order_date]]</f>
        <v>42637.1875</v>
      </c>
      <c r="AS7229">
        <v>186</v>
      </c>
      <c r="AT7229">
        <v>0</v>
      </c>
      <c r="AU7229">
        <v>1</v>
      </c>
      <c r="AV7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9"/>
    </row>
    <row r="7230" spans="1:49">
      <c r="A7230" s="5" t="s">
        <v>350</v>
      </c>
      <c r="B7230" s="9">
        <v>-19.124700000000001</v>
      </c>
      <c r="C7230" s="9">
        <v>175.9444</v>
      </c>
      <c r="D7230">
        <v>29</v>
      </c>
      <c r="E7230" s="5" t="s">
        <v>1983</v>
      </c>
      <c r="F7230" s="5" t="s">
        <v>2987</v>
      </c>
      <c r="G7230" s="5" t="s">
        <v>4</v>
      </c>
      <c r="H7230">
        <v>1930.1519000000001</v>
      </c>
      <c r="I7230" s="5" t="s">
        <v>62</v>
      </c>
      <c r="J7230" s="5" t="s">
        <v>2881</v>
      </c>
      <c r="K7230">
        <v>11207.687</v>
      </c>
      <c r="L7230">
        <v>5</v>
      </c>
      <c r="M7230" s="5" t="s">
        <v>1790</v>
      </c>
      <c r="N7230">
        <v>40.723415000000003</v>
      </c>
      <c r="O7230">
        <v>-73.856170000000006</v>
      </c>
      <c r="P7230" s="5" t="s">
        <v>77</v>
      </c>
      <c r="Q7230" s="5" t="s">
        <v>246</v>
      </c>
      <c r="R7230" s="5" t="s">
        <v>247</v>
      </c>
      <c r="S7230">
        <v>2034.559</v>
      </c>
      <c r="T7230" s="11">
        <v>42864.1875</v>
      </c>
      <c r="U7230">
        <v>58848.726999999999</v>
      </c>
      <c r="V7230">
        <v>627</v>
      </c>
      <c r="W7230" s="9">
        <v>19.5</v>
      </c>
      <c r="X7230" s="25">
        <v>0.09</v>
      </c>
      <c r="Y7230">
        <v>149563.16</v>
      </c>
      <c r="Z7230" s="9">
        <v>39.99</v>
      </c>
      <c r="AA7230" s="25">
        <v>-0.2</v>
      </c>
      <c r="AB7230">
        <v>5</v>
      </c>
      <c r="AC7230" s="9">
        <v>199.95</v>
      </c>
      <c r="AD7230">
        <v>180</v>
      </c>
      <c r="AE7230" s="9">
        <v>-24.305299999999999</v>
      </c>
      <c r="AF7230" s="5" t="s">
        <v>101</v>
      </c>
      <c r="AG7230" s="5" t="s">
        <v>246</v>
      </c>
      <c r="AH7230" s="5" t="s">
        <v>353</v>
      </c>
      <c r="AI7230">
        <v>627</v>
      </c>
      <c r="AJ7230">
        <v>29</v>
      </c>
      <c r="AK7230" s="5" t="s">
        <v>1558</v>
      </c>
      <c r="AL7230" s="9">
        <v>39.99</v>
      </c>
      <c r="AM7230" s="11">
        <v>42874.1875</v>
      </c>
      <c r="AN7230" s="5" t="s">
        <v>5</v>
      </c>
      <c r="AO7230">
        <v>1</v>
      </c>
      <c r="AP7230">
        <v>10</v>
      </c>
      <c r="AQ7230">
        <v>0</v>
      </c>
      <c r="AR7230" s="29">
        <f>Logistics_Dataset__2[[#This Row],[order_date]]</f>
        <v>42864.1875</v>
      </c>
      <c r="AS7230">
        <v>10</v>
      </c>
      <c r="AT7230">
        <v>0</v>
      </c>
      <c r="AU7230">
        <v>1</v>
      </c>
      <c r="AV7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0"/>
    </row>
    <row r="7231" spans="1:49">
      <c r="A7231" s="5" t="s">
        <v>59</v>
      </c>
      <c r="B7231" s="9">
        <v>31.292200000000001</v>
      </c>
      <c r="C7231" s="9">
        <v>109.19</v>
      </c>
      <c r="D7231">
        <v>29</v>
      </c>
      <c r="E7231" s="5" t="s">
        <v>1983</v>
      </c>
      <c r="F7231" s="5" t="s">
        <v>793</v>
      </c>
      <c r="G7231" s="5" t="s">
        <v>4</v>
      </c>
      <c r="H7231">
        <v>8401.4779999999992</v>
      </c>
      <c r="I7231" s="5" t="s">
        <v>98</v>
      </c>
      <c r="J7231" s="5" t="s">
        <v>2881</v>
      </c>
      <c r="K7231">
        <v>11226</v>
      </c>
      <c r="L7231">
        <v>5</v>
      </c>
      <c r="M7231" s="5" t="s">
        <v>1790</v>
      </c>
      <c r="N7231">
        <v>40.724730000000001</v>
      </c>
      <c r="O7231">
        <v>-73.945139999999995</v>
      </c>
      <c r="P7231" s="5" t="s">
        <v>72</v>
      </c>
      <c r="Q7231" s="5" t="s">
        <v>508</v>
      </c>
      <c r="R7231" s="5" t="s">
        <v>313</v>
      </c>
      <c r="S7231">
        <v>8381.0969999999998</v>
      </c>
      <c r="T7231" s="11">
        <v>43003.1875</v>
      </c>
      <c r="U7231">
        <v>66706.210000000006</v>
      </c>
      <c r="V7231">
        <v>627</v>
      </c>
      <c r="W7231" s="9">
        <v>7.7439</v>
      </c>
      <c r="X7231" s="25">
        <v>0.06</v>
      </c>
      <c r="Y7231">
        <v>166284.16</v>
      </c>
      <c r="Z7231" s="9">
        <v>39.99</v>
      </c>
      <c r="AA7231" s="25">
        <v>0.3</v>
      </c>
      <c r="AB7231">
        <v>3</v>
      </c>
      <c r="AC7231" s="9">
        <v>119.98</v>
      </c>
      <c r="AD7231">
        <v>112</v>
      </c>
      <c r="AE7231" s="9">
        <v>30.821400000000001</v>
      </c>
      <c r="AF7231" s="5" t="s">
        <v>232</v>
      </c>
      <c r="AG7231" s="5" t="s">
        <v>314</v>
      </c>
      <c r="AH7231" s="5" t="s">
        <v>70</v>
      </c>
      <c r="AI7231">
        <v>627</v>
      </c>
      <c r="AJ7231">
        <v>29</v>
      </c>
      <c r="AK7231" s="5" t="s">
        <v>1558</v>
      </c>
      <c r="AL7231" s="9">
        <v>39.99</v>
      </c>
      <c r="AM7231" s="11">
        <v>42936.1875</v>
      </c>
      <c r="AN7231" s="5" t="s">
        <v>8</v>
      </c>
      <c r="AO7231">
        <v>1</v>
      </c>
      <c r="AP7231">
        <v>-67</v>
      </c>
      <c r="AQ7231">
        <v>0</v>
      </c>
      <c r="AR7231" s="29">
        <f>Logistics_Dataset__2[[#This Row],[order_date]]</f>
        <v>43003.1875</v>
      </c>
      <c r="AS7231">
        <v>67</v>
      </c>
      <c r="AT7231">
        <v>0</v>
      </c>
      <c r="AU7231">
        <v>1</v>
      </c>
      <c r="AV7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1"/>
    </row>
    <row r="7232" spans="1:49">
      <c r="A7232" s="5" t="s">
        <v>59</v>
      </c>
      <c r="B7232" s="9">
        <v>11.9597</v>
      </c>
      <c r="C7232" s="9">
        <v>35.5762</v>
      </c>
      <c r="D7232">
        <v>29</v>
      </c>
      <c r="E7232" s="5" t="s">
        <v>1983</v>
      </c>
      <c r="F7232" s="5" t="s">
        <v>2974</v>
      </c>
      <c r="G7232" s="5" t="s">
        <v>4</v>
      </c>
      <c r="H7232">
        <v>11258.95</v>
      </c>
      <c r="I7232" s="5" t="s">
        <v>98</v>
      </c>
      <c r="J7232" s="5" t="s">
        <v>2989</v>
      </c>
      <c r="K7232">
        <v>78685.5</v>
      </c>
      <c r="L7232">
        <v>5</v>
      </c>
      <c r="M7232" s="5" t="s">
        <v>1790</v>
      </c>
      <c r="N7232">
        <v>27.802980000000002</v>
      </c>
      <c r="O7232">
        <v>-98.088170000000005</v>
      </c>
      <c r="P7232" s="5" t="s">
        <v>77</v>
      </c>
      <c r="Q7232" s="5" t="s">
        <v>3460</v>
      </c>
      <c r="R7232" s="5" t="s">
        <v>199</v>
      </c>
      <c r="S7232">
        <v>11289.07</v>
      </c>
      <c r="T7232" s="11">
        <v>42160.1875</v>
      </c>
      <c r="U7232">
        <v>10746.203</v>
      </c>
      <c r="V7232">
        <v>627</v>
      </c>
      <c r="W7232" s="9">
        <v>5.7107000000000001</v>
      </c>
      <c r="X7232" s="25">
        <v>0.15</v>
      </c>
      <c r="Y7232">
        <v>27546.105</v>
      </c>
      <c r="Z7232" s="9">
        <v>39.99</v>
      </c>
      <c r="AA7232" s="25">
        <v>0.34</v>
      </c>
      <c r="AB7232">
        <v>1</v>
      </c>
      <c r="AC7232" s="9">
        <v>39.99</v>
      </c>
      <c r="AD7232">
        <v>34</v>
      </c>
      <c r="AE7232" s="9">
        <v>10.173400000000001</v>
      </c>
      <c r="AF7232" s="5" t="s">
        <v>80</v>
      </c>
      <c r="AG7232" s="5" t="s">
        <v>507</v>
      </c>
      <c r="AH7232" s="5" t="s">
        <v>70</v>
      </c>
      <c r="AI7232">
        <v>627</v>
      </c>
      <c r="AJ7232">
        <v>29</v>
      </c>
      <c r="AK7232" s="5" t="s">
        <v>1558</v>
      </c>
      <c r="AL7232" s="9">
        <v>39.99</v>
      </c>
      <c r="AM7232" s="11">
        <v>42170.1875</v>
      </c>
      <c r="AN7232" s="5" t="s">
        <v>5</v>
      </c>
      <c r="AO7232">
        <v>1</v>
      </c>
      <c r="AP7232">
        <v>10</v>
      </c>
      <c r="AQ7232">
        <v>0</v>
      </c>
      <c r="AR7232" s="29">
        <f>Logistics_Dataset__2[[#This Row],[order_date]]</f>
        <v>42160.1875</v>
      </c>
      <c r="AS7232">
        <v>10</v>
      </c>
      <c r="AT7232">
        <v>0</v>
      </c>
      <c r="AU7232">
        <v>1</v>
      </c>
      <c r="AV7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2"/>
    </row>
    <row r="7233" spans="1:49">
      <c r="A7233" s="5" t="s">
        <v>59</v>
      </c>
      <c r="B7233" s="9">
        <v>-1.1591</v>
      </c>
      <c r="C7233" s="9">
        <v>169.99</v>
      </c>
      <c r="D7233">
        <v>29</v>
      </c>
      <c r="E7233" s="5" t="s">
        <v>1983</v>
      </c>
      <c r="F7233" s="5" t="s">
        <v>66</v>
      </c>
      <c r="G7233" s="5" t="s">
        <v>4</v>
      </c>
      <c r="H7233">
        <v>9284.5580000000009</v>
      </c>
      <c r="I7233" s="5" t="s">
        <v>62</v>
      </c>
      <c r="J7233" s="5" t="s">
        <v>2970</v>
      </c>
      <c r="K7233">
        <v>43064.222999999998</v>
      </c>
      <c r="L7233">
        <v>5</v>
      </c>
      <c r="M7233" s="5" t="s">
        <v>1790</v>
      </c>
      <c r="N7233">
        <v>39.956153999999998</v>
      </c>
      <c r="O7233">
        <v>-82.937399999999997</v>
      </c>
      <c r="P7233" s="5" t="s">
        <v>72</v>
      </c>
      <c r="Q7233" s="5" t="s">
        <v>2137</v>
      </c>
      <c r="R7233" s="5" t="s">
        <v>74</v>
      </c>
      <c r="S7233">
        <v>9473.4480000000003</v>
      </c>
      <c r="T7233" s="11">
        <v>42181.1875</v>
      </c>
      <c r="U7233">
        <v>11241.281000000001</v>
      </c>
      <c r="V7233">
        <v>627</v>
      </c>
      <c r="W7233" s="9">
        <v>27.9968</v>
      </c>
      <c r="X7233" s="25">
        <v>0.16</v>
      </c>
      <c r="Y7233">
        <v>27753.294999999998</v>
      </c>
      <c r="Z7233" s="9">
        <v>39.99</v>
      </c>
      <c r="AA7233" s="25">
        <v>0.04</v>
      </c>
      <c r="AB7233">
        <v>5</v>
      </c>
      <c r="AC7233" s="9">
        <v>199.93539999999999</v>
      </c>
      <c r="AD7233">
        <v>168</v>
      </c>
      <c r="AE7233" s="9">
        <v>-2.2477999999999998</v>
      </c>
      <c r="AF7233" s="5" t="s">
        <v>75</v>
      </c>
      <c r="AG7233" s="5" t="s">
        <v>217</v>
      </c>
      <c r="AH7233" s="5" t="s">
        <v>395</v>
      </c>
      <c r="AI7233">
        <v>627</v>
      </c>
      <c r="AJ7233">
        <v>29</v>
      </c>
      <c r="AK7233" s="5" t="s">
        <v>1558</v>
      </c>
      <c r="AL7233" s="9">
        <v>39.99</v>
      </c>
      <c r="AM7233" s="11">
        <v>42187.1875</v>
      </c>
      <c r="AN7233" s="5" t="s">
        <v>5</v>
      </c>
      <c r="AO7233">
        <v>1</v>
      </c>
      <c r="AP7233">
        <v>6</v>
      </c>
      <c r="AQ7233">
        <v>0</v>
      </c>
      <c r="AR7233" s="29">
        <f>Logistics_Dataset__2[[#This Row],[order_date]]</f>
        <v>42181.1875</v>
      </c>
      <c r="AS7233">
        <v>6</v>
      </c>
      <c r="AT7233">
        <v>0</v>
      </c>
      <c r="AU7233">
        <v>1</v>
      </c>
      <c r="AV7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3"/>
    </row>
    <row r="7234" spans="1:49">
      <c r="A7234" s="5" t="s">
        <v>59</v>
      </c>
      <c r="B7234" s="9">
        <v>77.000100000000003</v>
      </c>
      <c r="C7234" s="9">
        <v>209.06979999999999</v>
      </c>
      <c r="D7234">
        <v>29</v>
      </c>
      <c r="E7234" s="5" t="s">
        <v>1983</v>
      </c>
      <c r="F7234" s="5" t="s">
        <v>642</v>
      </c>
      <c r="G7234" s="5" t="s">
        <v>4</v>
      </c>
      <c r="H7234">
        <v>8892.1530000000002</v>
      </c>
      <c r="I7234" s="5" t="s">
        <v>62</v>
      </c>
      <c r="J7234" s="5" t="s">
        <v>2984</v>
      </c>
      <c r="K7234">
        <v>19612.883000000002</v>
      </c>
      <c r="L7234">
        <v>5</v>
      </c>
      <c r="M7234" s="5" t="s">
        <v>1790</v>
      </c>
      <c r="N7234">
        <v>39.957650000000001</v>
      </c>
      <c r="O7234">
        <v>-75.057199999999995</v>
      </c>
      <c r="P7234" s="5" t="s">
        <v>77</v>
      </c>
      <c r="Q7234" s="5" t="s">
        <v>3461</v>
      </c>
      <c r="R7234" s="5" t="s">
        <v>135</v>
      </c>
      <c r="S7234">
        <v>8914.52</v>
      </c>
      <c r="T7234" s="11">
        <v>42104.1875</v>
      </c>
      <c r="U7234">
        <v>3283.3852999999999</v>
      </c>
      <c r="V7234">
        <v>627</v>
      </c>
      <c r="W7234" s="9">
        <v>12</v>
      </c>
      <c r="X7234" s="25">
        <v>0.06</v>
      </c>
      <c r="Y7234">
        <v>8113.0522000000001</v>
      </c>
      <c r="Z7234" s="9">
        <v>39.99</v>
      </c>
      <c r="AA7234" s="25">
        <v>0.35</v>
      </c>
      <c r="AB7234">
        <v>5</v>
      </c>
      <c r="AC7234" s="9">
        <v>199.99</v>
      </c>
      <c r="AD7234">
        <v>198</v>
      </c>
      <c r="AE7234" s="9">
        <v>84.055400000000006</v>
      </c>
      <c r="AF7234" s="5" t="s">
        <v>101</v>
      </c>
      <c r="AG7234" s="5" t="s">
        <v>255</v>
      </c>
      <c r="AH7234" s="5" t="s">
        <v>70</v>
      </c>
      <c r="AI7234">
        <v>627</v>
      </c>
      <c r="AJ7234">
        <v>29</v>
      </c>
      <c r="AK7234" s="5" t="s">
        <v>1558</v>
      </c>
      <c r="AL7234" s="9">
        <v>39.99</v>
      </c>
      <c r="AM7234" s="11">
        <v>42215.1875</v>
      </c>
      <c r="AN7234" s="5" t="s">
        <v>7</v>
      </c>
      <c r="AO7234">
        <v>1</v>
      </c>
      <c r="AP7234">
        <v>111</v>
      </c>
      <c r="AQ7234">
        <v>0</v>
      </c>
      <c r="AR7234" s="29">
        <f>Logistics_Dataset__2[[#This Row],[order_date]]</f>
        <v>42104.1875</v>
      </c>
      <c r="AS7234">
        <v>111</v>
      </c>
      <c r="AT7234">
        <v>0</v>
      </c>
      <c r="AU7234">
        <v>1</v>
      </c>
      <c r="AV7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4"/>
    </row>
    <row r="7235" spans="1:49">
      <c r="A7235" s="5" t="s">
        <v>354</v>
      </c>
      <c r="B7235" s="9">
        <v>65.590699999999998</v>
      </c>
      <c r="C7235" s="9">
        <v>165.94</v>
      </c>
      <c r="D7235">
        <v>29</v>
      </c>
      <c r="E7235" s="5" t="s">
        <v>1983</v>
      </c>
      <c r="F7235" s="5" t="s">
        <v>3114</v>
      </c>
      <c r="G7235" s="5" t="s">
        <v>4</v>
      </c>
      <c r="H7235">
        <v>5064.9989999999998</v>
      </c>
      <c r="I7235" s="5" t="s">
        <v>98</v>
      </c>
      <c r="J7235" s="5" t="s">
        <v>3059</v>
      </c>
      <c r="K7235">
        <v>11716.146000000001</v>
      </c>
      <c r="L7235">
        <v>5</v>
      </c>
      <c r="M7235" s="5" t="s">
        <v>1790</v>
      </c>
      <c r="N7235">
        <v>40.871375999999998</v>
      </c>
      <c r="O7235">
        <v>-77.204030000000003</v>
      </c>
      <c r="P7235" s="5" t="s">
        <v>85</v>
      </c>
      <c r="Q7235" s="5" t="s">
        <v>658</v>
      </c>
      <c r="R7235" s="5" t="s">
        <v>407</v>
      </c>
      <c r="S7235">
        <v>4817.7866000000004</v>
      </c>
      <c r="T7235" s="11">
        <v>42612.1875</v>
      </c>
      <c r="U7235">
        <v>44517.11</v>
      </c>
      <c r="V7235">
        <v>627</v>
      </c>
      <c r="W7235" s="9">
        <v>5.2</v>
      </c>
      <c r="X7235" s="25">
        <v>0.04</v>
      </c>
      <c r="Y7235">
        <v>110233.33</v>
      </c>
      <c r="Z7235" s="9">
        <v>39.99</v>
      </c>
      <c r="AA7235" s="25">
        <v>0.38</v>
      </c>
      <c r="AB7235">
        <v>4</v>
      </c>
      <c r="AC7235" s="9">
        <v>179.97</v>
      </c>
      <c r="AD7235">
        <v>165</v>
      </c>
      <c r="AE7235" s="9">
        <v>66.806799999999996</v>
      </c>
      <c r="AF7235" s="5" t="s">
        <v>238</v>
      </c>
      <c r="AG7235" s="5" t="s">
        <v>2324</v>
      </c>
      <c r="AH7235" s="5" t="s">
        <v>358</v>
      </c>
      <c r="AI7235">
        <v>627</v>
      </c>
      <c r="AJ7235">
        <v>29</v>
      </c>
      <c r="AK7235" s="5" t="s">
        <v>1558</v>
      </c>
      <c r="AL7235" s="9">
        <v>39.99</v>
      </c>
      <c r="AM7235" s="11">
        <v>42610.1875</v>
      </c>
      <c r="AN7235" s="5" t="s">
        <v>8</v>
      </c>
      <c r="AO7235">
        <v>1</v>
      </c>
      <c r="AP7235">
        <v>-2</v>
      </c>
      <c r="AQ7235">
        <v>0</v>
      </c>
      <c r="AR7235" s="29">
        <f>Logistics_Dataset__2[[#This Row],[order_date]]</f>
        <v>42612.1875</v>
      </c>
      <c r="AS7235">
        <v>2</v>
      </c>
      <c r="AT7235">
        <v>0</v>
      </c>
      <c r="AU7235">
        <v>1</v>
      </c>
      <c r="AV7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5"/>
    </row>
    <row r="7236" spans="1:49">
      <c r="A7236" s="5" t="s">
        <v>354</v>
      </c>
      <c r="B7236" s="9">
        <v>7.2824999999999998</v>
      </c>
      <c r="C7236" s="9">
        <v>39.980499999999999</v>
      </c>
      <c r="D7236">
        <v>29</v>
      </c>
      <c r="E7236" s="5" t="s">
        <v>1983</v>
      </c>
      <c r="F7236" s="5" t="s">
        <v>66</v>
      </c>
      <c r="G7236" s="5" t="s">
        <v>4</v>
      </c>
      <c r="H7236">
        <v>8743.3060000000005</v>
      </c>
      <c r="I7236" s="5" t="s">
        <v>62</v>
      </c>
      <c r="J7236" s="5" t="s">
        <v>3069</v>
      </c>
      <c r="K7236">
        <v>79913.75</v>
      </c>
      <c r="L7236">
        <v>5</v>
      </c>
      <c r="M7236" s="5" t="s">
        <v>1790</v>
      </c>
      <c r="N7236">
        <v>37.395705999999997</v>
      </c>
      <c r="O7236">
        <v>-111.02697999999999</v>
      </c>
      <c r="P7236" s="5" t="s">
        <v>72</v>
      </c>
      <c r="Q7236" s="5" t="s">
        <v>2616</v>
      </c>
      <c r="R7236" s="5" t="s">
        <v>74</v>
      </c>
      <c r="S7236">
        <v>8744.9339999999993</v>
      </c>
      <c r="T7236" s="11">
        <v>42797.229166666664</v>
      </c>
      <c r="U7236">
        <v>67849.84</v>
      </c>
      <c r="V7236">
        <v>627</v>
      </c>
      <c r="W7236" s="9">
        <v>0</v>
      </c>
      <c r="X7236" s="25">
        <v>0.02</v>
      </c>
      <c r="Y7236">
        <v>169492.53</v>
      </c>
      <c r="Z7236" s="9">
        <v>39.99</v>
      </c>
      <c r="AA7236" s="25">
        <v>0.15</v>
      </c>
      <c r="AB7236">
        <v>1</v>
      </c>
      <c r="AC7236" s="9">
        <v>39.99</v>
      </c>
      <c r="AD7236">
        <v>41</v>
      </c>
      <c r="AE7236" s="9">
        <v>8.8996999999999993</v>
      </c>
      <c r="AF7236" s="5" t="s">
        <v>75</v>
      </c>
      <c r="AG7236" s="5" t="s">
        <v>154</v>
      </c>
      <c r="AH7236" s="5" t="s">
        <v>358</v>
      </c>
      <c r="AI7236">
        <v>627</v>
      </c>
      <c r="AJ7236">
        <v>29</v>
      </c>
      <c r="AK7236" s="5" t="s">
        <v>1558</v>
      </c>
      <c r="AL7236" s="9">
        <v>39.99</v>
      </c>
      <c r="AM7236" s="11">
        <v>42996.1875</v>
      </c>
      <c r="AN7236" s="5" t="s">
        <v>8</v>
      </c>
      <c r="AO7236">
        <v>1</v>
      </c>
      <c r="AP7236">
        <v>198</v>
      </c>
      <c r="AQ7236">
        <v>0</v>
      </c>
      <c r="AR7236" s="29">
        <f>Logistics_Dataset__2[[#This Row],[order_date]]</f>
        <v>42797.229166666664</v>
      </c>
      <c r="AS7236">
        <v>198</v>
      </c>
      <c r="AT7236">
        <v>0</v>
      </c>
      <c r="AU7236">
        <v>1</v>
      </c>
      <c r="AV7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6"/>
    </row>
    <row r="7237" spans="1:49">
      <c r="A7237" s="5" t="s">
        <v>59</v>
      </c>
      <c r="B7237" s="9">
        <v>4.6378000000000004</v>
      </c>
      <c r="C7237" s="9">
        <v>38.143300000000004</v>
      </c>
      <c r="D7237">
        <v>29</v>
      </c>
      <c r="E7237" s="5" t="s">
        <v>1983</v>
      </c>
      <c r="F7237" s="5" t="s">
        <v>2379</v>
      </c>
      <c r="G7237" s="5" t="s">
        <v>4</v>
      </c>
      <c r="H7237">
        <v>3956.9268000000002</v>
      </c>
      <c r="I7237" s="5" t="s">
        <v>98</v>
      </c>
      <c r="J7237" s="5" t="s">
        <v>2972</v>
      </c>
      <c r="K7237">
        <v>92682.875</v>
      </c>
      <c r="L7237">
        <v>5</v>
      </c>
      <c r="M7237" s="5" t="s">
        <v>1790</v>
      </c>
      <c r="N7237">
        <v>36.066035999999997</v>
      </c>
      <c r="O7237">
        <v>-158.02278000000001</v>
      </c>
      <c r="P7237" s="5" t="s">
        <v>85</v>
      </c>
      <c r="Q7237" s="5" t="s">
        <v>3462</v>
      </c>
      <c r="R7237" s="5" t="s">
        <v>92</v>
      </c>
      <c r="S7237">
        <v>4052.114</v>
      </c>
      <c r="T7237" s="11">
        <v>42598.1875</v>
      </c>
      <c r="U7237">
        <v>47541.561999999998</v>
      </c>
      <c r="V7237">
        <v>627</v>
      </c>
      <c r="W7237" s="9">
        <v>2</v>
      </c>
      <c r="X7237" s="25">
        <v>0.05</v>
      </c>
      <c r="Y7237">
        <v>117312.58</v>
      </c>
      <c r="Z7237" s="9">
        <v>39.99</v>
      </c>
      <c r="AA7237" s="25">
        <v>0.17</v>
      </c>
      <c r="AB7237">
        <v>1</v>
      </c>
      <c r="AC7237" s="9">
        <v>39.99</v>
      </c>
      <c r="AD7237">
        <v>38</v>
      </c>
      <c r="AE7237" s="9">
        <v>5.0963000000000003</v>
      </c>
      <c r="AF7237" s="5" t="s">
        <v>93</v>
      </c>
      <c r="AG7237" s="5" t="s">
        <v>1355</v>
      </c>
      <c r="AH7237" s="5" t="s">
        <v>70</v>
      </c>
      <c r="AI7237">
        <v>627</v>
      </c>
      <c r="AJ7237">
        <v>29</v>
      </c>
      <c r="AK7237" s="5" t="s">
        <v>1558</v>
      </c>
      <c r="AL7237" s="9">
        <v>39.99</v>
      </c>
      <c r="AM7237" s="11">
        <v>42626.1875</v>
      </c>
      <c r="AN7237" s="5" t="s">
        <v>5</v>
      </c>
      <c r="AO7237">
        <v>1</v>
      </c>
      <c r="AP7237">
        <v>28</v>
      </c>
      <c r="AQ7237">
        <v>0</v>
      </c>
      <c r="AR7237" s="29">
        <f>Logistics_Dataset__2[[#This Row],[order_date]]</f>
        <v>42598.1875</v>
      </c>
      <c r="AS7237">
        <v>28</v>
      </c>
      <c r="AT7237">
        <v>0</v>
      </c>
      <c r="AU7237">
        <v>1</v>
      </c>
      <c r="AV7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7"/>
    </row>
    <row r="7238" spans="1:49">
      <c r="A7238" s="5" t="s">
        <v>59</v>
      </c>
      <c r="B7238" s="9">
        <v>-28.2121</v>
      </c>
      <c r="C7238" s="9">
        <v>79.264799999999994</v>
      </c>
      <c r="D7238">
        <v>29</v>
      </c>
      <c r="E7238" s="5" t="s">
        <v>1983</v>
      </c>
      <c r="F7238" s="5" t="s">
        <v>1942</v>
      </c>
      <c r="G7238" s="5" t="s">
        <v>4</v>
      </c>
      <c r="H7238">
        <v>7621.0176000000001</v>
      </c>
      <c r="I7238" s="5" t="s">
        <v>62</v>
      </c>
      <c r="J7238" s="5" t="s">
        <v>3023</v>
      </c>
      <c r="K7238">
        <v>48749.315999999999</v>
      </c>
      <c r="L7238">
        <v>5</v>
      </c>
      <c r="M7238" s="5" t="s">
        <v>1790</v>
      </c>
      <c r="N7238">
        <v>43.017229999999998</v>
      </c>
      <c r="O7238">
        <v>-83.855940000000004</v>
      </c>
      <c r="P7238" s="5" t="s">
        <v>85</v>
      </c>
      <c r="Q7238" s="5" t="s">
        <v>373</v>
      </c>
      <c r="R7238" s="5" t="s">
        <v>374</v>
      </c>
      <c r="S7238">
        <v>7481.0316999999995</v>
      </c>
      <c r="T7238" s="11">
        <v>42525.1875</v>
      </c>
      <c r="U7238">
        <v>44006.438000000002</v>
      </c>
      <c r="V7238">
        <v>627</v>
      </c>
      <c r="W7238" s="9">
        <v>1.8</v>
      </c>
      <c r="X7238" s="25">
        <v>0.02</v>
      </c>
      <c r="Y7238">
        <v>109985.54</v>
      </c>
      <c r="Z7238" s="9">
        <v>39.99</v>
      </c>
      <c r="AA7238" s="25">
        <v>-0.25</v>
      </c>
      <c r="AB7238">
        <v>2</v>
      </c>
      <c r="AC7238" s="9">
        <v>79.98</v>
      </c>
      <c r="AD7238">
        <v>84</v>
      </c>
      <c r="AE7238" s="9">
        <v>-26.851400000000002</v>
      </c>
      <c r="AF7238" s="5" t="s">
        <v>319</v>
      </c>
      <c r="AG7238" s="5" t="s">
        <v>375</v>
      </c>
      <c r="AH7238" s="5" t="s">
        <v>70</v>
      </c>
      <c r="AI7238">
        <v>627</v>
      </c>
      <c r="AJ7238">
        <v>29</v>
      </c>
      <c r="AK7238" s="5" t="s">
        <v>1558</v>
      </c>
      <c r="AL7238" s="9">
        <v>39.99</v>
      </c>
      <c r="AM7238" s="11">
        <v>42635.1875</v>
      </c>
      <c r="AN7238" s="5" t="s">
        <v>5</v>
      </c>
      <c r="AO7238">
        <v>1</v>
      </c>
      <c r="AP7238">
        <v>110</v>
      </c>
      <c r="AQ7238">
        <v>0</v>
      </c>
      <c r="AR7238" s="29">
        <f>Logistics_Dataset__2[[#This Row],[order_date]]</f>
        <v>42525.1875</v>
      </c>
      <c r="AS7238">
        <v>110</v>
      </c>
      <c r="AT7238">
        <v>0</v>
      </c>
      <c r="AU7238">
        <v>1</v>
      </c>
      <c r="AV7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8"/>
    </row>
    <row r="7239" spans="1:49">
      <c r="A7239" s="5" t="s">
        <v>354</v>
      </c>
      <c r="B7239" s="9">
        <v>40.414700000000003</v>
      </c>
      <c r="C7239" s="9">
        <v>84.97</v>
      </c>
      <c r="D7239">
        <v>29</v>
      </c>
      <c r="E7239" s="5" t="s">
        <v>1983</v>
      </c>
      <c r="F7239" s="5" t="s">
        <v>820</v>
      </c>
      <c r="G7239" s="5" t="s">
        <v>4</v>
      </c>
      <c r="H7239">
        <v>7784.2120000000004</v>
      </c>
      <c r="I7239" s="5" t="s">
        <v>98</v>
      </c>
      <c r="J7239" s="5" t="s">
        <v>3023</v>
      </c>
      <c r="K7239">
        <v>38102.46</v>
      </c>
      <c r="L7239">
        <v>5</v>
      </c>
      <c r="M7239" s="5" t="s">
        <v>1790</v>
      </c>
      <c r="N7239">
        <v>42.705874999999999</v>
      </c>
      <c r="O7239">
        <v>-81.453280000000007</v>
      </c>
      <c r="P7239" s="5" t="s">
        <v>103</v>
      </c>
      <c r="Q7239" s="5" t="s">
        <v>400</v>
      </c>
      <c r="R7239" s="5" t="s">
        <v>105</v>
      </c>
      <c r="S7239">
        <v>7699.933</v>
      </c>
      <c r="T7239" s="11">
        <v>42402.229166666664</v>
      </c>
      <c r="U7239">
        <v>26354.766</v>
      </c>
      <c r="V7239">
        <v>627</v>
      </c>
      <c r="W7239" s="9">
        <v>1.6</v>
      </c>
      <c r="X7239" s="25">
        <v>0.02</v>
      </c>
      <c r="Y7239">
        <v>65486.66</v>
      </c>
      <c r="Z7239" s="9">
        <v>39.99</v>
      </c>
      <c r="AA7239" s="25">
        <v>0.48</v>
      </c>
      <c r="AB7239">
        <v>2</v>
      </c>
      <c r="AC7239" s="9">
        <v>79.957499999999996</v>
      </c>
      <c r="AD7239">
        <v>83</v>
      </c>
      <c r="AE7239" s="9">
        <v>41.543399999999998</v>
      </c>
      <c r="AF7239" s="5" t="s">
        <v>106</v>
      </c>
      <c r="AG7239" s="5" t="s">
        <v>81</v>
      </c>
      <c r="AH7239" s="5" t="s">
        <v>358</v>
      </c>
      <c r="AI7239">
        <v>627</v>
      </c>
      <c r="AJ7239">
        <v>29</v>
      </c>
      <c r="AK7239" s="5" t="s">
        <v>1558</v>
      </c>
      <c r="AL7239" s="9">
        <v>39.99</v>
      </c>
      <c r="AM7239" s="11">
        <v>42455.229166666664</v>
      </c>
      <c r="AN7239" s="5" t="s">
        <v>8</v>
      </c>
      <c r="AO7239">
        <v>1</v>
      </c>
      <c r="AP7239">
        <v>53</v>
      </c>
      <c r="AQ7239">
        <v>0</v>
      </c>
      <c r="AR7239" s="29">
        <f>Logistics_Dataset__2[[#This Row],[order_date]]</f>
        <v>42402.229166666664</v>
      </c>
      <c r="AS7239">
        <v>53</v>
      </c>
      <c r="AT7239">
        <v>0</v>
      </c>
      <c r="AU7239">
        <v>1</v>
      </c>
      <c r="AV7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9"/>
    </row>
    <row r="7240" spans="1:49">
      <c r="A7240" s="5" t="s">
        <v>59</v>
      </c>
      <c r="B7240" s="9">
        <v>17.503499999999999</v>
      </c>
      <c r="C7240" s="9">
        <v>58.461799999999997</v>
      </c>
      <c r="D7240">
        <v>29</v>
      </c>
      <c r="E7240" s="5" t="s">
        <v>1983</v>
      </c>
      <c r="F7240" s="5" t="s">
        <v>300</v>
      </c>
      <c r="G7240" s="5" t="s">
        <v>4</v>
      </c>
      <c r="H7240">
        <v>4103.0736999999999</v>
      </c>
      <c r="I7240" s="5" t="s">
        <v>62</v>
      </c>
      <c r="J7240" s="5" t="s">
        <v>2972</v>
      </c>
      <c r="K7240">
        <v>95206.28</v>
      </c>
      <c r="L7240">
        <v>5</v>
      </c>
      <c r="M7240" s="5" t="s">
        <v>1790</v>
      </c>
      <c r="N7240">
        <v>37.544227999999997</v>
      </c>
      <c r="O7240">
        <v>-121.79161999999999</v>
      </c>
      <c r="P7240" s="5" t="s">
        <v>103</v>
      </c>
      <c r="Q7240" s="5" t="s">
        <v>260</v>
      </c>
      <c r="R7240" s="5" t="s">
        <v>261</v>
      </c>
      <c r="S7240">
        <v>4015.9395</v>
      </c>
      <c r="T7240" s="11">
        <v>42356.229166666664</v>
      </c>
      <c r="U7240">
        <v>25134.863000000001</v>
      </c>
      <c r="V7240">
        <v>627</v>
      </c>
      <c r="W7240" s="9">
        <v>10</v>
      </c>
      <c r="X7240" s="25">
        <v>0.15</v>
      </c>
      <c r="Y7240">
        <v>62747.175999999999</v>
      </c>
      <c r="Z7240" s="9">
        <v>39.99</v>
      </c>
      <c r="AA7240" s="25">
        <v>0.27</v>
      </c>
      <c r="AB7240">
        <v>2</v>
      </c>
      <c r="AC7240" s="9">
        <v>79.98</v>
      </c>
      <c r="AD7240">
        <v>62</v>
      </c>
      <c r="AE7240" s="9">
        <v>19.452999999999999</v>
      </c>
      <c r="AF7240" s="5" t="s">
        <v>125</v>
      </c>
      <c r="AG7240" s="5" t="s">
        <v>260</v>
      </c>
      <c r="AH7240" s="5" t="s">
        <v>70</v>
      </c>
      <c r="AI7240">
        <v>627</v>
      </c>
      <c r="AJ7240">
        <v>29</v>
      </c>
      <c r="AK7240" s="5" t="s">
        <v>1558</v>
      </c>
      <c r="AL7240" s="9">
        <v>39.99</v>
      </c>
      <c r="AM7240" s="11">
        <v>42405.229166666664</v>
      </c>
      <c r="AN7240" s="5" t="s">
        <v>7</v>
      </c>
      <c r="AO7240">
        <v>1</v>
      </c>
      <c r="AP7240">
        <v>49</v>
      </c>
      <c r="AQ7240">
        <v>0</v>
      </c>
      <c r="AR7240" s="29">
        <f>Logistics_Dataset__2[[#This Row],[order_date]]</f>
        <v>42356.229166666664</v>
      </c>
      <c r="AS7240">
        <v>49</v>
      </c>
      <c r="AT7240">
        <v>0</v>
      </c>
      <c r="AU7240">
        <v>1</v>
      </c>
      <c r="AV7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0"/>
    </row>
    <row r="7241" spans="1:49">
      <c r="A7241" s="5" t="s">
        <v>59</v>
      </c>
      <c r="B7241" s="9">
        <v>-36.444899999999997</v>
      </c>
      <c r="C7241" s="9">
        <v>66.933999999999997</v>
      </c>
      <c r="D7241">
        <v>29</v>
      </c>
      <c r="E7241" s="5" t="s">
        <v>1983</v>
      </c>
      <c r="F7241" s="5" t="s">
        <v>1113</v>
      </c>
      <c r="G7241" s="5" t="s">
        <v>4</v>
      </c>
      <c r="H7241">
        <v>3127.5814999999998</v>
      </c>
      <c r="I7241" s="5" t="s">
        <v>62</v>
      </c>
      <c r="J7241" s="5" t="s">
        <v>3003</v>
      </c>
      <c r="K7241">
        <v>77085.164000000004</v>
      </c>
      <c r="L7241">
        <v>5</v>
      </c>
      <c r="M7241" s="5" t="s">
        <v>1790</v>
      </c>
      <c r="N7241">
        <v>29.794730999999999</v>
      </c>
      <c r="O7241">
        <v>-97.994579999999999</v>
      </c>
      <c r="P7241" s="5" t="s">
        <v>103</v>
      </c>
      <c r="Q7241" s="5" t="s">
        <v>1604</v>
      </c>
      <c r="R7241" s="5" t="s">
        <v>356</v>
      </c>
      <c r="S7241">
        <v>3301.2651000000001</v>
      </c>
      <c r="T7241" s="11">
        <v>42596.1875</v>
      </c>
      <c r="U7241">
        <v>42496.688000000002</v>
      </c>
      <c r="V7241">
        <v>627</v>
      </c>
      <c r="W7241" s="9">
        <v>6.1196000000000002</v>
      </c>
      <c r="X7241" s="25">
        <v>0.09</v>
      </c>
      <c r="Y7241">
        <v>105923.42</v>
      </c>
      <c r="Z7241" s="9">
        <v>39.99</v>
      </c>
      <c r="AA7241" s="25">
        <v>-0.67</v>
      </c>
      <c r="AB7241">
        <v>2</v>
      </c>
      <c r="AC7241" s="9">
        <v>68.789400000000001</v>
      </c>
      <c r="AD7241">
        <v>59</v>
      </c>
      <c r="AE7241" s="9">
        <v>-50.826300000000003</v>
      </c>
      <c r="AF7241" s="5" t="s">
        <v>161</v>
      </c>
      <c r="AG7241" s="5" t="s">
        <v>1604</v>
      </c>
      <c r="AH7241" s="5" t="s">
        <v>70</v>
      </c>
      <c r="AI7241">
        <v>627</v>
      </c>
      <c r="AJ7241">
        <v>29</v>
      </c>
      <c r="AK7241" s="5" t="s">
        <v>1558</v>
      </c>
      <c r="AL7241" s="9">
        <v>39.99</v>
      </c>
      <c r="AM7241" s="11">
        <v>42597.1875</v>
      </c>
      <c r="AN7241" s="5" t="s">
        <v>5</v>
      </c>
      <c r="AO7241">
        <v>1</v>
      </c>
      <c r="AP7241">
        <v>1</v>
      </c>
      <c r="AQ7241">
        <v>0</v>
      </c>
      <c r="AR7241" s="29">
        <f>Logistics_Dataset__2[[#This Row],[order_date]]</f>
        <v>42596.1875</v>
      </c>
      <c r="AS7241">
        <v>1</v>
      </c>
      <c r="AT7241">
        <v>0</v>
      </c>
      <c r="AU7241">
        <v>1</v>
      </c>
      <c r="AV7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1"/>
    </row>
    <row r="7242" spans="1:49">
      <c r="A7242" s="5" t="s">
        <v>59</v>
      </c>
      <c r="B7242" s="9">
        <v>9.0189000000000004</v>
      </c>
      <c r="C7242" s="9">
        <v>89.979799999999997</v>
      </c>
      <c r="D7242">
        <v>29</v>
      </c>
      <c r="E7242" s="5" t="s">
        <v>1983</v>
      </c>
      <c r="F7242" s="5" t="s">
        <v>3463</v>
      </c>
      <c r="G7242" s="5" t="s">
        <v>4</v>
      </c>
      <c r="H7242">
        <v>7567.2280000000001</v>
      </c>
      <c r="I7242" s="5" t="s">
        <v>62</v>
      </c>
      <c r="J7242" s="5" t="s">
        <v>2972</v>
      </c>
      <c r="K7242">
        <v>91765.43</v>
      </c>
      <c r="L7242">
        <v>5</v>
      </c>
      <c r="M7242" s="5" t="s">
        <v>1790</v>
      </c>
      <c r="N7242">
        <v>36.723193999999999</v>
      </c>
      <c r="O7242">
        <v>-120.79071</v>
      </c>
      <c r="P7242" s="5" t="s">
        <v>77</v>
      </c>
      <c r="Q7242" s="5" t="s">
        <v>1493</v>
      </c>
      <c r="R7242" s="5" t="s">
        <v>96</v>
      </c>
      <c r="S7242">
        <v>7528.2290000000003</v>
      </c>
      <c r="T7242" s="11">
        <v>42116.1875</v>
      </c>
      <c r="U7242">
        <v>2543.0880000000002</v>
      </c>
      <c r="V7242">
        <v>627</v>
      </c>
      <c r="W7242" s="9">
        <v>20</v>
      </c>
      <c r="X7242" s="25">
        <v>0.17</v>
      </c>
      <c r="Y7242">
        <v>6031.6109999999999</v>
      </c>
      <c r="Z7242" s="9">
        <v>39.99</v>
      </c>
      <c r="AA7242" s="25">
        <v>0.08</v>
      </c>
      <c r="AB7242">
        <v>3</v>
      </c>
      <c r="AC7242" s="9">
        <v>100</v>
      </c>
      <c r="AD7242">
        <v>98</v>
      </c>
      <c r="AE7242" s="9">
        <v>6.1992000000000003</v>
      </c>
      <c r="AF7242" s="5" t="s">
        <v>97</v>
      </c>
      <c r="AG7242" s="5" t="s">
        <v>2476</v>
      </c>
      <c r="AH7242" s="5" t="s">
        <v>70</v>
      </c>
      <c r="AI7242">
        <v>627</v>
      </c>
      <c r="AJ7242">
        <v>29</v>
      </c>
      <c r="AK7242" s="5" t="s">
        <v>1558</v>
      </c>
      <c r="AL7242" s="9">
        <v>39.99</v>
      </c>
      <c r="AM7242" s="11">
        <v>42245.1875</v>
      </c>
      <c r="AN7242" s="5" t="s">
        <v>8</v>
      </c>
      <c r="AO7242">
        <v>1</v>
      </c>
      <c r="AP7242">
        <v>129</v>
      </c>
      <c r="AQ7242">
        <v>0</v>
      </c>
      <c r="AR7242" s="29">
        <f>Logistics_Dataset__2[[#This Row],[order_date]]</f>
        <v>42116.1875</v>
      </c>
      <c r="AS7242">
        <v>129</v>
      </c>
      <c r="AT7242">
        <v>0</v>
      </c>
      <c r="AU7242">
        <v>1</v>
      </c>
      <c r="AV7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2"/>
    </row>
    <row r="7243" spans="1:49">
      <c r="A7243" s="5" t="s">
        <v>350</v>
      </c>
      <c r="B7243" s="9">
        <v>-28.408300000000001</v>
      </c>
      <c r="C7243" s="9">
        <v>193.99</v>
      </c>
      <c r="D7243">
        <v>29</v>
      </c>
      <c r="E7243" s="5" t="s">
        <v>1983</v>
      </c>
      <c r="F7243" s="5" t="s">
        <v>1160</v>
      </c>
      <c r="G7243" s="5" t="s">
        <v>4</v>
      </c>
      <c r="H7243">
        <v>3587.4888000000001</v>
      </c>
      <c r="I7243" s="5" t="s">
        <v>62</v>
      </c>
      <c r="J7243" s="5" t="s">
        <v>3023</v>
      </c>
      <c r="K7243">
        <v>48120.535000000003</v>
      </c>
      <c r="L7243">
        <v>5</v>
      </c>
      <c r="M7243" s="5" t="s">
        <v>1790</v>
      </c>
      <c r="N7243">
        <v>41.91666</v>
      </c>
      <c r="O7243">
        <v>-84.430539999999993</v>
      </c>
      <c r="P7243" s="5" t="s">
        <v>77</v>
      </c>
      <c r="Q7243" s="5" t="s">
        <v>3464</v>
      </c>
      <c r="R7243" s="5" t="s">
        <v>199</v>
      </c>
      <c r="S7243">
        <v>3510.7633999999998</v>
      </c>
      <c r="T7243" s="11">
        <v>42826.1875</v>
      </c>
      <c r="U7243">
        <v>56395.362999999998</v>
      </c>
      <c r="V7243">
        <v>627</v>
      </c>
      <c r="W7243" s="9">
        <v>3</v>
      </c>
      <c r="X7243" s="25">
        <v>0.01</v>
      </c>
      <c r="Y7243">
        <v>143241.19</v>
      </c>
      <c r="Z7243" s="9">
        <v>39.99</v>
      </c>
      <c r="AA7243" s="25">
        <v>-0.23</v>
      </c>
      <c r="AB7243">
        <v>5</v>
      </c>
      <c r="AC7243" s="9">
        <v>199.95259999999999</v>
      </c>
      <c r="AD7243">
        <v>190</v>
      </c>
      <c r="AE7243" s="9">
        <v>-26.4621</v>
      </c>
      <c r="AF7243" s="5" t="s">
        <v>80</v>
      </c>
      <c r="AG7243" s="5" t="s">
        <v>827</v>
      </c>
      <c r="AH7243" s="5" t="s">
        <v>349</v>
      </c>
      <c r="AI7243">
        <v>627</v>
      </c>
      <c r="AJ7243">
        <v>29</v>
      </c>
      <c r="AK7243" s="5" t="s">
        <v>1558</v>
      </c>
      <c r="AL7243" s="9">
        <v>39.99</v>
      </c>
      <c r="AM7243" s="11">
        <v>42811.229166666664</v>
      </c>
      <c r="AN7243" s="5" t="s">
        <v>8</v>
      </c>
      <c r="AO7243">
        <v>1</v>
      </c>
      <c r="AP7243">
        <v>-14</v>
      </c>
      <c r="AQ7243">
        <v>0</v>
      </c>
      <c r="AR7243" s="29">
        <f>Logistics_Dataset__2[[#This Row],[order_date]]</f>
        <v>42826.1875</v>
      </c>
      <c r="AS7243">
        <v>14</v>
      </c>
      <c r="AT7243">
        <v>0</v>
      </c>
      <c r="AU7243">
        <v>1</v>
      </c>
      <c r="AV7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3"/>
    </row>
    <row r="7244" spans="1:49">
      <c r="A7244" s="5" t="s">
        <v>59</v>
      </c>
      <c r="B7244" s="9">
        <v>-8.0882000000000005</v>
      </c>
      <c r="C7244" s="9">
        <v>163.52119999999999</v>
      </c>
      <c r="D7244">
        <v>29</v>
      </c>
      <c r="E7244" s="5" t="s">
        <v>1983</v>
      </c>
      <c r="F7244" s="5" t="s">
        <v>3352</v>
      </c>
      <c r="G7244" s="5" t="s">
        <v>4</v>
      </c>
      <c r="H7244">
        <v>7406.7665999999999</v>
      </c>
      <c r="I7244" s="5" t="s">
        <v>62</v>
      </c>
      <c r="J7244" s="5" t="s">
        <v>2972</v>
      </c>
      <c r="K7244">
        <v>93547.08</v>
      </c>
      <c r="L7244">
        <v>5</v>
      </c>
      <c r="M7244" s="5" t="s">
        <v>1790</v>
      </c>
      <c r="N7244">
        <v>36.134079999999997</v>
      </c>
      <c r="O7244">
        <v>-120.97623</v>
      </c>
      <c r="P7244" s="5" t="s">
        <v>103</v>
      </c>
      <c r="Q7244" s="5" t="s">
        <v>2352</v>
      </c>
      <c r="R7244" s="5" t="s">
        <v>211</v>
      </c>
      <c r="S7244">
        <v>7288.7665999999999</v>
      </c>
      <c r="T7244" s="11">
        <v>42391.229166666664</v>
      </c>
      <c r="U7244">
        <v>26740.588</v>
      </c>
      <c r="V7244">
        <v>627</v>
      </c>
      <c r="W7244" s="9">
        <v>10.328799999999999</v>
      </c>
      <c r="X7244" s="25">
        <v>7.0000000000000007E-2</v>
      </c>
      <c r="Y7244">
        <v>70115.179999999993</v>
      </c>
      <c r="Z7244" s="9">
        <v>39.99</v>
      </c>
      <c r="AA7244" s="25">
        <v>-0.11</v>
      </c>
      <c r="AB7244">
        <v>4</v>
      </c>
      <c r="AC7244" s="9">
        <v>159.96</v>
      </c>
      <c r="AD7244">
        <v>157</v>
      </c>
      <c r="AE7244" s="9">
        <v>-5.8613999999999997</v>
      </c>
      <c r="AF7244" s="5" t="s">
        <v>212</v>
      </c>
      <c r="AG7244" s="5" t="s">
        <v>1029</v>
      </c>
      <c r="AH7244" s="5" t="s">
        <v>70</v>
      </c>
      <c r="AI7244">
        <v>627</v>
      </c>
      <c r="AJ7244">
        <v>29</v>
      </c>
      <c r="AK7244" s="5" t="s">
        <v>1558</v>
      </c>
      <c r="AL7244" s="9">
        <v>39.99</v>
      </c>
      <c r="AM7244" s="11">
        <v>42472.1875</v>
      </c>
      <c r="AN7244" s="5" t="s">
        <v>8</v>
      </c>
      <c r="AO7244">
        <v>1</v>
      </c>
      <c r="AP7244">
        <v>80</v>
      </c>
      <c r="AQ7244">
        <v>0</v>
      </c>
      <c r="AR7244" s="29">
        <f>Logistics_Dataset__2[[#This Row],[order_date]]</f>
        <v>42391.229166666664</v>
      </c>
      <c r="AS7244">
        <v>80</v>
      </c>
      <c r="AT7244">
        <v>0</v>
      </c>
      <c r="AU7244">
        <v>1</v>
      </c>
      <c r="AV7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4"/>
    </row>
    <row r="7245" spans="1:49">
      <c r="A7245" s="5" t="s">
        <v>59</v>
      </c>
      <c r="B7245" s="9">
        <v>42.6008</v>
      </c>
      <c r="C7245" s="9">
        <v>169.99</v>
      </c>
      <c r="D7245">
        <v>29</v>
      </c>
      <c r="E7245" s="5" t="s">
        <v>1983</v>
      </c>
      <c r="F7245" s="5" t="s">
        <v>3136</v>
      </c>
      <c r="G7245" s="5" t="s">
        <v>4</v>
      </c>
      <c r="H7245">
        <v>11041.607</v>
      </c>
      <c r="I7245" s="5" t="s">
        <v>98</v>
      </c>
      <c r="J7245" s="5" t="s">
        <v>3059</v>
      </c>
      <c r="K7245">
        <v>19280.7</v>
      </c>
      <c r="L7245">
        <v>5</v>
      </c>
      <c r="M7245" s="5" t="s">
        <v>1790</v>
      </c>
      <c r="N7245">
        <v>40.088245000000001</v>
      </c>
      <c r="O7245">
        <v>-77.285470000000004</v>
      </c>
      <c r="P7245" s="5" t="s">
        <v>77</v>
      </c>
      <c r="Q7245" s="5" t="s">
        <v>513</v>
      </c>
      <c r="R7245" s="5" t="s">
        <v>135</v>
      </c>
      <c r="S7245">
        <v>11136.343000000001</v>
      </c>
      <c r="T7245" s="11">
        <v>43062.229166666664</v>
      </c>
      <c r="U7245">
        <v>54049.972999999998</v>
      </c>
      <c r="V7245">
        <v>627</v>
      </c>
      <c r="W7245" s="9">
        <v>26</v>
      </c>
      <c r="X7245" s="25">
        <v>0.13</v>
      </c>
      <c r="Y7245">
        <v>133742.14000000001</v>
      </c>
      <c r="Z7245" s="9">
        <v>39.99</v>
      </c>
      <c r="AA7245" s="25">
        <v>0.23</v>
      </c>
      <c r="AB7245">
        <v>5</v>
      </c>
      <c r="AC7245" s="9">
        <v>199.95</v>
      </c>
      <c r="AD7245">
        <v>174</v>
      </c>
      <c r="AE7245" s="9">
        <v>40.755200000000002</v>
      </c>
      <c r="AF7245" s="5" t="s">
        <v>101</v>
      </c>
      <c r="AG7245" s="5" t="s">
        <v>135</v>
      </c>
      <c r="AH7245" s="5" t="s">
        <v>395</v>
      </c>
      <c r="AI7245">
        <v>627</v>
      </c>
      <c r="AJ7245">
        <v>29</v>
      </c>
      <c r="AK7245" s="5" t="s">
        <v>1558</v>
      </c>
      <c r="AL7245" s="9">
        <v>39.99</v>
      </c>
      <c r="AM7245" s="11">
        <v>42827.1875</v>
      </c>
      <c r="AN7245" s="5" t="s">
        <v>7</v>
      </c>
      <c r="AO7245">
        <v>1</v>
      </c>
      <c r="AP7245">
        <v>-235</v>
      </c>
      <c r="AQ7245">
        <v>1</v>
      </c>
      <c r="AR7245" s="29">
        <f>Logistics_Dataset__2[[#This Row],[order_date]]</f>
        <v>43062.229166666664</v>
      </c>
      <c r="AS7245">
        <v>235</v>
      </c>
      <c r="AT7245">
        <v>0</v>
      </c>
      <c r="AU7245">
        <v>1</v>
      </c>
      <c r="AV7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5"/>
    </row>
    <row r="7246" spans="1:49">
      <c r="A7246" s="5" t="s">
        <v>59</v>
      </c>
      <c r="B7246" s="9">
        <v>6.8026999999999997</v>
      </c>
      <c r="C7246" s="9">
        <v>103.99</v>
      </c>
      <c r="D7246">
        <v>29</v>
      </c>
      <c r="E7246" s="5" t="s">
        <v>1983</v>
      </c>
      <c r="F7246" s="5" t="s">
        <v>3336</v>
      </c>
      <c r="G7246" s="5" t="s">
        <v>4</v>
      </c>
      <c r="H7246">
        <v>6256.5747000000001</v>
      </c>
      <c r="I7246" s="5" t="s">
        <v>98</v>
      </c>
      <c r="J7246" s="5" t="s">
        <v>2972</v>
      </c>
      <c r="K7246">
        <v>91764.05</v>
      </c>
      <c r="L7246">
        <v>5</v>
      </c>
      <c r="M7246" s="5" t="s">
        <v>1790</v>
      </c>
      <c r="N7246">
        <v>33.947519999999997</v>
      </c>
      <c r="O7246">
        <v>-117.915085</v>
      </c>
      <c r="P7246" s="5" t="s">
        <v>77</v>
      </c>
      <c r="Q7246" s="5" t="s">
        <v>2422</v>
      </c>
      <c r="R7246" s="5" t="s">
        <v>135</v>
      </c>
      <c r="S7246">
        <v>6313.8959999999997</v>
      </c>
      <c r="T7246" s="11">
        <v>42789.229166666664</v>
      </c>
      <c r="U7246">
        <v>53153.73</v>
      </c>
      <c r="V7246">
        <v>627</v>
      </c>
      <c r="W7246" s="9">
        <v>10.8</v>
      </c>
      <c r="X7246" s="25">
        <v>0.1</v>
      </c>
      <c r="Y7246">
        <v>132012.10999999999</v>
      </c>
      <c r="Z7246" s="9">
        <v>39.99</v>
      </c>
      <c r="AA7246" s="25">
        <v>0.11</v>
      </c>
      <c r="AB7246">
        <v>3</v>
      </c>
      <c r="AC7246" s="9">
        <v>100</v>
      </c>
      <c r="AD7246">
        <v>102</v>
      </c>
      <c r="AE7246" s="9">
        <v>7.9759000000000002</v>
      </c>
      <c r="AF7246" s="5" t="s">
        <v>101</v>
      </c>
      <c r="AG7246" s="5" t="s">
        <v>224</v>
      </c>
      <c r="AH7246" s="5" t="s">
        <v>70</v>
      </c>
      <c r="AI7246">
        <v>627</v>
      </c>
      <c r="AJ7246">
        <v>29</v>
      </c>
      <c r="AK7246" s="5" t="s">
        <v>1558</v>
      </c>
      <c r="AL7246" s="9">
        <v>39.99</v>
      </c>
      <c r="AM7246" s="11">
        <v>42786.229166666664</v>
      </c>
      <c r="AN7246" s="5" t="s">
        <v>5</v>
      </c>
      <c r="AO7246">
        <v>1</v>
      </c>
      <c r="AP7246">
        <v>-3</v>
      </c>
      <c r="AQ7246">
        <v>0</v>
      </c>
      <c r="AR7246" s="29">
        <f>Logistics_Dataset__2[[#This Row],[order_date]]</f>
        <v>42789.229166666664</v>
      </c>
      <c r="AS7246">
        <v>3</v>
      </c>
      <c r="AT7246">
        <v>0</v>
      </c>
      <c r="AU7246">
        <v>1</v>
      </c>
      <c r="AV7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6"/>
    </row>
    <row r="7247" spans="1:49">
      <c r="A7247" s="5" t="s">
        <v>59</v>
      </c>
      <c r="B7247" s="9">
        <v>0.73109999999999997</v>
      </c>
      <c r="C7247" s="9">
        <v>151.16759999999999</v>
      </c>
      <c r="D7247">
        <v>29</v>
      </c>
      <c r="E7247" s="5" t="s">
        <v>1983</v>
      </c>
      <c r="F7247" s="5" t="s">
        <v>3465</v>
      </c>
      <c r="G7247" s="5" t="s">
        <v>4</v>
      </c>
      <c r="H7247">
        <v>5300.3793999999998</v>
      </c>
      <c r="I7247" s="5" t="s">
        <v>98</v>
      </c>
      <c r="J7247" s="5" t="s">
        <v>2878</v>
      </c>
      <c r="K7247">
        <v>2160.5504999999998</v>
      </c>
      <c r="L7247">
        <v>5</v>
      </c>
      <c r="M7247" s="5" t="s">
        <v>1790</v>
      </c>
      <c r="N7247">
        <v>42.341099999999997</v>
      </c>
      <c r="O7247">
        <v>-66.370636000000005</v>
      </c>
      <c r="P7247" s="5" t="s">
        <v>65</v>
      </c>
      <c r="Q7247" s="5" t="s">
        <v>1490</v>
      </c>
      <c r="R7247" s="5" t="s">
        <v>67</v>
      </c>
      <c r="S7247">
        <v>5332.94</v>
      </c>
      <c r="T7247" s="11">
        <v>42711.229166666664</v>
      </c>
      <c r="U7247">
        <v>36279.561999999998</v>
      </c>
      <c r="V7247">
        <v>627</v>
      </c>
      <c r="W7247" s="9">
        <v>9</v>
      </c>
      <c r="X7247" s="25">
        <v>0.06</v>
      </c>
      <c r="Y7247">
        <v>88633.57</v>
      </c>
      <c r="Z7247" s="9">
        <v>39.99</v>
      </c>
      <c r="AA7247" s="25">
        <v>-0.13</v>
      </c>
      <c r="AB7247">
        <v>4</v>
      </c>
      <c r="AC7247" s="9">
        <v>179.97</v>
      </c>
      <c r="AD7247">
        <v>164</v>
      </c>
      <c r="AE7247" s="9">
        <v>-8.6050000000000004</v>
      </c>
      <c r="AF7247" s="5" t="s">
        <v>68</v>
      </c>
      <c r="AG7247" s="5" t="s">
        <v>69</v>
      </c>
      <c r="AH7247" s="5" t="s">
        <v>395</v>
      </c>
      <c r="AI7247">
        <v>627</v>
      </c>
      <c r="AJ7247">
        <v>29</v>
      </c>
      <c r="AK7247" s="5" t="s">
        <v>1558</v>
      </c>
      <c r="AL7247" s="9">
        <v>39.99</v>
      </c>
      <c r="AM7247" s="11">
        <v>42520.1875</v>
      </c>
      <c r="AN7247" s="5" t="s">
        <v>7</v>
      </c>
      <c r="AO7247">
        <v>1</v>
      </c>
      <c r="AP7247">
        <v>-191</v>
      </c>
      <c r="AQ7247">
        <v>0</v>
      </c>
      <c r="AR7247" s="29">
        <f>Logistics_Dataset__2[[#This Row],[order_date]]</f>
        <v>42711.229166666664</v>
      </c>
      <c r="AS7247">
        <v>191</v>
      </c>
      <c r="AT7247">
        <v>0</v>
      </c>
      <c r="AU7247">
        <v>1</v>
      </c>
      <c r="AV7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7"/>
    </row>
    <row r="7248" spans="1:49">
      <c r="A7248" s="5" t="s">
        <v>59</v>
      </c>
      <c r="B7248" s="9">
        <v>23.375800000000002</v>
      </c>
      <c r="C7248" s="9">
        <v>163.99</v>
      </c>
      <c r="D7248">
        <v>29</v>
      </c>
      <c r="E7248" s="5" t="s">
        <v>1983</v>
      </c>
      <c r="F7248" s="5" t="s">
        <v>1480</v>
      </c>
      <c r="G7248" s="5" t="s">
        <v>4</v>
      </c>
      <c r="H7248">
        <v>8669.0990000000002</v>
      </c>
      <c r="I7248" s="5" t="s">
        <v>62</v>
      </c>
      <c r="J7248" s="5" t="s">
        <v>2877</v>
      </c>
      <c r="K7248">
        <v>8888.9459999999999</v>
      </c>
      <c r="L7248">
        <v>5</v>
      </c>
      <c r="M7248" s="5" t="s">
        <v>1790</v>
      </c>
      <c r="N7248">
        <v>40.671368000000001</v>
      </c>
      <c r="O7248">
        <v>-74.233800000000002</v>
      </c>
      <c r="P7248" s="5" t="s">
        <v>72</v>
      </c>
      <c r="Q7248" s="5" t="s">
        <v>2810</v>
      </c>
      <c r="R7248" s="5" t="s">
        <v>313</v>
      </c>
      <c r="S7248">
        <v>8637.3809999999994</v>
      </c>
      <c r="T7248" s="11">
        <v>43076.229166666664</v>
      </c>
      <c r="U7248">
        <v>61096.91</v>
      </c>
      <c r="V7248">
        <v>627</v>
      </c>
      <c r="W7248" s="9">
        <v>3.7444000000000002</v>
      </c>
      <c r="X7248" s="25">
        <v>0.03</v>
      </c>
      <c r="Y7248">
        <v>155145.78</v>
      </c>
      <c r="Z7248" s="9">
        <v>39.99</v>
      </c>
      <c r="AA7248" s="25">
        <v>0.13</v>
      </c>
      <c r="AB7248">
        <v>4</v>
      </c>
      <c r="AC7248" s="9">
        <v>161.82400000000001</v>
      </c>
      <c r="AD7248">
        <v>160</v>
      </c>
      <c r="AE7248" s="9">
        <v>23.307600000000001</v>
      </c>
      <c r="AF7248" s="5" t="s">
        <v>232</v>
      </c>
      <c r="AG7248" s="5" t="s">
        <v>2122</v>
      </c>
      <c r="AH7248" s="5" t="s">
        <v>70</v>
      </c>
      <c r="AI7248">
        <v>627</v>
      </c>
      <c r="AJ7248">
        <v>29</v>
      </c>
      <c r="AK7248" s="5" t="s">
        <v>1558</v>
      </c>
      <c r="AL7248" s="9">
        <v>39.99</v>
      </c>
      <c r="AM7248" s="11">
        <v>42825.1875</v>
      </c>
      <c r="AN7248" s="5" t="s">
        <v>5</v>
      </c>
      <c r="AO7248">
        <v>1</v>
      </c>
      <c r="AP7248">
        <v>-251</v>
      </c>
      <c r="AQ7248">
        <v>1</v>
      </c>
      <c r="AR7248" s="29">
        <f>Logistics_Dataset__2[[#This Row],[order_date]]</f>
        <v>43076.229166666664</v>
      </c>
      <c r="AS7248">
        <v>251</v>
      </c>
      <c r="AT7248">
        <v>0</v>
      </c>
      <c r="AU7248">
        <v>1</v>
      </c>
      <c r="AV7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8"/>
    </row>
    <row r="7249" spans="1:49">
      <c r="A7249" s="5" t="s">
        <v>350</v>
      </c>
      <c r="B7249" s="9">
        <v>48.2592</v>
      </c>
      <c r="C7249" s="9">
        <v>159.9923</v>
      </c>
      <c r="D7249">
        <v>29</v>
      </c>
      <c r="E7249" s="5" t="s">
        <v>1983</v>
      </c>
      <c r="F7249" s="5" t="s">
        <v>2927</v>
      </c>
      <c r="G7249" s="5" t="s">
        <v>4</v>
      </c>
      <c r="H7249">
        <v>10743.861999999999</v>
      </c>
      <c r="I7249" s="5" t="s">
        <v>62</v>
      </c>
      <c r="J7249" s="5" t="s">
        <v>2972</v>
      </c>
      <c r="K7249">
        <v>90633.2</v>
      </c>
      <c r="L7249">
        <v>5</v>
      </c>
      <c r="M7249" s="5" t="s">
        <v>1790</v>
      </c>
      <c r="N7249">
        <v>34.174120000000002</v>
      </c>
      <c r="O7249">
        <v>-119.13794</v>
      </c>
      <c r="P7249" s="5" t="s">
        <v>77</v>
      </c>
      <c r="Q7249" s="5" t="s">
        <v>165</v>
      </c>
      <c r="R7249" s="5" t="s">
        <v>166</v>
      </c>
      <c r="S7249">
        <v>10799.445</v>
      </c>
      <c r="T7249" s="11">
        <v>42196.1875</v>
      </c>
      <c r="U7249">
        <v>445.73759999999999</v>
      </c>
      <c r="V7249">
        <v>627</v>
      </c>
      <c r="W7249" s="9">
        <v>4.6018999999999997</v>
      </c>
      <c r="X7249" s="25">
        <v>0.03</v>
      </c>
      <c r="Y7249">
        <v>1011.6525</v>
      </c>
      <c r="Z7249" s="9">
        <v>39.99</v>
      </c>
      <c r="AA7249" s="25">
        <v>0.31</v>
      </c>
      <c r="AB7249">
        <v>4</v>
      </c>
      <c r="AC7249" s="9">
        <v>159.96</v>
      </c>
      <c r="AD7249">
        <v>164</v>
      </c>
      <c r="AE7249" s="9">
        <v>49.493400000000001</v>
      </c>
      <c r="AF7249" s="5" t="s">
        <v>97</v>
      </c>
      <c r="AG7249" s="5" t="s">
        <v>165</v>
      </c>
      <c r="AH7249" s="5" t="s">
        <v>349</v>
      </c>
      <c r="AI7249">
        <v>627</v>
      </c>
      <c r="AJ7249">
        <v>29</v>
      </c>
      <c r="AK7249" s="5" t="s">
        <v>1558</v>
      </c>
      <c r="AL7249" s="9">
        <v>39.99</v>
      </c>
      <c r="AM7249" s="11">
        <v>42284.1875</v>
      </c>
      <c r="AN7249" s="5" t="s">
        <v>8</v>
      </c>
      <c r="AO7249">
        <v>1</v>
      </c>
      <c r="AP7249">
        <v>88</v>
      </c>
      <c r="AQ7249">
        <v>0</v>
      </c>
      <c r="AR7249" s="29">
        <f>Logistics_Dataset__2[[#This Row],[order_date]]</f>
        <v>42196.1875</v>
      </c>
      <c r="AS7249">
        <v>88</v>
      </c>
      <c r="AT7249">
        <v>0</v>
      </c>
      <c r="AU7249">
        <v>1</v>
      </c>
      <c r="AV7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9"/>
    </row>
    <row r="7250" spans="1:49">
      <c r="A7250" s="5" t="s">
        <v>350</v>
      </c>
      <c r="B7250" s="9">
        <v>47.927100000000003</v>
      </c>
      <c r="C7250" s="9">
        <v>97.49</v>
      </c>
      <c r="D7250">
        <v>29</v>
      </c>
      <c r="E7250" s="5" t="s">
        <v>1983</v>
      </c>
      <c r="F7250" s="5" t="s">
        <v>3303</v>
      </c>
      <c r="G7250" s="5" t="s">
        <v>4</v>
      </c>
      <c r="H7250">
        <v>9365.1560000000009</v>
      </c>
      <c r="I7250" s="5" t="s">
        <v>62</v>
      </c>
      <c r="J7250" s="5" t="s">
        <v>2877</v>
      </c>
      <c r="K7250">
        <v>10466.227999999999</v>
      </c>
      <c r="L7250">
        <v>5</v>
      </c>
      <c r="M7250" s="5" t="s">
        <v>1790</v>
      </c>
      <c r="N7250">
        <v>35.400227000000001</v>
      </c>
      <c r="O7250">
        <v>-74.160070000000005</v>
      </c>
      <c r="P7250" s="5" t="s">
        <v>103</v>
      </c>
      <c r="Q7250" s="5" t="s">
        <v>3466</v>
      </c>
      <c r="R7250" s="5" t="s">
        <v>131</v>
      </c>
      <c r="S7250">
        <v>9406.8610000000008</v>
      </c>
      <c r="T7250" s="11">
        <v>42313.229166666664</v>
      </c>
      <c r="U7250">
        <v>25349.215</v>
      </c>
      <c r="V7250">
        <v>627</v>
      </c>
      <c r="W7250" s="9">
        <v>6</v>
      </c>
      <c r="X7250" s="25">
        <v>0.06</v>
      </c>
      <c r="Y7250">
        <v>62534.995999999999</v>
      </c>
      <c r="Z7250" s="9">
        <v>39.99</v>
      </c>
      <c r="AA7250" s="25">
        <v>0.48</v>
      </c>
      <c r="AB7250">
        <v>2</v>
      </c>
      <c r="AC7250" s="9">
        <v>99.99</v>
      </c>
      <c r="AD7250">
        <v>100</v>
      </c>
      <c r="AE7250" s="9">
        <v>47.522199999999998</v>
      </c>
      <c r="AF7250" s="5" t="s">
        <v>132</v>
      </c>
      <c r="AG7250" s="5" t="s">
        <v>1655</v>
      </c>
      <c r="AH7250" s="5" t="s">
        <v>353</v>
      </c>
      <c r="AI7250">
        <v>627</v>
      </c>
      <c r="AJ7250">
        <v>29</v>
      </c>
      <c r="AK7250" s="5" t="s">
        <v>1558</v>
      </c>
      <c r="AL7250" s="9">
        <v>39.99</v>
      </c>
      <c r="AM7250" s="11">
        <v>42367.229166666664</v>
      </c>
      <c r="AN7250" s="5" t="s">
        <v>8</v>
      </c>
      <c r="AO7250">
        <v>1</v>
      </c>
      <c r="AP7250">
        <v>54</v>
      </c>
      <c r="AQ7250">
        <v>0</v>
      </c>
      <c r="AR7250" s="29">
        <f>Logistics_Dataset__2[[#This Row],[order_date]]</f>
        <v>42313.229166666664</v>
      </c>
      <c r="AS7250">
        <v>54</v>
      </c>
      <c r="AT7250">
        <v>0</v>
      </c>
      <c r="AU7250">
        <v>1</v>
      </c>
      <c r="AV7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0"/>
    </row>
    <row r="7251" spans="1:49">
      <c r="A7251" s="5" t="s">
        <v>354</v>
      </c>
      <c r="B7251" s="9">
        <v>54.628500000000003</v>
      </c>
      <c r="C7251" s="9">
        <v>130.9126</v>
      </c>
      <c r="D7251">
        <v>29</v>
      </c>
      <c r="E7251" s="5" t="s">
        <v>1983</v>
      </c>
      <c r="F7251" s="5" t="s">
        <v>664</v>
      </c>
      <c r="G7251" s="5" t="s">
        <v>4</v>
      </c>
      <c r="H7251">
        <v>9472.6</v>
      </c>
      <c r="I7251" s="5" t="s">
        <v>62</v>
      </c>
      <c r="J7251" s="5" t="s">
        <v>2989</v>
      </c>
      <c r="K7251">
        <v>78078.61</v>
      </c>
      <c r="L7251">
        <v>5</v>
      </c>
      <c r="M7251" s="5" t="s">
        <v>1790</v>
      </c>
      <c r="N7251">
        <v>32.604168000000001</v>
      </c>
      <c r="O7251">
        <v>-101.33747</v>
      </c>
      <c r="P7251" s="5" t="s">
        <v>77</v>
      </c>
      <c r="Q7251" s="5" t="s">
        <v>165</v>
      </c>
      <c r="R7251" s="5" t="s">
        <v>166</v>
      </c>
      <c r="S7251">
        <v>9627.07</v>
      </c>
      <c r="T7251" s="11">
        <v>42872.1875</v>
      </c>
      <c r="U7251">
        <v>59623.09</v>
      </c>
      <c r="V7251">
        <v>627</v>
      </c>
      <c r="W7251" s="9">
        <v>51</v>
      </c>
      <c r="X7251" s="25">
        <v>0.25</v>
      </c>
      <c r="Y7251">
        <v>150661.88</v>
      </c>
      <c r="Z7251" s="9">
        <v>39.99</v>
      </c>
      <c r="AA7251" s="25">
        <v>0.36</v>
      </c>
      <c r="AB7251">
        <v>5</v>
      </c>
      <c r="AC7251" s="9">
        <v>199.95</v>
      </c>
      <c r="AD7251">
        <v>134</v>
      </c>
      <c r="AE7251" s="9">
        <v>57.145299999999999</v>
      </c>
      <c r="AF7251" s="5" t="s">
        <v>97</v>
      </c>
      <c r="AG7251" s="5" t="s">
        <v>165</v>
      </c>
      <c r="AH7251" s="5" t="s">
        <v>358</v>
      </c>
      <c r="AI7251">
        <v>627</v>
      </c>
      <c r="AJ7251">
        <v>29</v>
      </c>
      <c r="AK7251" s="5" t="s">
        <v>1558</v>
      </c>
      <c r="AL7251" s="9">
        <v>39.99</v>
      </c>
      <c r="AM7251" s="11">
        <v>42871.1875</v>
      </c>
      <c r="AN7251" s="5" t="s">
        <v>5</v>
      </c>
      <c r="AO7251">
        <v>1</v>
      </c>
      <c r="AP7251">
        <v>-1</v>
      </c>
      <c r="AQ7251">
        <v>0</v>
      </c>
      <c r="AR7251" s="29">
        <f>Logistics_Dataset__2[[#This Row],[order_date]]</f>
        <v>42872.1875</v>
      </c>
      <c r="AS7251">
        <v>1</v>
      </c>
      <c r="AT7251">
        <v>0</v>
      </c>
      <c r="AU7251">
        <v>1</v>
      </c>
      <c r="AV7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1"/>
    </row>
    <row r="7252" spans="1:49">
      <c r="A7252" s="5" t="s">
        <v>347</v>
      </c>
      <c r="B7252" s="9">
        <v>35.435899999999997</v>
      </c>
      <c r="C7252" s="9">
        <v>102.04170000000001</v>
      </c>
      <c r="D7252">
        <v>29</v>
      </c>
      <c r="E7252" s="5" t="s">
        <v>1983</v>
      </c>
      <c r="F7252" s="5" t="s">
        <v>3178</v>
      </c>
      <c r="G7252" s="5" t="s">
        <v>4</v>
      </c>
      <c r="H7252">
        <v>821.33136000000002</v>
      </c>
      <c r="I7252" s="5" t="s">
        <v>98</v>
      </c>
      <c r="J7252" s="5" t="s">
        <v>3095</v>
      </c>
      <c r="K7252">
        <v>21075.101999999999</v>
      </c>
      <c r="L7252">
        <v>5</v>
      </c>
      <c r="M7252" s="5" t="s">
        <v>1790</v>
      </c>
      <c r="N7252">
        <v>40.038260000000001</v>
      </c>
      <c r="O7252">
        <v>-76.702290000000005</v>
      </c>
      <c r="P7252" s="5" t="s">
        <v>65</v>
      </c>
      <c r="Q7252" s="5" t="s">
        <v>620</v>
      </c>
      <c r="R7252" s="5" t="s">
        <v>67</v>
      </c>
      <c r="S7252">
        <v>766.75543000000005</v>
      </c>
      <c r="T7252" s="11">
        <v>42576.1875</v>
      </c>
      <c r="U7252">
        <v>41798.983999999997</v>
      </c>
      <c r="V7252">
        <v>627</v>
      </c>
      <c r="W7252" s="9">
        <v>20.8</v>
      </c>
      <c r="X7252" s="25">
        <v>0.2</v>
      </c>
      <c r="Y7252">
        <v>105006.08</v>
      </c>
      <c r="Z7252" s="9">
        <v>39.99</v>
      </c>
      <c r="AA7252" s="25">
        <v>0.35</v>
      </c>
      <c r="AB7252">
        <v>3</v>
      </c>
      <c r="AC7252" s="9">
        <v>119.98</v>
      </c>
      <c r="AD7252">
        <v>99</v>
      </c>
      <c r="AE7252" s="9">
        <v>37.753599999999999</v>
      </c>
      <c r="AF7252" s="5" t="s">
        <v>108</v>
      </c>
      <c r="AG7252" s="5" t="s">
        <v>109</v>
      </c>
      <c r="AH7252" s="5" t="s">
        <v>349</v>
      </c>
      <c r="AI7252">
        <v>627</v>
      </c>
      <c r="AJ7252">
        <v>29</v>
      </c>
      <c r="AK7252" s="5" t="s">
        <v>1558</v>
      </c>
      <c r="AL7252" s="9">
        <v>39.99</v>
      </c>
      <c r="AM7252" s="11">
        <v>42549.1875</v>
      </c>
      <c r="AN7252" s="5" t="s">
        <v>7</v>
      </c>
      <c r="AO7252">
        <v>1</v>
      </c>
      <c r="AP7252">
        <v>-27</v>
      </c>
      <c r="AQ7252">
        <v>0</v>
      </c>
      <c r="AR7252" s="29">
        <f>Logistics_Dataset__2[[#This Row],[order_date]]</f>
        <v>42576.1875</v>
      </c>
      <c r="AS7252">
        <v>27</v>
      </c>
      <c r="AT7252">
        <v>0</v>
      </c>
      <c r="AU7252">
        <v>1</v>
      </c>
      <c r="AV7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2"/>
    </row>
    <row r="7253" spans="1:49">
      <c r="A7253" s="5" t="s">
        <v>350</v>
      </c>
      <c r="B7253" s="9">
        <v>9.2103999999999999</v>
      </c>
      <c r="C7253" s="9">
        <v>105.80119999999999</v>
      </c>
      <c r="D7253">
        <v>29</v>
      </c>
      <c r="E7253" s="5" t="s">
        <v>1983</v>
      </c>
      <c r="F7253" s="5" t="s">
        <v>3467</v>
      </c>
      <c r="G7253" s="5" t="s">
        <v>4</v>
      </c>
      <c r="H7253">
        <v>12079.714</v>
      </c>
      <c r="I7253" s="5" t="s">
        <v>62</v>
      </c>
      <c r="J7253" s="5" t="s">
        <v>2972</v>
      </c>
      <c r="K7253">
        <v>95075.914000000004</v>
      </c>
      <c r="L7253">
        <v>5</v>
      </c>
      <c r="M7253" s="5" t="s">
        <v>1790</v>
      </c>
      <c r="N7253">
        <v>40.23169</v>
      </c>
      <c r="O7253">
        <v>-122.04886999999999</v>
      </c>
      <c r="P7253" s="5" t="s">
        <v>72</v>
      </c>
      <c r="Q7253" s="5" t="s">
        <v>317</v>
      </c>
      <c r="R7253" s="5" t="s">
        <v>313</v>
      </c>
      <c r="S7253">
        <v>12103.375</v>
      </c>
      <c r="T7253" s="11">
        <v>42284.1875</v>
      </c>
      <c r="U7253">
        <v>18130.690999999999</v>
      </c>
      <c r="V7253">
        <v>627</v>
      </c>
      <c r="W7253" s="9">
        <v>16.0138</v>
      </c>
      <c r="X7253" s="25">
        <v>0.16</v>
      </c>
      <c r="Y7253">
        <v>45785.355000000003</v>
      </c>
      <c r="Z7253" s="9">
        <v>39.99</v>
      </c>
      <c r="AA7253" s="25">
        <v>0.1</v>
      </c>
      <c r="AB7253">
        <v>3</v>
      </c>
      <c r="AC7253" s="9">
        <v>119.98</v>
      </c>
      <c r="AD7253">
        <v>104</v>
      </c>
      <c r="AE7253" s="9">
        <v>7.9886999999999997</v>
      </c>
      <c r="AF7253" s="5" t="s">
        <v>232</v>
      </c>
      <c r="AG7253" s="5" t="s">
        <v>531</v>
      </c>
      <c r="AH7253" s="5" t="s">
        <v>349</v>
      </c>
      <c r="AI7253">
        <v>627</v>
      </c>
      <c r="AJ7253">
        <v>29</v>
      </c>
      <c r="AK7253" s="5" t="s">
        <v>1558</v>
      </c>
      <c r="AL7253" s="9">
        <v>39.99</v>
      </c>
      <c r="AM7253" s="11">
        <v>42225.1875</v>
      </c>
      <c r="AN7253" s="5" t="s">
        <v>8</v>
      </c>
      <c r="AO7253">
        <v>1</v>
      </c>
      <c r="AP7253">
        <v>-59</v>
      </c>
      <c r="AQ7253">
        <v>0</v>
      </c>
      <c r="AR7253" s="29">
        <f>Logistics_Dataset__2[[#This Row],[order_date]]</f>
        <v>42284.1875</v>
      </c>
      <c r="AS7253">
        <v>59</v>
      </c>
      <c r="AT7253">
        <v>0</v>
      </c>
      <c r="AU7253">
        <v>1</v>
      </c>
      <c r="AV7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3"/>
    </row>
    <row r="7254" spans="1:49">
      <c r="A7254" s="5" t="s">
        <v>59</v>
      </c>
      <c r="B7254" s="9">
        <v>7.6597999999999997</v>
      </c>
      <c r="C7254" s="9">
        <v>112.9268</v>
      </c>
      <c r="D7254">
        <v>29</v>
      </c>
      <c r="E7254" s="5" t="s">
        <v>1983</v>
      </c>
      <c r="F7254" s="5" t="s">
        <v>300</v>
      </c>
      <c r="G7254" s="5" t="s">
        <v>4</v>
      </c>
      <c r="H7254">
        <v>11389.683999999999</v>
      </c>
      <c r="I7254" s="5" t="s">
        <v>62</v>
      </c>
      <c r="J7254" s="5" t="s">
        <v>3008</v>
      </c>
      <c r="K7254">
        <v>74860.42</v>
      </c>
      <c r="L7254">
        <v>5</v>
      </c>
      <c r="M7254" s="5" t="s">
        <v>1790</v>
      </c>
      <c r="N7254">
        <v>41.320374000000001</v>
      </c>
      <c r="O7254">
        <v>-90.117310000000003</v>
      </c>
      <c r="P7254" s="5" t="s">
        <v>65</v>
      </c>
      <c r="Q7254" s="5" t="s">
        <v>612</v>
      </c>
      <c r="R7254" s="5" t="s">
        <v>67</v>
      </c>
      <c r="S7254">
        <v>11556.118</v>
      </c>
      <c r="T7254" s="11">
        <v>42530.1875</v>
      </c>
      <c r="U7254">
        <v>37642.417999999998</v>
      </c>
      <c r="V7254">
        <v>627</v>
      </c>
      <c r="W7254" s="9">
        <v>0</v>
      </c>
      <c r="X7254" s="25">
        <v>0</v>
      </c>
      <c r="Y7254">
        <v>96895.516000000003</v>
      </c>
      <c r="Z7254" s="9">
        <v>39.99</v>
      </c>
      <c r="AA7254" s="25">
        <v>-0.23</v>
      </c>
      <c r="AB7254">
        <v>3</v>
      </c>
      <c r="AC7254" s="9">
        <v>100</v>
      </c>
      <c r="AD7254">
        <v>109</v>
      </c>
      <c r="AE7254" s="9">
        <v>8.1564999999999994</v>
      </c>
      <c r="AF7254" s="5" t="s">
        <v>68</v>
      </c>
      <c r="AG7254" s="5" t="s">
        <v>422</v>
      </c>
      <c r="AH7254" s="5" t="s">
        <v>70</v>
      </c>
      <c r="AI7254">
        <v>627</v>
      </c>
      <c r="AJ7254">
        <v>29</v>
      </c>
      <c r="AK7254" s="5" t="s">
        <v>1558</v>
      </c>
      <c r="AL7254" s="9">
        <v>39.99</v>
      </c>
      <c r="AM7254" s="11">
        <v>42540.1875</v>
      </c>
      <c r="AN7254" s="5" t="s">
        <v>8</v>
      </c>
      <c r="AO7254">
        <v>1</v>
      </c>
      <c r="AP7254">
        <v>10</v>
      </c>
      <c r="AQ7254">
        <v>0</v>
      </c>
      <c r="AR7254" s="29">
        <f>Logistics_Dataset__2[[#This Row],[order_date]]</f>
        <v>42530.1875</v>
      </c>
      <c r="AS7254">
        <v>10</v>
      </c>
      <c r="AT7254">
        <v>0</v>
      </c>
      <c r="AU7254">
        <v>1</v>
      </c>
      <c r="AV7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4"/>
    </row>
    <row r="7255" spans="1:49">
      <c r="A7255" s="5" t="s">
        <v>59</v>
      </c>
      <c r="B7255" s="9">
        <v>-25.069900000000001</v>
      </c>
      <c r="C7255" s="9">
        <v>30.845199999999998</v>
      </c>
      <c r="D7255">
        <v>29</v>
      </c>
      <c r="E7255" s="5" t="s">
        <v>1983</v>
      </c>
      <c r="F7255" s="5" t="s">
        <v>3050</v>
      </c>
      <c r="G7255" s="5" t="s">
        <v>4</v>
      </c>
      <c r="H7255">
        <v>52.753444999999999</v>
      </c>
      <c r="I7255" s="5" t="s">
        <v>62</v>
      </c>
      <c r="J7255" s="5" t="s">
        <v>2972</v>
      </c>
      <c r="K7255">
        <v>92554.14</v>
      </c>
      <c r="L7255">
        <v>5</v>
      </c>
      <c r="M7255" s="5" t="s">
        <v>1790</v>
      </c>
      <c r="N7255">
        <v>34.016902999999999</v>
      </c>
      <c r="O7255">
        <v>-117.63757</v>
      </c>
      <c r="P7255" s="5" t="s">
        <v>65</v>
      </c>
      <c r="Q7255" s="5" t="s">
        <v>1714</v>
      </c>
      <c r="R7255" s="5" t="s">
        <v>67</v>
      </c>
      <c r="S7255">
        <v>61.025246000000003</v>
      </c>
      <c r="T7255" s="11">
        <v>42579.1875</v>
      </c>
      <c r="U7255">
        <v>33129.065999999999</v>
      </c>
      <c r="V7255">
        <v>627</v>
      </c>
      <c r="W7255" s="9">
        <v>6.6</v>
      </c>
      <c r="X7255" s="25">
        <v>0.2</v>
      </c>
      <c r="Y7255">
        <v>90675.74</v>
      </c>
      <c r="Z7255" s="9">
        <v>39.99</v>
      </c>
      <c r="AA7255" s="25">
        <v>-0.73</v>
      </c>
      <c r="AB7255">
        <v>1</v>
      </c>
      <c r="AC7255" s="9">
        <v>39.99</v>
      </c>
      <c r="AD7255">
        <v>32</v>
      </c>
      <c r="AE7255" s="9">
        <v>-27.299099999999999</v>
      </c>
      <c r="AF7255" s="5" t="s">
        <v>108</v>
      </c>
      <c r="AG7255" s="5" t="s">
        <v>113</v>
      </c>
      <c r="AH7255" s="5" t="s">
        <v>70</v>
      </c>
      <c r="AI7255">
        <v>627</v>
      </c>
      <c r="AJ7255">
        <v>29</v>
      </c>
      <c r="AK7255" s="5" t="s">
        <v>1558</v>
      </c>
      <c r="AL7255" s="9">
        <v>39.99</v>
      </c>
      <c r="AM7255" s="11">
        <v>42603.1875</v>
      </c>
      <c r="AN7255" s="5" t="s">
        <v>5</v>
      </c>
      <c r="AO7255">
        <v>1</v>
      </c>
      <c r="AP7255">
        <v>24</v>
      </c>
      <c r="AQ7255">
        <v>0</v>
      </c>
      <c r="AR7255" s="29">
        <f>Logistics_Dataset__2[[#This Row],[order_date]]</f>
        <v>42579.1875</v>
      </c>
      <c r="AS7255">
        <v>24</v>
      </c>
      <c r="AT7255">
        <v>0</v>
      </c>
      <c r="AU7255">
        <v>1</v>
      </c>
      <c r="AV7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5"/>
    </row>
    <row r="7256" spans="1:49">
      <c r="A7256" s="5" t="s">
        <v>59</v>
      </c>
      <c r="B7256" s="9">
        <v>-30.051500000000001</v>
      </c>
      <c r="C7256" s="9">
        <v>145.95089999999999</v>
      </c>
      <c r="D7256">
        <v>29</v>
      </c>
      <c r="E7256" s="5" t="s">
        <v>1983</v>
      </c>
      <c r="F7256" s="5" t="s">
        <v>3230</v>
      </c>
      <c r="G7256" s="5" t="s">
        <v>4</v>
      </c>
      <c r="H7256">
        <v>7600.7860000000001</v>
      </c>
      <c r="I7256" s="5" t="s">
        <v>62</v>
      </c>
      <c r="J7256" s="5" t="s">
        <v>3003</v>
      </c>
      <c r="K7256">
        <v>85719.64</v>
      </c>
      <c r="L7256">
        <v>5</v>
      </c>
      <c r="M7256" s="5" t="s">
        <v>1790</v>
      </c>
      <c r="N7256">
        <v>33.707889999999999</v>
      </c>
      <c r="O7256">
        <v>-112.24475</v>
      </c>
      <c r="P7256" s="5" t="s">
        <v>65</v>
      </c>
      <c r="Q7256" s="5" t="s">
        <v>1712</v>
      </c>
      <c r="R7256" s="5" t="s">
        <v>67</v>
      </c>
      <c r="S7256">
        <v>7736.8676999999998</v>
      </c>
      <c r="T7256" s="11">
        <v>42481.1875</v>
      </c>
      <c r="U7256">
        <v>34616.008000000002</v>
      </c>
      <c r="V7256">
        <v>627</v>
      </c>
      <c r="W7256" s="9">
        <v>24</v>
      </c>
      <c r="X7256" s="25">
        <v>0.15</v>
      </c>
      <c r="Y7256">
        <v>86054.42</v>
      </c>
      <c r="Z7256" s="9">
        <v>39.99</v>
      </c>
      <c r="AA7256" s="25">
        <v>-0.23</v>
      </c>
      <c r="AB7256">
        <v>4</v>
      </c>
      <c r="AC7256" s="9">
        <v>179.97</v>
      </c>
      <c r="AD7256">
        <v>145</v>
      </c>
      <c r="AE7256" s="9">
        <v>-29.401800000000001</v>
      </c>
      <c r="AF7256" s="5" t="s">
        <v>68</v>
      </c>
      <c r="AG7256" s="5" t="s">
        <v>69</v>
      </c>
      <c r="AH7256" s="5" t="s">
        <v>70</v>
      </c>
      <c r="AI7256">
        <v>627</v>
      </c>
      <c r="AJ7256">
        <v>29</v>
      </c>
      <c r="AK7256" s="5" t="s">
        <v>1558</v>
      </c>
      <c r="AL7256" s="9">
        <v>39.99</v>
      </c>
      <c r="AM7256" s="11">
        <v>42408.229166666664</v>
      </c>
      <c r="AN7256" s="5" t="s">
        <v>7</v>
      </c>
      <c r="AO7256">
        <v>1</v>
      </c>
      <c r="AP7256">
        <v>-72</v>
      </c>
      <c r="AQ7256">
        <v>0</v>
      </c>
      <c r="AR7256" s="29">
        <f>Logistics_Dataset__2[[#This Row],[order_date]]</f>
        <v>42481.1875</v>
      </c>
      <c r="AS7256">
        <v>72</v>
      </c>
      <c r="AT7256">
        <v>0</v>
      </c>
      <c r="AU7256">
        <v>1</v>
      </c>
      <c r="AV7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6"/>
    </row>
    <row r="7257" spans="1:49">
      <c r="A7257" s="5" t="s">
        <v>59</v>
      </c>
      <c r="B7257" s="9">
        <v>-43.220199999999998</v>
      </c>
      <c r="C7257" s="9">
        <v>141.0187</v>
      </c>
      <c r="D7257">
        <v>29</v>
      </c>
      <c r="E7257" s="5" t="s">
        <v>1983</v>
      </c>
      <c r="F7257" s="5" t="s">
        <v>2974</v>
      </c>
      <c r="G7257" s="5" t="s">
        <v>4</v>
      </c>
      <c r="H7257">
        <v>4219.0079999999998</v>
      </c>
      <c r="I7257" s="5" t="s">
        <v>62</v>
      </c>
      <c r="J7257" s="5" t="s">
        <v>2881</v>
      </c>
      <c r="K7257">
        <v>10028.33</v>
      </c>
      <c r="L7257">
        <v>5</v>
      </c>
      <c r="M7257" s="5" t="s">
        <v>1790</v>
      </c>
      <c r="N7257">
        <v>40.705314999999999</v>
      </c>
      <c r="O7257">
        <v>-73.978003999999999</v>
      </c>
      <c r="P7257" s="5" t="s">
        <v>77</v>
      </c>
      <c r="Q7257" s="5" t="s">
        <v>167</v>
      </c>
      <c r="R7257" s="5" t="s">
        <v>135</v>
      </c>
      <c r="S7257">
        <v>4275.0635000000002</v>
      </c>
      <c r="T7257" s="11">
        <v>42807.229166666664</v>
      </c>
      <c r="U7257">
        <v>55396.883000000002</v>
      </c>
      <c r="V7257">
        <v>627</v>
      </c>
      <c r="W7257" s="9">
        <v>27</v>
      </c>
      <c r="X7257" s="25">
        <v>0.16</v>
      </c>
      <c r="Y7257">
        <v>139413.84</v>
      </c>
      <c r="Z7257" s="9">
        <v>39.99</v>
      </c>
      <c r="AA7257" s="25">
        <v>-0.23</v>
      </c>
      <c r="AB7257">
        <v>4</v>
      </c>
      <c r="AC7257" s="9">
        <v>179.97</v>
      </c>
      <c r="AD7257">
        <v>136</v>
      </c>
      <c r="AE7257" s="9">
        <v>-50.437899999999999</v>
      </c>
      <c r="AF7257" s="5" t="s">
        <v>101</v>
      </c>
      <c r="AG7257" s="5" t="s">
        <v>217</v>
      </c>
      <c r="AH7257" s="5" t="s">
        <v>70</v>
      </c>
      <c r="AI7257">
        <v>627</v>
      </c>
      <c r="AJ7257">
        <v>29</v>
      </c>
      <c r="AK7257" s="5" t="s">
        <v>1558</v>
      </c>
      <c r="AL7257" s="9">
        <v>39.99</v>
      </c>
      <c r="AM7257" s="11">
        <v>42823.1875</v>
      </c>
      <c r="AN7257" s="5" t="s">
        <v>5</v>
      </c>
      <c r="AO7257">
        <v>1</v>
      </c>
      <c r="AP7257">
        <v>15</v>
      </c>
      <c r="AQ7257">
        <v>0</v>
      </c>
      <c r="AR7257" s="29">
        <f>Logistics_Dataset__2[[#This Row],[order_date]]</f>
        <v>42807.229166666664</v>
      </c>
      <c r="AS7257">
        <v>15</v>
      </c>
      <c r="AT7257">
        <v>0</v>
      </c>
      <c r="AU7257">
        <v>1</v>
      </c>
      <c r="AV7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7"/>
    </row>
    <row r="7258" spans="1:49">
      <c r="A7258" s="5" t="s">
        <v>59</v>
      </c>
      <c r="B7258" s="9">
        <v>41.302300000000002</v>
      </c>
      <c r="C7258" s="9">
        <v>107.899</v>
      </c>
      <c r="D7258">
        <v>29</v>
      </c>
      <c r="E7258" s="5" t="s">
        <v>1983</v>
      </c>
      <c r="F7258" s="5" t="s">
        <v>3052</v>
      </c>
      <c r="G7258" s="5" t="s">
        <v>4</v>
      </c>
      <c r="H7258">
        <v>9834.0470000000005</v>
      </c>
      <c r="I7258" s="5" t="s">
        <v>98</v>
      </c>
      <c r="J7258" s="5" t="s">
        <v>2881</v>
      </c>
      <c r="K7258">
        <v>11236.573</v>
      </c>
      <c r="L7258">
        <v>5</v>
      </c>
      <c r="M7258" s="5" t="s">
        <v>1790</v>
      </c>
      <c r="N7258">
        <v>40.676540000000003</v>
      </c>
      <c r="O7258">
        <v>-73.975840000000005</v>
      </c>
      <c r="P7258" s="5" t="s">
        <v>72</v>
      </c>
      <c r="Q7258" s="5" t="s">
        <v>3468</v>
      </c>
      <c r="R7258" s="5" t="s">
        <v>128</v>
      </c>
      <c r="S7258">
        <v>9873.4369999999999</v>
      </c>
      <c r="T7258" s="11">
        <v>42928.1875</v>
      </c>
      <c r="U7258">
        <v>64077.991999999998</v>
      </c>
      <c r="V7258">
        <v>627</v>
      </c>
      <c r="W7258" s="9">
        <v>10.3871</v>
      </c>
      <c r="X7258" s="25">
        <v>7.0000000000000007E-2</v>
      </c>
      <c r="Y7258">
        <v>157849.82999999999</v>
      </c>
      <c r="Z7258" s="9">
        <v>39.99</v>
      </c>
      <c r="AA7258" s="25">
        <v>0.36</v>
      </c>
      <c r="AB7258">
        <v>3</v>
      </c>
      <c r="AC7258" s="9">
        <v>119.97</v>
      </c>
      <c r="AD7258">
        <v>106</v>
      </c>
      <c r="AE7258" s="9">
        <v>42.323900000000002</v>
      </c>
      <c r="AF7258" s="5" t="s">
        <v>75</v>
      </c>
      <c r="AG7258" s="5" t="s">
        <v>129</v>
      </c>
      <c r="AH7258" s="5" t="s">
        <v>70</v>
      </c>
      <c r="AI7258">
        <v>627</v>
      </c>
      <c r="AJ7258">
        <v>29</v>
      </c>
      <c r="AK7258" s="5" t="s">
        <v>1558</v>
      </c>
      <c r="AL7258" s="9">
        <v>39.99</v>
      </c>
      <c r="AM7258" s="11">
        <v>42931.1875</v>
      </c>
      <c r="AN7258" s="5" t="s">
        <v>8</v>
      </c>
      <c r="AO7258">
        <v>1</v>
      </c>
      <c r="AP7258">
        <v>3</v>
      </c>
      <c r="AQ7258">
        <v>0</v>
      </c>
      <c r="AR7258" s="29">
        <f>Logistics_Dataset__2[[#This Row],[order_date]]</f>
        <v>42928.1875</v>
      </c>
      <c r="AS7258">
        <v>3</v>
      </c>
      <c r="AT7258">
        <v>0</v>
      </c>
      <c r="AU7258">
        <v>1</v>
      </c>
      <c r="AV7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8"/>
    </row>
    <row r="7259" spans="1:49">
      <c r="A7259" s="5" t="s">
        <v>59</v>
      </c>
      <c r="B7259" s="9">
        <v>0</v>
      </c>
      <c r="C7259" s="9">
        <v>37.1785</v>
      </c>
      <c r="D7259">
        <v>29</v>
      </c>
      <c r="E7259" s="5" t="s">
        <v>1983</v>
      </c>
      <c r="F7259" s="5" t="s">
        <v>3169</v>
      </c>
      <c r="G7259" s="5" t="s">
        <v>4</v>
      </c>
      <c r="H7259">
        <v>8474.8250000000007</v>
      </c>
      <c r="I7259" s="5" t="s">
        <v>62</v>
      </c>
      <c r="J7259" s="5" t="s">
        <v>2984</v>
      </c>
      <c r="K7259">
        <v>13407.52</v>
      </c>
      <c r="L7259">
        <v>5</v>
      </c>
      <c r="M7259" s="5" t="s">
        <v>1790</v>
      </c>
      <c r="N7259">
        <v>39.980490000000003</v>
      </c>
      <c r="O7259">
        <v>-77.036545000000004</v>
      </c>
      <c r="P7259" s="5" t="s">
        <v>103</v>
      </c>
      <c r="Q7259" s="5" t="s">
        <v>3469</v>
      </c>
      <c r="R7259" s="5" t="s">
        <v>221</v>
      </c>
      <c r="S7259">
        <v>8721.31</v>
      </c>
      <c r="T7259" s="11">
        <v>42513.1875</v>
      </c>
      <c r="U7259">
        <v>20498.766</v>
      </c>
      <c r="V7259">
        <v>627</v>
      </c>
      <c r="W7259" s="9">
        <v>6</v>
      </c>
      <c r="X7259" s="25">
        <v>0.15</v>
      </c>
      <c r="Y7259">
        <v>53515.504000000001</v>
      </c>
      <c r="Z7259" s="9">
        <v>39.99</v>
      </c>
      <c r="AA7259" s="25">
        <v>0.1</v>
      </c>
      <c r="AB7259">
        <v>1</v>
      </c>
      <c r="AC7259" s="9">
        <v>39.99</v>
      </c>
      <c r="AD7259">
        <v>35</v>
      </c>
      <c r="AE7259" s="9">
        <v>-2.6960999999999999</v>
      </c>
      <c r="AF7259" s="5" t="s">
        <v>212</v>
      </c>
      <c r="AG7259" s="5" t="s">
        <v>1679</v>
      </c>
      <c r="AH7259" s="5" t="s">
        <v>70</v>
      </c>
      <c r="AI7259">
        <v>627</v>
      </c>
      <c r="AJ7259">
        <v>29</v>
      </c>
      <c r="AK7259" s="5" t="s">
        <v>1558</v>
      </c>
      <c r="AL7259" s="9">
        <v>39.99</v>
      </c>
      <c r="AM7259" s="11">
        <v>42329.229166666664</v>
      </c>
      <c r="AN7259" s="5" t="s">
        <v>5</v>
      </c>
      <c r="AO7259">
        <v>1</v>
      </c>
      <c r="AP7259">
        <v>-183</v>
      </c>
      <c r="AQ7259">
        <v>0</v>
      </c>
      <c r="AR7259" s="29">
        <f>Logistics_Dataset__2[[#This Row],[order_date]]</f>
        <v>42513.1875</v>
      </c>
      <c r="AS7259">
        <v>183</v>
      </c>
      <c r="AT7259">
        <v>0</v>
      </c>
      <c r="AU7259">
        <v>1</v>
      </c>
      <c r="AV7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9"/>
    </row>
    <row r="7260" spans="1:49">
      <c r="A7260" s="5" t="s">
        <v>59</v>
      </c>
      <c r="B7260" s="9">
        <v>2.0663999999999998</v>
      </c>
      <c r="C7260" s="9">
        <v>33.499299999999998</v>
      </c>
      <c r="D7260">
        <v>29</v>
      </c>
      <c r="E7260" s="5" t="s">
        <v>1983</v>
      </c>
      <c r="F7260" s="5" t="s">
        <v>3400</v>
      </c>
      <c r="G7260" s="5" t="s">
        <v>4</v>
      </c>
      <c r="H7260">
        <v>5571.0853999999999</v>
      </c>
      <c r="I7260" s="5" t="s">
        <v>98</v>
      </c>
      <c r="J7260" s="5" t="s">
        <v>2989</v>
      </c>
      <c r="K7260">
        <v>75474.25</v>
      </c>
      <c r="L7260">
        <v>5</v>
      </c>
      <c r="M7260" s="5" t="s">
        <v>1790</v>
      </c>
      <c r="N7260">
        <v>28.058834000000001</v>
      </c>
      <c r="O7260">
        <v>-97.060199999999995</v>
      </c>
      <c r="P7260" s="5" t="s">
        <v>103</v>
      </c>
      <c r="Q7260" s="5" t="s">
        <v>2694</v>
      </c>
      <c r="R7260" s="5" t="s">
        <v>131</v>
      </c>
      <c r="S7260">
        <v>5582.44</v>
      </c>
      <c r="T7260" s="11">
        <v>42435.229166666664</v>
      </c>
      <c r="U7260">
        <v>26670.02</v>
      </c>
      <c r="V7260">
        <v>627</v>
      </c>
      <c r="W7260" s="9">
        <v>5.2035</v>
      </c>
      <c r="X7260" s="25">
        <v>0.15</v>
      </c>
      <c r="Y7260">
        <v>69763.195000000007</v>
      </c>
      <c r="Z7260" s="9">
        <v>39.99</v>
      </c>
      <c r="AA7260" s="25">
        <v>0.11</v>
      </c>
      <c r="AB7260">
        <v>1</v>
      </c>
      <c r="AC7260" s="9">
        <v>39.99</v>
      </c>
      <c r="AD7260">
        <v>34</v>
      </c>
      <c r="AE7260" s="9">
        <v>4.2655000000000003</v>
      </c>
      <c r="AF7260" s="5" t="s">
        <v>132</v>
      </c>
      <c r="AG7260" s="5" t="s">
        <v>1029</v>
      </c>
      <c r="AH7260" s="5" t="s">
        <v>70</v>
      </c>
      <c r="AI7260">
        <v>627</v>
      </c>
      <c r="AJ7260">
        <v>29</v>
      </c>
      <c r="AK7260" s="5" t="s">
        <v>1558</v>
      </c>
      <c r="AL7260" s="9">
        <v>39.99</v>
      </c>
      <c r="AM7260" s="11">
        <v>42409.229166666664</v>
      </c>
      <c r="AN7260" s="5" t="s">
        <v>5</v>
      </c>
      <c r="AO7260">
        <v>1</v>
      </c>
      <c r="AP7260">
        <v>-26</v>
      </c>
      <c r="AQ7260">
        <v>0</v>
      </c>
      <c r="AR7260" s="29">
        <f>Logistics_Dataset__2[[#This Row],[order_date]]</f>
        <v>42435.229166666664</v>
      </c>
      <c r="AS7260">
        <v>26</v>
      </c>
      <c r="AT7260">
        <v>0</v>
      </c>
      <c r="AU7260">
        <v>1</v>
      </c>
      <c r="AV7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0"/>
    </row>
    <row r="7261" spans="1:49">
      <c r="A7261" s="5" t="s">
        <v>347</v>
      </c>
      <c r="B7261" s="9">
        <v>50.275100000000002</v>
      </c>
      <c r="C7261" s="9">
        <v>185.98779999999999</v>
      </c>
      <c r="D7261">
        <v>29</v>
      </c>
      <c r="E7261" s="5" t="s">
        <v>1983</v>
      </c>
      <c r="F7261" s="5" t="s">
        <v>377</v>
      </c>
      <c r="G7261" s="5" t="s">
        <v>4</v>
      </c>
      <c r="H7261">
        <v>6550.0219999999999</v>
      </c>
      <c r="I7261" s="5" t="s">
        <v>62</v>
      </c>
      <c r="J7261" s="5" t="s">
        <v>2972</v>
      </c>
      <c r="K7261">
        <v>93010.445000000007</v>
      </c>
      <c r="L7261">
        <v>5</v>
      </c>
      <c r="M7261" s="5" t="s">
        <v>1790</v>
      </c>
      <c r="N7261">
        <v>35.088397999999998</v>
      </c>
      <c r="O7261">
        <v>-118.98689</v>
      </c>
      <c r="P7261" s="5" t="s">
        <v>77</v>
      </c>
      <c r="Q7261" s="5" t="s">
        <v>165</v>
      </c>
      <c r="R7261" s="5" t="s">
        <v>166</v>
      </c>
      <c r="S7261">
        <v>6417.491</v>
      </c>
      <c r="T7261" s="11">
        <v>42064.229166666664</v>
      </c>
      <c r="U7261">
        <v>3931.585</v>
      </c>
      <c r="V7261">
        <v>627</v>
      </c>
      <c r="W7261" s="9">
        <v>12</v>
      </c>
      <c r="X7261" s="25">
        <v>0.06</v>
      </c>
      <c r="Y7261">
        <v>10647.24</v>
      </c>
      <c r="Z7261" s="9">
        <v>39.99</v>
      </c>
      <c r="AA7261" s="25">
        <v>0.28000000000000003</v>
      </c>
      <c r="AB7261">
        <v>5</v>
      </c>
      <c r="AC7261" s="9">
        <v>199.95</v>
      </c>
      <c r="AD7261">
        <v>182</v>
      </c>
      <c r="AE7261" s="9">
        <v>48.878799999999998</v>
      </c>
      <c r="AF7261" s="5" t="s">
        <v>97</v>
      </c>
      <c r="AG7261" s="5" t="s">
        <v>165</v>
      </c>
      <c r="AH7261" s="5" t="s">
        <v>349</v>
      </c>
      <c r="AI7261">
        <v>627</v>
      </c>
      <c r="AJ7261">
        <v>29</v>
      </c>
      <c r="AK7261" s="5" t="s">
        <v>1558</v>
      </c>
      <c r="AL7261" s="9">
        <v>39.99</v>
      </c>
      <c r="AM7261" s="11">
        <v>42072.229166666664</v>
      </c>
      <c r="AN7261" s="5" t="s">
        <v>6</v>
      </c>
      <c r="AO7261">
        <v>1</v>
      </c>
      <c r="AP7261">
        <v>8</v>
      </c>
      <c r="AQ7261">
        <v>0</v>
      </c>
      <c r="AR7261" s="29">
        <f>Logistics_Dataset__2[[#This Row],[order_date]]</f>
        <v>42064.229166666664</v>
      </c>
      <c r="AS7261">
        <v>8</v>
      </c>
      <c r="AT7261">
        <v>0</v>
      </c>
      <c r="AU7261">
        <v>1</v>
      </c>
      <c r="AV7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1"/>
    </row>
    <row r="7262" spans="1:49">
      <c r="A7262" s="5" t="s">
        <v>59</v>
      </c>
      <c r="B7262" s="9">
        <v>38.422600000000003</v>
      </c>
      <c r="C7262" s="9">
        <v>87.399799999999999</v>
      </c>
      <c r="D7262">
        <v>29</v>
      </c>
      <c r="E7262" s="5" t="s">
        <v>1983</v>
      </c>
      <c r="F7262" s="5" t="s">
        <v>3294</v>
      </c>
      <c r="G7262" s="5" t="s">
        <v>4</v>
      </c>
      <c r="H7262">
        <v>8424.4740000000002</v>
      </c>
      <c r="I7262" s="5" t="s">
        <v>98</v>
      </c>
      <c r="J7262" s="5" t="s">
        <v>2972</v>
      </c>
      <c r="K7262">
        <v>91881.26</v>
      </c>
      <c r="L7262">
        <v>5</v>
      </c>
      <c r="M7262" s="5" t="s">
        <v>1790</v>
      </c>
      <c r="N7262">
        <v>33.734676</v>
      </c>
      <c r="O7262">
        <v>-111.99092</v>
      </c>
      <c r="P7262" s="5" t="s">
        <v>72</v>
      </c>
      <c r="Q7262" s="5" t="s">
        <v>1664</v>
      </c>
      <c r="R7262" s="5" t="s">
        <v>818</v>
      </c>
      <c r="S7262">
        <v>8446.5550000000003</v>
      </c>
      <c r="T7262" s="11">
        <v>42670.1875</v>
      </c>
      <c r="U7262">
        <v>45597.061999999998</v>
      </c>
      <c r="V7262">
        <v>627</v>
      </c>
      <c r="W7262" s="9">
        <v>1</v>
      </c>
      <c r="X7262" s="25">
        <v>0.01</v>
      </c>
      <c r="Y7262">
        <v>119191.07</v>
      </c>
      <c r="Z7262" s="9">
        <v>39.99</v>
      </c>
      <c r="AA7262" s="25">
        <v>0.49</v>
      </c>
      <c r="AB7262">
        <v>2</v>
      </c>
      <c r="AC7262" s="9">
        <v>79.98</v>
      </c>
      <c r="AD7262">
        <v>89</v>
      </c>
      <c r="AE7262" s="9">
        <v>32.525399999999998</v>
      </c>
      <c r="AF7262" s="5" t="s">
        <v>121</v>
      </c>
      <c r="AG7262" s="5" t="s">
        <v>571</v>
      </c>
      <c r="AH7262" s="5" t="s">
        <v>70</v>
      </c>
      <c r="AI7262">
        <v>627</v>
      </c>
      <c r="AJ7262">
        <v>29</v>
      </c>
      <c r="AK7262" s="5" t="s">
        <v>1558</v>
      </c>
      <c r="AL7262" s="9">
        <v>39.99</v>
      </c>
      <c r="AM7262" s="11">
        <v>42739.229166666664</v>
      </c>
      <c r="AN7262" s="5" t="s">
        <v>8</v>
      </c>
      <c r="AO7262">
        <v>1</v>
      </c>
      <c r="AP7262">
        <v>69</v>
      </c>
      <c r="AQ7262">
        <v>0</v>
      </c>
      <c r="AR7262" s="29">
        <f>Logistics_Dataset__2[[#This Row],[order_date]]</f>
        <v>42670.1875</v>
      </c>
      <c r="AS7262">
        <v>69</v>
      </c>
      <c r="AT7262">
        <v>0</v>
      </c>
      <c r="AU7262">
        <v>1</v>
      </c>
      <c r="AV7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2"/>
    </row>
    <row r="7263" spans="1:49">
      <c r="A7263" s="5" t="s">
        <v>347</v>
      </c>
      <c r="B7263" s="9">
        <v>35.636099999999999</v>
      </c>
      <c r="C7263" s="9">
        <v>188.9496</v>
      </c>
      <c r="D7263">
        <v>29</v>
      </c>
      <c r="E7263" s="5" t="s">
        <v>1983</v>
      </c>
      <c r="F7263" s="5" t="s">
        <v>300</v>
      </c>
      <c r="G7263" s="5" t="s">
        <v>4</v>
      </c>
      <c r="H7263">
        <v>8510.5859999999993</v>
      </c>
      <c r="I7263" s="5" t="s">
        <v>62</v>
      </c>
      <c r="J7263" s="5" t="s">
        <v>3008</v>
      </c>
      <c r="K7263">
        <v>60613.046999999999</v>
      </c>
      <c r="L7263">
        <v>5</v>
      </c>
      <c r="M7263" s="5" t="s">
        <v>1790</v>
      </c>
      <c r="N7263">
        <v>40.905067000000003</v>
      </c>
      <c r="O7263">
        <v>-87.783103999999994</v>
      </c>
      <c r="P7263" s="5" t="s">
        <v>77</v>
      </c>
      <c r="Q7263" s="5" t="s">
        <v>3470</v>
      </c>
      <c r="R7263" s="5" t="s">
        <v>96</v>
      </c>
      <c r="S7263">
        <v>8670.34</v>
      </c>
      <c r="T7263" s="11">
        <v>42007.229166666664</v>
      </c>
      <c r="U7263">
        <v>6188.7269999999999</v>
      </c>
      <c r="V7263">
        <v>627</v>
      </c>
      <c r="W7263" s="9">
        <v>10.139200000000001</v>
      </c>
      <c r="X7263" s="25">
        <v>0.06</v>
      </c>
      <c r="Y7263">
        <v>15347.921</v>
      </c>
      <c r="Z7263" s="9">
        <v>39.99</v>
      </c>
      <c r="AA7263" s="25">
        <v>0.19</v>
      </c>
      <c r="AB7263">
        <v>5</v>
      </c>
      <c r="AC7263" s="9">
        <v>199.95</v>
      </c>
      <c r="AD7263">
        <v>189</v>
      </c>
      <c r="AE7263" s="9">
        <v>41.474200000000003</v>
      </c>
      <c r="AF7263" s="5" t="s">
        <v>97</v>
      </c>
      <c r="AG7263" s="5" t="s">
        <v>1865</v>
      </c>
      <c r="AH7263" s="5" t="s">
        <v>349</v>
      </c>
      <c r="AI7263">
        <v>627</v>
      </c>
      <c r="AJ7263">
        <v>29</v>
      </c>
      <c r="AK7263" s="5" t="s">
        <v>1558</v>
      </c>
      <c r="AL7263" s="9">
        <v>39.99</v>
      </c>
      <c r="AM7263" s="11">
        <v>42112.1875</v>
      </c>
      <c r="AN7263" s="5" t="s">
        <v>7</v>
      </c>
      <c r="AO7263">
        <v>1</v>
      </c>
      <c r="AP7263">
        <v>104</v>
      </c>
      <c r="AQ7263">
        <v>0</v>
      </c>
      <c r="AR7263" s="29">
        <f>Logistics_Dataset__2[[#This Row],[order_date]]</f>
        <v>42007.229166666664</v>
      </c>
      <c r="AS7263">
        <v>104</v>
      </c>
      <c r="AT7263">
        <v>0</v>
      </c>
      <c r="AU7263">
        <v>1</v>
      </c>
      <c r="AV7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3"/>
    </row>
    <row r="7264" spans="1:49">
      <c r="A7264" s="5" t="s">
        <v>350</v>
      </c>
      <c r="B7264" s="9">
        <v>14.577</v>
      </c>
      <c r="C7264" s="9">
        <v>34.5154</v>
      </c>
      <c r="D7264">
        <v>29</v>
      </c>
      <c r="E7264" s="5" t="s">
        <v>1983</v>
      </c>
      <c r="F7264" s="5" t="s">
        <v>440</v>
      </c>
      <c r="G7264" s="5" t="s">
        <v>4</v>
      </c>
      <c r="H7264">
        <v>2915.5194999999999</v>
      </c>
      <c r="I7264" s="5" t="s">
        <v>62</v>
      </c>
      <c r="J7264" s="5" t="s">
        <v>2972</v>
      </c>
      <c r="K7264">
        <v>92109.04</v>
      </c>
      <c r="L7264">
        <v>5</v>
      </c>
      <c r="M7264" s="5" t="s">
        <v>1790</v>
      </c>
      <c r="N7264">
        <v>33.762909999999998</v>
      </c>
      <c r="O7264">
        <v>-117.745346</v>
      </c>
      <c r="P7264" s="5" t="s">
        <v>103</v>
      </c>
      <c r="Q7264" s="5" t="s">
        <v>3167</v>
      </c>
      <c r="R7264" s="5" t="s">
        <v>777</v>
      </c>
      <c r="S7264">
        <v>3086.2370000000001</v>
      </c>
      <c r="T7264" s="11">
        <v>42290.1875</v>
      </c>
      <c r="U7264">
        <v>20382.363000000001</v>
      </c>
      <c r="V7264">
        <v>627</v>
      </c>
      <c r="W7264" s="9">
        <v>6.7441000000000004</v>
      </c>
      <c r="X7264" s="25">
        <v>0.15</v>
      </c>
      <c r="Y7264">
        <v>49130.546999999999</v>
      </c>
      <c r="Z7264" s="9">
        <v>39.99</v>
      </c>
      <c r="AA7264" s="25">
        <v>0.42</v>
      </c>
      <c r="AB7264">
        <v>1</v>
      </c>
      <c r="AC7264" s="9">
        <v>39.99</v>
      </c>
      <c r="AD7264">
        <v>34</v>
      </c>
      <c r="AE7264" s="9">
        <v>13.853899999999999</v>
      </c>
      <c r="AF7264" s="5" t="s">
        <v>132</v>
      </c>
      <c r="AG7264" s="5" t="s">
        <v>2193</v>
      </c>
      <c r="AH7264" s="5" t="s">
        <v>349</v>
      </c>
      <c r="AI7264">
        <v>627</v>
      </c>
      <c r="AJ7264">
        <v>29</v>
      </c>
      <c r="AK7264" s="5" t="s">
        <v>1558</v>
      </c>
      <c r="AL7264" s="9">
        <v>39.99</v>
      </c>
      <c r="AM7264" s="11">
        <v>42311.229166666664</v>
      </c>
      <c r="AN7264" s="5" t="s">
        <v>8</v>
      </c>
      <c r="AO7264">
        <v>1</v>
      </c>
      <c r="AP7264">
        <v>21</v>
      </c>
      <c r="AQ7264">
        <v>0</v>
      </c>
      <c r="AR7264" s="29">
        <f>Logistics_Dataset__2[[#This Row],[order_date]]</f>
        <v>42290.1875</v>
      </c>
      <c r="AS7264">
        <v>21</v>
      </c>
      <c r="AT7264">
        <v>0</v>
      </c>
      <c r="AU7264">
        <v>1</v>
      </c>
      <c r="AV7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4"/>
    </row>
    <row r="7265" spans="1:49">
      <c r="A7265" s="5" t="s">
        <v>59</v>
      </c>
      <c r="B7265" s="9">
        <v>-46.459200000000003</v>
      </c>
      <c r="C7265" s="9">
        <v>83.9739</v>
      </c>
      <c r="D7265">
        <v>29</v>
      </c>
      <c r="E7265" s="5" t="s">
        <v>1983</v>
      </c>
      <c r="F7265" s="5" t="s">
        <v>587</v>
      </c>
      <c r="G7265" s="5" t="s">
        <v>4</v>
      </c>
      <c r="H7265">
        <v>434.12238000000002</v>
      </c>
      <c r="I7265" s="5" t="s">
        <v>98</v>
      </c>
      <c r="J7265" s="5" t="s">
        <v>3023</v>
      </c>
      <c r="K7265">
        <v>45039.51</v>
      </c>
      <c r="L7265">
        <v>5</v>
      </c>
      <c r="M7265" s="5" t="s">
        <v>1790</v>
      </c>
      <c r="N7265">
        <v>42.827694000000001</v>
      </c>
      <c r="O7265">
        <v>-82.985373999999993</v>
      </c>
      <c r="P7265" s="5" t="s">
        <v>72</v>
      </c>
      <c r="Q7265" s="5" t="s">
        <v>1038</v>
      </c>
      <c r="R7265" s="5" t="s">
        <v>74</v>
      </c>
      <c r="S7265">
        <v>345.46129999999999</v>
      </c>
      <c r="T7265" s="11">
        <v>42288.1875</v>
      </c>
      <c r="U7265">
        <v>15536.866</v>
      </c>
      <c r="V7265">
        <v>627</v>
      </c>
      <c r="W7265" s="9">
        <v>0.8</v>
      </c>
      <c r="X7265" s="25">
        <v>0.01</v>
      </c>
      <c r="Y7265">
        <v>38612.21</v>
      </c>
      <c r="Z7265" s="9">
        <v>39.99</v>
      </c>
      <c r="AA7265" s="25">
        <v>-0.77</v>
      </c>
      <c r="AB7265">
        <v>2</v>
      </c>
      <c r="AC7265" s="9">
        <v>89.941199999999995</v>
      </c>
      <c r="AD7265">
        <v>82</v>
      </c>
      <c r="AE7265" s="9">
        <v>-32.458599999999997</v>
      </c>
      <c r="AF7265" s="5" t="s">
        <v>75</v>
      </c>
      <c r="AG7265" s="5" t="s">
        <v>118</v>
      </c>
      <c r="AH7265" s="5" t="s">
        <v>395</v>
      </c>
      <c r="AI7265">
        <v>627</v>
      </c>
      <c r="AJ7265">
        <v>29</v>
      </c>
      <c r="AK7265" s="5" t="s">
        <v>1558</v>
      </c>
      <c r="AL7265" s="9">
        <v>39.99</v>
      </c>
      <c r="AM7265" s="11">
        <v>42278.1875</v>
      </c>
      <c r="AN7265" s="5" t="s">
        <v>5</v>
      </c>
      <c r="AO7265">
        <v>1</v>
      </c>
      <c r="AP7265">
        <v>-10</v>
      </c>
      <c r="AQ7265">
        <v>0</v>
      </c>
      <c r="AR7265" s="29">
        <f>Logistics_Dataset__2[[#This Row],[order_date]]</f>
        <v>42288.1875</v>
      </c>
      <c r="AS7265">
        <v>10</v>
      </c>
      <c r="AT7265">
        <v>0</v>
      </c>
      <c r="AU7265">
        <v>1</v>
      </c>
      <c r="AV7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5"/>
    </row>
    <row r="7266" spans="1:49">
      <c r="A7266" s="5" t="s">
        <v>59</v>
      </c>
      <c r="B7266" s="9">
        <v>39.896799999999999</v>
      </c>
      <c r="C7266" s="9">
        <v>97.49</v>
      </c>
      <c r="D7266">
        <v>29</v>
      </c>
      <c r="E7266" s="5" t="s">
        <v>1983</v>
      </c>
      <c r="F7266" s="5" t="s">
        <v>1113</v>
      </c>
      <c r="G7266" s="5" t="s">
        <v>4</v>
      </c>
      <c r="H7266">
        <v>6568.54</v>
      </c>
      <c r="I7266" s="5" t="s">
        <v>62</v>
      </c>
      <c r="J7266" s="5" t="s">
        <v>3011</v>
      </c>
      <c r="K7266">
        <v>95672.08</v>
      </c>
      <c r="L7266">
        <v>5</v>
      </c>
      <c r="M7266" s="5" t="s">
        <v>1790</v>
      </c>
      <c r="N7266">
        <v>45.641402999999997</v>
      </c>
      <c r="O7266">
        <v>-122.64391999999999</v>
      </c>
      <c r="P7266" s="5" t="s">
        <v>85</v>
      </c>
      <c r="Q7266" s="5" t="s">
        <v>3471</v>
      </c>
      <c r="R7266" s="5" t="s">
        <v>92</v>
      </c>
      <c r="S7266">
        <v>6336.2285000000002</v>
      </c>
      <c r="T7266" s="11">
        <v>42646.1875</v>
      </c>
      <c r="U7266">
        <v>43608.777000000002</v>
      </c>
      <c r="V7266">
        <v>627</v>
      </c>
      <c r="W7266" s="9">
        <v>6</v>
      </c>
      <c r="X7266" s="25">
        <v>0.09</v>
      </c>
      <c r="Y7266">
        <v>107292.91</v>
      </c>
      <c r="Z7266" s="9">
        <v>39.99</v>
      </c>
      <c r="AA7266" s="25">
        <v>0.46</v>
      </c>
      <c r="AB7266">
        <v>3</v>
      </c>
      <c r="AC7266" s="9">
        <v>99.99</v>
      </c>
      <c r="AD7266">
        <v>97</v>
      </c>
      <c r="AE7266" s="9">
        <v>42.296399999999998</v>
      </c>
      <c r="AF7266" s="5" t="s">
        <v>93</v>
      </c>
      <c r="AG7266" s="5" t="s">
        <v>290</v>
      </c>
      <c r="AH7266" s="5" t="s">
        <v>70</v>
      </c>
      <c r="AI7266">
        <v>627</v>
      </c>
      <c r="AJ7266">
        <v>29</v>
      </c>
      <c r="AK7266" s="5" t="s">
        <v>1558</v>
      </c>
      <c r="AL7266" s="9">
        <v>39.99</v>
      </c>
      <c r="AM7266" s="11">
        <v>42621.1875</v>
      </c>
      <c r="AN7266" s="5" t="s">
        <v>5</v>
      </c>
      <c r="AO7266">
        <v>1</v>
      </c>
      <c r="AP7266">
        <v>-25</v>
      </c>
      <c r="AQ7266">
        <v>0</v>
      </c>
      <c r="AR7266" s="29">
        <f>Logistics_Dataset__2[[#This Row],[order_date]]</f>
        <v>42646.1875</v>
      </c>
      <c r="AS7266">
        <v>25</v>
      </c>
      <c r="AT7266">
        <v>0</v>
      </c>
      <c r="AU7266">
        <v>1</v>
      </c>
      <c r="AV7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6"/>
    </row>
    <row r="7267" spans="1:49">
      <c r="A7267" s="5" t="s">
        <v>350</v>
      </c>
      <c r="B7267" s="9">
        <v>9.6275999999999993</v>
      </c>
      <c r="C7267" s="9">
        <v>39.088000000000001</v>
      </c>
      <c r="D7267">
        <v>29</v>
      </c>
      <c r="E7267" s="5" t="s">
        <v>1983</v>
      </c>
      <c r="F7267" s="5" t="s">
        <v>3052</v>
      </c>
      <c r="G7267" s="5" t="s">
        <v>4</v>
      </c>
      <c r="H7267">
        <v>2572.1484</v>
      </c>
      <c r="I7267" s="5" t="s">
        <v>62</v>
      </c>
      <c r="J7267" s="5" t="s">
        <v>2881</v>
      </c>
      <c r="K7267">
        <v>11272.526</v>
      </c>
      <c r="L7267">
        <v>5</v>
      </c>
      <c r="M7267" s="5" t="s">
        <v>1790</v>
      </c>
      <c r="N7267">
        <v>40.657539999999997</v>
      </c>
      <c r="O7267">
        <v>-73.960210000000004</v>
      </c>
      <c r="P7267" s="5" t="s">
        <v>77</v>
      </c>
      <c r="Q7267" s="5" t="s">
        <v>729</v>
      </c>
      <c r="R7267" s="5" t="s">
        <v>135</v>
      </c>
      <c r="S7267">
        <v>2772.0142000000001</v>
      </c>
      <c r="T7267" s="11">
        <v>42017.229166666664</v>
      </c>
      <c r="U7267">
        <v>2803.0360000000001</v>
      </c>
      <c r="V7267">
        <v>627</v>
      </c>
      <c r="W7267" s="9">
        <v>0.42920000000000003</v>
      </c>
      <c r="X7267" s="25">
        <v>0.01</v>
      </c>
      <c r="Y7267">
        <v>6494.4975999999997</v>
      </c>
      <c r="Z7267" s="9">
        <v>39.99</v>
      </c>
      <c r="AA7267" s="25">
        <v>0.24</v>
      </c>
      <c r="AB7267">
        <v>1</v>
      </c>
      <c r="AC7267" s="9">
        <v>39.99</v>
      </c>
      <c r="AD7267">
        <v>39</v>
      </c>
      <c r="AE7267" s="9">
        <v>9.3450000000000006</v>
      </c>
      <c r="AF7267" s="5" t="s">
        <v>101</v>
      </c>
      <c r="AG7267" s="5" t="s">
        <v>593</v>
      </c>
      <c r="AH7267" s="5" t="s">
        <v>349</v>
      </c>
      <c r="AI7267">
        <v>627</v>
      </c>
      <c r="AJ7267">
        <v>29</v>
      </c>
      <c r="AK7267" s="5" t="s">
        <v>1558</v>
      </c>
      <c r="AL7267" s="9">
        <v>39.99</v>
      </c>
      <c r="AM7267" s="11">
        <v>42042.229166666664</v>
      </c>
      <c r="AN7267" s="5" t="s">
        <v>5</v>
      </c>
      <c r="AO7267">
        <v>1</v>
      </c>
      <c r="AP7267">
        <v>25</v>
      </c>
      <c r="AQ7267">
        <v>0</v>
      </c>
      <c r="AR7267" s="29">
        <f>Logistics_Dataset__2[[#This Row],[order_date]]</f>
        <v>42017.229166666664</v>
      </c>
      <c r="AS7267">
        <v>25</v>
      </c>
      <c r="AT7267">
        <v>0</v>
      </c>
      <c r="AU7267">
        <v>1</v>
      </c>
      <c r="AV7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7"/>
    </row>
    <row r="7268" spans="1:49">
      <c r="A7268" s="5" t="s">
        <v>350</v>
      </c>
      <c r="B7268" s="9">
        <v>49.576500000000003</v>
      </c>
      <c r="C7268" s="9">
        <v>185.99</v>
      </c>
      <c r="D7268">
        <v>29</v>
      </c>
      <c r="E7268" s="5" t="s">
        <v>1983</v>
      </c>
      <c r="F7268" s="5" t="s">
        <v>3199</v>
      </c>
      <c r="G7268" s="5" t="s">
        <v>4</v>
      </c>
      <c r="H7268">
        <v>2627.6167</v>
      </c>
      <c r="I7268" s="5" t="s">
        <v>62</v>
      </c>
      <c r="J7268" s="5" t="s">
        <v>3000</v>
      </c>
      <c r="K7268">
        <v>97924.35</v>
      </c>
      <c r="L7268">
        <v>5</v>
      </c>
      <c r="M7268" s="5" t="s">
        <v>1790</v>
      </c>
      <c r="N7268">
        <v>45.303234000000003</v>
      </c>
      <c r="O7268">
        <v>-122.06434</v>
      </c>
      <c r="P7268" s="5" t="s">
        <v>65</v>
      </c>
      <c r="Q7268" s="5" t="s">
        <v>480</v>
      </c>
      <c r="R7268" s="5" t="s">
        <v>67</v>
      </c>
      <c r="S7268">
        <v>2724.8051999999998</v>
      </c>
      <c r="T7268" s="11">
        <v>42562.1875</v>
      </c>
      <c r="U7268">
        <v>35043.972999999998</v>
      </c>
      <c r="V7268">
        <v>627</v>
      </c>
      <c r="W7268" s="9">
        <v>15</v>
      </c>
      <c r="X7268" s="25">
        <v>0.06</v>
      </c>
      <c r="Y7268">
        <v>86394.66</v>
      </c>
      <c r="Z7268" s="9">
        <v>39.99</v>
      </c>
      <c r="AA7268" s="25">
        <v>0.27</v>
      </c>
      <c r="AB7268">
        <v>5</v>
      </c>
      <c r="AC7268" s="9">
        <v>199.92</v>
      </c>
      <c r="AD7268">
        <v>186</v>
      </c>
      <c r="AE7268" s="9">
        <v>47.896099999999997</v>
      </c>
      <c r="AF7268" s="5" t="s">
        <v>68</v>
      </c>
      <c r="AG7268" s="5" t="s">
        <v>69</v>
      </c>
      <c r="AH7268" s="5" t="s">
        <v>353</v>
      </c>
      <c r="AI7268">
        <v>627</v>
      </c>
      <c r="AJ7268">
        <v>29</v>
      </c>
      <c r="AK7268" s="5" t="s">
        <v>1558</v>
      </c>
      <c r="AL7268" s="9">
        <v>39.99</v>
      </c>
      <c r="AM7268" s="11">
        <v>42555.1875</v>
      </c>
      <c r="AN7268" s="5" t="s">
        <v>7</v>
      </c>
      <c r="AO7268">
        <v>1</v>
      </c>
      <c r="AP7268">
        <v>-7</v>
      </c>
      <c r="AQ7268">
        <v>0</v>
      </c>
      <c r="AR7268" s="29">
        <f>Logistics_Dataset__2[[#This Row],[order_date]]</f>
        <v>42562.1875</v>
      </c>
      <c r="AS7268">
        <v>7</v>
      </c>
      <c r="AT7268">
        <v>0</v>
      </c>
      <c r="AU7268">
        <v>1</v>
      </c>
      <c r="AV7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8"/>
    </row>
    <row r="7269" spans="1:49">
      <c r="A7269" s="5" t="s">
        <v>350</v>
      </c>
      <c r="B7269" s="9">
        <v>71.334500000000006</v>
      </c>
      <c r="C7269" s="9">
        <v>147.02850000000001</v>
      </c>
      <c r="D7269">
        <v>29</v>
      </c>
      <c r="E7269" s="5" t="s">
        <v>1983</v>
      </c>
      <c r="F7269" s="5" t="s">
        <v>3152</v>
      </c>
      <c r="G7269" s="5" t="s">
        <v>4</v>
      </c>
      <c r="H7269">
        <v>2554.1614</v>
      </c>
      <c r="I7269" s="5" t="s">
        <v>62</v>
      </c>
      <c r="J7269" s="5" t="s">
        <v>3095</v>
      </c>
      <c r="K7269">
        <v>19118.596000000001</v>
      </c>
      <c r="L7269">
        <v>5</v>
      </c>
      <c r="M7269" s="5" t="s">
        <v>1790</v>
      </c>
      <c r="N7269">
        <v>39.835760000000001</v>
      </c>
      <c r="O7269">
        <v>-76.26088</v>
      </c>
      <c r="P7269" s="5" t="s">
        <v>77</v>
      </c>
      <c r="Q7269" s="5" t="s">
        <v>489</v>
      </c>
      <c r="R7269" s="5" t="s">
        <v>199</v>
      </c>
      <c r="S7269">
        <v>2693.6732999999999</v>
      </c>
      <c r="T7269" s="11">
        <v>42139.1875</v>
      </c>
      <c r="U7269">
        <v>259.61750000000001</v>
      </c>
      <c r="V7269">
        <v>627</v>
      </c>
      <c r="W7269" s="9">
        <v>0</v>
      </c>
      <c r="X7269" s="25">
        <v>0</v>
      </c>
      <c r="Y7269">
        <v>587.50220000000002</v>
      </c>
      <c r="Z7269" s="9">
        <v>39.99</v>
      </c>
      <c r="AA7269" s="25">
        <v>0.47</v>
      </c>
      <c r="AB7269">
        <v>4</v>
      </c>
      <c r="AC7269" s="9">
        <v>149.94</v>
      </c>
      <c r="AD7269">
        <v>144</v>
      </c>
      <c r="AE7269" s="9">
        <v>69.4572</v>
      </c>
      <c r="AF7269" s="5" t="s">
        <v>80</v>
      </c>
      <c r="AG7269" s="5" t="s">
        <v>224</v>
      </c>
      <c r="AH7269" s="5" t="s">
        <v>349</v>
      </c>
      <c r="AI7269">
        <v>627</v>
      </c>
      <c r="AJ7269">
        <v>29</v>
      </c>
      <c r="AK7269" s="5" t="s">
        <v>1558</v>
      </c>
      <c r="AL7269" s="9">
        <v>39.99</v>
      </c>
      <c r="AM7269" s="11">
        <v>42164.1875</v>
      </c>
      <c r="AN7269" s="5" t="s">
        <v>6</v>
      </c>
      <c r="AO7269">
        <v>1</v>
      </c>
      <c r="AP7269">
        <v>25</v>
      </c>
      <c r="AQ7269">
        <v>0</v>
      </c>
      <c r="AR7269" s="29">
        <f>Logistics_Dataset__2[[#This Row],[order_date]]</f>
        <v>42139.1875</v>
      </c>
      <c r="AS7269">
        <v>25</v>
      </c>
      <c r="AT7269">
        <v>0</v>
      </c>
      <c r="AU7269">
        <v>1</v>
      </c>
      <c r="AV7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9"/>
    </row>
    <row r="7270" spans="1:49">
      <c r="A7270" s="5" t="s">
        <v>350</v>
      </c>
      <c r="B7270" s="9">
        <v>-33.722799999999999</v>
      </c>
      <c r="C7270" s="9">
        <v>38.246899999999997</v>
      </c>
      <c r="D7270">
        <v>29</v>
      </c>
      <c r="E7270" s="5" t="s">
        <v>1983</v>
      </c>
      <c r="F7270" s="5" t="s">
        <v>3356</v>
      </c>
      <c r="G7270" s="5" t="s">
        <v>4</v>
      </c>
      <c r="H7270">
        <v>8763.6970000000001</v>
      </c>
      <c r="I7270" s="5" t="s">
        <v>62</v>
      </c>
      <c r="J7270" s="5" t="s">
        <v>2878</v>
      </c>
      <c r="K7270">
        <v>2204.1287000000002</v>
      </c>
      <c r="L7270">
        <v>5</v>
      </c>
      <c r="M7270" s="5" t="s">
        <v>1790</v>
      </c>
      <c r="N7270">
        <v>42.436005000000002</v>
      </c>
      <c r="O7270">
        <v>-66.370636000000005</v>
      </c>
      <c r="P7270" s="5" t="s">
        <v>72</v>
      </c>
      <c r="Q7270" s="5" t="s">
        <v>1062</v>
      </c>
      <c r="R7270" s="5" t="s">
        <v>128</v>
      </c>
      <c r="S7270">
        <v>8843.7360000000008</v>
      </c>
      <c r="T7270" s="11">
        <v>42950.1875</v>
      </c>
      <c r="U7270">
        <v>66183.054999999993</v>
      </c>
      <c r="V7270">
        <v>627</v>
      </c>
      <c r="W7270" s="9">
        <v>1.5</v>
      </c>
      <c r="X7270" s="25">
        <v>0.04</v>
      </c>
      <c r="Y7270">
        <v>165120.89000000001</v>
      </c>
      <c r="Z7270" s="9">
        <v>39.99</v>
      </c>
      <c r="AA7270" s="25">
        <v>-0.77</v>
      </c>
      <c r="AB7270">
        <v>1</v>
      </c>
      <c r="AC7270" s="9">
        <v>39.99</v>
      </c>
      <c r="AD7270">
        <v>38</v>
      </c>
      <c r="AE7270" s="9">
        <v>-37.5242</v>
      </c>
      <c r="AF7270" s="5" t="s">
        <v>75</v>
      </c>
      <c r="AG7270" s="5" t="s">
        <v>129</v>
      </c>
      <c r="AH7270" s="5" t="s">
        <v>353</v>
      </c>
      <c r="AI7270">
        <v>627</v>
      </c>
      <c r="AJ7270">
        <v>29</v>
      </c>
      <c r="AK7270" s="5" t="s">
        <v>1558</v>
      </c>
      <c r="AL7270" s="9">
        <v>39.99</v>
      </c>
      <c r="AM7270" s="11">
        <v>43019.1875</v>
      </c>
      <c r="AN7270" s="5" t="s">
        <v>6</v>
      </c>
      <c r="AO7270">
        <v>1</v>
      </c>
      <c r="AP7270">
        <v>69</v>
      </c>
      <c r="AQ7270">
        <v>0</v>
      </c>
      <c r="AR7270" s="29">
        <f>Logistics_Dataset__2[[#This Row],[order_date]]</f>
        <v>42950.1875</v>
      </c>
      <c r="AS7270">
        <v>69</v>
      </c>
      <c r="AT7270">
        <v>0</v>
      </c>
      <c r="AU7270">
        <v>1</v>
      </c>
      <c r="AV7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0"/>
    </row>
    <row r="7271" spans="1:49">
      <c r="A7271" s="5" t="s">
        <v>354</v>
      </c>
      <c r="B7271" s="9">
        <v>24.232399999999998</v>
      </c>
      <c r="C7271" s="9">
        <v>169.99</v>
      </c>
      <c r="D7271">
        <v>29</v>
      </c>
      <c r="E7271" s="5" t="s">
        <v>1983</v>
      </c>
      <c r="F7271" s="5" t="s">
        <v>300</v>
      </c>
      <c r="G7271" s="5" t="s">
        <v>4</v>
      </c>
      <c r="H7271">
        <v>9357.1080000000002</v>
      </c>
      <c r="I7271" s="5" t="s">
        <v>62</v>
      </c>
      <c r="J7271" s="5" t="s">
        <v>3000</v>
      </c>
      <c r="K7271">
        <v>33155.402000000002</v>
      </c>
      <c r="L7271">
        <v>5</v>
      </c>
      <c r="M7271" s="5" t="s">
        <v>1790</v>
      </c>
      <c r="N7271">
        <v>29.525507000000001</v>
      </c>
      <c r="O7271">
        <v>-81.1126</v>
      </c>
      <c r="P7271" s="5" t="s">
        <v>65</v>
      </c>
      <c r="Q7271" s="5" t="s">
        <v>194</v>
      </c>
      <c r="R7271" s="5" t="s">
        <v>67</v>
      </c>
      <c r="S7271">
        <v>9412.93</v>
      </c>
      <c r="T7271" s="11">
        <v>42546.1875</v>
      </c>
      <c r="U7271">
        <v>34917.241999999998</v>
      </c>
      <c r="V7271">
        <v>627</v>
      </c>
      <c r="W7271" s="9">
        <v>17.989999999999998</v>
      </c>
      <c r="X7271" s="25">
        <v>0.1</v>
      </c>
      <c r="Y7271">
        <v>88276.69</v>
      </c>
      <c r="Z7271" s="9">
        <v>39.99</v>
      </c>
      <c r="AA7271" s="25">
        <v>0.13</v>
      </c>
      <c r="AB7271">
        <v>5</v>
      </c>
      <c r="AC7271" s="9">
        <v>199.92</v>
      </c>
      <c r="AD7271">
        <v>176</v>
      </c>
      <c r="AE7271" s="9">
        <v>24.700500000000002</v>
      </c>
      <c r="AF7271" s="5" t="s">
        <v>83</v>
      </c>
      <c r="AG7271" s="5" t="s">
        <v>195</v>
      </c>
      <c r="AH7271" s="5" t="s">
        <v>358</v>
      </c>
      <c r="AI7271">
        <v>627</v>
      </c>
      <c r="AJ7271">
        <v>29</v>
      </c>
      <c r="AK7271" s="5" t="s">
        <v>1558</v>
      </c>
      <c r="AL7271" s="9">
        <v>39.99</v>
      </c>
      <c r="AM7271" s="11">
        <v>42485.1875</v>
      </c>
      <c r="AN7271" s="5" t="s">
        <v>8</v>
      </c>
      <c r="AO7271">
        <v>1</v>
      </c>
      <c r="AP7271">
        <v>-61</v>
      </c>
      <c r="AQ7271">
        <v>0</v>
      </c>
      <c r="AR7271" s="29">
        <f>Logistics_Dataset__2[[#This Row],[order_date]]</f>
        <v>42546.1875</v>
      </c>
      <c r="AS7271">
        <v>61</v>
      </c>
      <c r="AT7271">
        <v>0</v>
      </c>
      <c r="AU7271">
        <v>1</v>
      </c>
      <c r="AV7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1"/>
    </row>
    <row r="7272" spans="1:49">
      <c r="A7272" s="5" t="s">
        <v>59</v>
      </c>
      <c r="B7272" s="9">
        <v>9.9671000000000003</v>
      </c>
      <c r="C7272" s="9">
        <v>38.344700000000003</v>
      </c>
      <c r="D7272">
        <v>29</v>
      </c>
      <c r="E7272" s="5" t="s">
        <v>1983</v>
      </c>
      <c r="F7272" s="5" t="s">
        <v>1612</v>
      </c>
      <c r="G7272" s="5" t="s">
        <v>4</v>
      </c>
      <c r="H7272">
        <v>11199.85</v>
      </c>
      <c r="I7272" s="5" t="s">
        <v>62</v>
      </c>
      <c r="J7272" s="5" t="s">
        <v>3008</v>
      </c>
      <c r="K7272">
        <v>75237.33</v>
      </c>
      <c r="L7272">
        <v>5</v>
      </c>
      <c r="M7272" s="5" t="s">
        <v>1790</v>
      </c>
      <c r="N7272">
        <v>37.335009999999997</v>
      </c>
      <c r="O7272">
        <v>-97.331029999999998</v>
      </c>
      <c r="P7272" s="5" t="s">
        <v>72</v>
      </c>
      <c r="Q7272" s="5" t="s">
        <v>2191</v>
      </c>
      <c r="R7272" s="5" t="s">
        <v>74</v>
      </c>
      <c r="S7272">
        <v>11336.554</v>
      </c>
      <c r="T7272" s="11">
        <v>42977.1875</v>
      </c>
      <c r="U7272">
        <v>66800.44</v>
      </c>
      <c r="V7272">
        <v>627</v>
      </c>
      <c r="W7272" s="9">
        <v>0.80840000000000001</v>
      </c>
      <c r="X7272" s="25">
        <v>0.03</v>
      </c>
      <c r="Y7272">
        <v>166922.57999999999</v>
      </c>
      <c r="Z7272" s="9">
        <v>39.99</v>
      </c>
      <c r="AA7272" s="25">
        <v>0.26</v>
      </c>
      <c r="AB7272">
        <v>1</v>
      </c>
      <c r="AC7272" s="9">
        <v>39.99</v>
      </c>
      <c r="AD7272">
        <v>39</v>
      </c>
      <c r="AE7272" s="9">
        <v>12.016</v>
      </c>
      <c r="AF7272" s="5" t="s">
        <v>75</v>
      </c>
      <c r="AG7272" s="5" t="s">
        <v>2556</v>
      </c>
      <c r="AH7272" s="5" t="s">
        <v>70</v>
      </c>
      <c r="AI7272">
        <v>627</v>
      </c>
      <c r="AJ7272">
        <v>29</v>
      </c>
      <c r="AK7272" s="5" t="s">
        <v>1558</v>
      </c>
      <c r="AL7272" s="9">
        <v>39.99</v>
      </c>
      <c r="AM7272" s="11">
        <v>42946.1875</v>
      </c>
      <c r="AN7272" s="5" t="s">
        <v>7</v>
      </c>
      <c r="AO7272">
        <v>1</v>
      </c>
      <c r="AP7272">
        <v>-31</v>
      </c>
      <c r="AQ7272">
        <v>0</v>
      </c>
      <c r="AR7272" s="29">
        <f>Logistics_Dataset__2[[#This Row],[order_date]]</f>
        <v>42977.1875</v>
      </c>
      <c r="AS7272">
        <v>31</v>
      </c>
      <c r="AT7272">
        <v>0</v>
      </c>
      <c r="AU7272">
        <v>1</v>
      </c>
      <c r="AV7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2"/>
    </row>
    <row r="7273" spans="1:49">
      <c r="A7273" s="5" t="s">
        <v>350</v>
      </c>
      <c r="B7273" s="9">
        <v>37.642299999999999</v>
      </c>
      <c r="C7273" s="9">
        <v>132</v>
      </c>
      <c r="D7273">
        <v>29</v>
      </c>
      <c r="E7273" s="5" t="s">
        <v>1983</v>
      </c>
      <c r="F7273" s="5" t="s">
        <v>2965</v>
      </c>
      <c r="G7273" s="5" t="s">
        <v>4</v>
      </c>
      <c r="H7273">
        <v>9528.8880000000008</v>
      </c>
      <c r="I7273" s="5" t="s">
        <v>98</v>
      </c>
      <c r="J7273" s="5" t="s">
        <v>3037</v>
      </c>
      <c r="K7273">
        <v>54313.3</v>
      </c>
      <c r="L7273">
        <v>5</v>
      </c>
      <c r="M7273" s="5" t="s">
        <v>1790</v>
      </c>
      <c r="N7273">
        <v>38.540500000000002</v>
      </c>
      <c r="O7273">
        <v>-87.714770000000001</v>
      </c>
      <c r="P7273" s="5" t="s">
        <v>103</v>
      </c>
      <c r="Q7273" s="5" t="s">
        <v>583</v>
      </c>
      <c r="R7273" s="5" t="s">
        <v>583</v>
      </c>
      <c r="S7273">
        <v>9790.9050000000007</v>
      </c>
      <c r="T7273" s="11">
        <v>42366.229166666664</v>
      </c>
      <c r="U7273">
        <v>22676.134999999998</v>
      </c>
      <c r="V7273">
        <v>627</v>
      </c>
      <c r="W7273" s="9">
        <v>14.1541</v>
      </c>
      <c r="X7273" s="25">
        <v>0.12</v>
      </c>
      <c r="Y7273">
        <v>58887.016000000003</v>
      </c>
      <c r="Z7273" s="9">
        <v>39.99</v>
      </c>
      <c r="AA7273" s="25">
        <v>0.28000000000000003</v>
      </c>
      <c r="AB7273">
        <v>4</v>
      </c>
      <c r="AC7273" s="9">
        <v>150</v>
      </c>
      <c r="AD7273">
        <v>136</v>
      </c>
      <c r="AE7273" s="9">
        <v>42.078800000000001</v>
      </c>
      <c r="AF7273" s="5" t="s">
        <v>125</v>
      </c>
      <c r="AG7273" s="5" t="s">
        <v>583</v>
      </c>
      <c r="AH7273" s="5" t="s">
        <v>353</v>
      </c>
      <c r="AI7273">
        <v>627</v>
      </c>
      <c r="AJ7273">
        <v>29</v>
      </c>
      <c r="AK7273" s="5" t="s">
        <v>1558</v>
      </c>
      <c r="AL7273" s="9">
        <v>39.99</v>
      </c>
      <c r="AM7273" s="11">
        <v>42352.229166666664</v>
      </c>
      <c r="AN7273" s="5" t="s">
        <v>7</v>
      </c>
      <c r="AO7273">
        <v>1</v>
      </c>
      <c r="AP7273">
        <v>-14</v>
      </c>
      <c r="AQ7273">
        <v>0</v>
      </c>
      <c r="AR7273" s="29">
        <f>Logistics_Dataset__2[[#This Row],[order_date]]</f>
        <v>42366.229166666664</v>
      </c>
      <c r="AS7273">
        <v>14</v>
      </c>
      <c r="AT7273">
        <v>0</v>
      </c>
      <c r="AU7273">
        <v>1</v>
      </c>
      <c r="AV7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3"/>
    </row>
    <row r="7274" spans="1:49">
      <c r="A7274" s="5" t="s">
        <v>350</v>
      </c>
      <c r="B7274" s="9">
        <v>61.4285</v>
      </c>
      <c r="C7274" s="9">
        <v>124.79</v>
      </c>
      <c r="D7274">
        <v>29</v>
      </c>
      <c r="E7274" s="5" t="s">
        <v>1983</v>
      </c>
      <c r="F7274" s="5" t="s">
        <v>1223</v>
      </c>
      <c r="G7274" s="5" t="s">
        <v>4</v>
      </c>
      <c r="H7274">
        <v>5549.9106000000002</v>
      </c>
      <c r="I7274" s="5" t="s">
        <v>62</v>
      </c>
      <c r="J7274" s="5" t="s">
        <v>2883</v>
      </c>
      <c r="K7274">
        <v>30071.217000000001</v>
      </c>
      <c r="L7274">
        <v>5</v>
      </c>
      <c r="M7274" s="5" t="s">
        <v>1790</v>
      </c>
      <c r="N7274">
        <v>34.032127000000003</v>
      </c>
      <c r="O7274">
        <v>-80.31268</v>
      </c>
      <c r="P7274" s="5" t="s">
        <v>72</v>
      </c>
      <c r="Q7274" s="5" t="s">
        <v>2519</v>
      </c>
      <c r="R7274" s="5" t="s">
        <v>74</v>
      </c>
      <c r="S7274">
        <v>5502.0140000000001</v>
      </c>
      <c r="T7274" s="11">
        <v>42908.1875</v>
      </c>
      <c r="U7274">
        <v>62895.285000000003</v>
      </c>
      <c r="V7274">
        <v>627</v>
      </c>
      <c r="W7274" s="9">
        <v>24</v>
      </c>
      <c r="X7274" s="25">
        <v>0.16</v>
      </c>
      <c r="Y7274">
        <v>157434.56</v>
      </c>
      <c r="Z7274" s="9">
        <v>39.99</v>
      </c>
      <c r="AA7274" s="25">
        <v>0.5</v>
      </c>
      <c r="AB7274">
        <v>4</v>
      </c>
      <c r="AC7274" s="9">
        <v>149.94</v>
      </c>
      <c r="AD7274">
        <v>125</v>
      </c>
      <c r="AE7274" s="9">
        <v>60.733899999999998</v>
      </c>
      <c r="AF7274" s="5" t="s">
        <v>75</v>
      </c>
      <c r="AG7274" s="5" t="s">
        <v>142</v>
      </c>
      <c r="AH7274" s="5" t="s">
        <v>353</v>
      </c>
      <c r="AI7274">
        <v>627</v>
      </c>
      <c r="AJ7274">
        <v>29</v>
      </c>
      <c r="AK7274" s="5" t="s">
        <v>1558</v>
      </c>
      <c r="AL7274" s="9">
        <v>39.99</v>
      </c>
      <c r="AM7274" s="11">
        <v>42892.1875</v>
      </c>
      <c r="AN7274" s="5" t="s">
        <v>6</v>
      </c>
      <c r="AO7274">
        <v>1</v>
      </c>
      <c r="AP7274">
        <v>-16</v>
      </c>
      <c r="AQ7274">
        <v>0</v>
      </c>
      <c r="AR7274" s="29">
        <f>Logistics_Dataset__2[[#This Row],[order_date]]</f>
        <v>42908.1875</v>
      </c>
      <c r="AS7274">
        <v>16</v>
      </c>
      <c r="AT7274">
        <v>0</v>
      </c>
      <c r="AU7274">
        <v>1</v>
      </c>
      <c r="AV7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4"/>
    </row>
    <row r="7275" spans="1:49">
      <c r="A7275" s="5" t="s">
        <v>59</v>
      </c>
      <c r="B7275" s="9">
        <v>32.0779</v>
      </c>
      <c r="C7275" s="9">
        <v>126.09</v>
      </c>
      <c r="D7275">
        <v>29</v>
      </c>
      <c r="E7275" s="5" t="s">
        <v>1983</v>
      </c>
      <c r="F7275" s="5" t="s">
        <v>3472</v>
      </c>
      <c r="G7275" s="5" t="s">
        <v>4</v>
      </c>
      <c r="H7275">
        <v>1572.5065</v>
      </c>
      <c r="I7275" s="5" t="s">
        <v>62</v>
      </c>
      <c r="J7275" s="5" t="s">
        <v>3000</v>
      </c>
      <c r="K7275">
        <v>43067.402000000002</v>
      </c>
      <c r="L7275">
        <v>5</v>
      </c>
      <c r="M7275" s="5" t="s">
        <v>1790</v>
      </c>
      <c r="N7275">
        <v>18.292227</v>
      </c>
      <c r="O7275">
        <v>-80.273849999999996</v>
      </c>
      <c r="P7275" s="5" t="s">
        <v>103</v>
      </c>
      <c r="Q7275" s="5" t="s">
        <v>1418</v>
      </c>
      <c r="R7275" s="5" t="s">
        <v>211</v>
      </c>
      <c r="S7275">
        <v>1772.6198999999999</v>
      </c>
      <c r="T7275" s="11">
        <v>42450.229166666664</v>
      </c>
      <c r="U7275">
        <v>30340.934000000001</v>
      </c>
      <c r="V7275">
        <v>627</v>
      </c>
      <c r="W7275" s="9">
        <v>18</v>
      </c>
      <c r="X7275" s="25">
        <v>0.12</v>
      </c>
      <c r="Y7275">
        <v>72599.86</v>
      </c>
      <c r="Z7275" s="9">
        <v>39.99</v>
      </c>
      <c r="AA7275" s="25">
        <v>0.17</v>
      </c>
      <c r="AB7275">
        <v>4</v>
      </c>
      <c r="AC7275" s="9">
        <v>149.94</v>
      </c>
      <c r="AD7275">
        <v>127</v>
      </c>
      <c r="AE7275" s="9">
        <v>31.078099999999999</v>
      </c>
      <c r="AF7275" s="5" t="s">
        <v>212</v>
      </c>
      <c r="AG7275" s="5" t="s">
        <v>699</v>
      </c>
      <c r="AH7275" s="5" t="s">
        <v>70</v>
      </c>
      <c r="AI7275">
        <v>627</v>
      </c>
      <c r="AJ7275">
        <v>29</v>
      </c>
      <c r="AK7275" s="5" t="s">
        <v>1558</v>
      </c>
      <c r="AL7275" s="9">
        <v>39.99</v>
      </c>
      <c r="AM7275" s="11">
        <v>42508.1875</v>
      </c>
      <c r="AN7275" s="5" t="s">
        <v>8</v>
      </c>
      <c r="AO7275">
        <v>1</v>
      </c>
      <c r="AP7275">
        <v>57</v>
      </c>
      <c r="AQ7275">
        <v>0</v>
      </c>
      <c r="AR7275" s="29">
        <f>Logistics_Dataset__2[[#This Row],[order_date]]</f>
        <v>42450.229166666664</v>
      </c>
      <c r="AS7275">
        <v>57</v>
      </c>
      <c r="AT7275">
        <v>0</v>
      </c>
      <c r="AU7275">
        <v>1</v>
      </c>
      <c r="AV7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5"/>
    </row>
    <row r="7276" spans="1:49">
      <c r="A7276" s="5" t="s">
        <v>350</v>
      </c>
      <c r="B7276" s="9">
        <v>69.483099999999993</v>
      </c>
      <c r="C7276" s="9">
        <v>174.66679999999999</v>
      </c>
      <c r="D7276">
        <v>29</v>
      </c>
      <c r="E7276" s="5" t="s">
        <v>1983</v>
      </c>
      <c r="F7276" s="5" t="s">
        <v>3064</v>
      </c>
      <c r="G7276" s="5" t="s">
        <v>4</v>
      </c>
      <c r="H7276">
        <v>11133.654</v>
      </c>
      <c r="I7276" s="5" t="s">
        <v>62</v>
      </c>
      <c r="J7276" s="5" t="s">
        <v>2972</v>
      </c>
      <c r="K7276">
        <v>92646.87</v>
      </c>
      <c r="L7276">
        <v>5</v>
      </c>
      <c r="M7276" s="5" t="s">
        <v>1790</v>
      </c>
      <c r="N7276">
        <v>34.657435999999997</v>
      </c>
      <c r="O7276">
        <v>-118.34959000000001</v>
      </c>
      <c r="P7276" s="5" t="s">
        <v>72</v>
      </c>
      <c r="Q7276" s="5" t="s">
        <v>484</v>
      </c>
      <c r="R7276" s="5" t="s">
        <v>818</v>
      </c>
      <c r="S7276">
        <v>11299.308999999999</v>
      </c>
      <c r="T7276" s="11">
        <v>42631.1875</v>
      </c>
      <c r="U7276">
        <v>43246.082000000002</v>
      </c>
      <c r="V7276">
        <v>627</v>
      </c>
      <c r="W7276" s="9">
        <v>20.8</v>
      </c>
      <c r="X7276" s="25">
        <v>0.1</v>
      </c>
      <c r="Y7276">
        <v>109831.336</v>
      </c>
      <c r="Z7276" s="9">
        <v>39.99</v>
      </c>
      <c r="AA7276" s="25">
        <v>0.38</v>
      </c>
      <c r="AB7276">
        <v>5</v>
      </c>
      <c r="AC7276" s="9">
        <v>199.92</v>
      </c>
      <c r="AD7276">
        <v>180</v>
      </c>
      <c r="AE7276" s="9">
        <v>70.946600000000004</v>
      </c>
      <c r="AF7276" s="5" t="s">
        <v>121</v>
      </c>
      <c r="AG7276" s="5" t="s">
        <v>860</v>
      </c>
      <c r="AH7276" s="5" t="s">
        <v>349</v>
      </c>
      <c r="AI7276">
        <v>627</v>
      </c>
      <c r="AJ7276">
        <v>29</v>
      </c>
      <c r="AK7276" s="5" t="s">
        <v>1558</v>
      </c>
      <c r="AL7276" s="9">
        <v>39.99</v>
      </c>
      <c r="AM7276" s="11">
        <v>42610.1875</v>
      </c>
      <c r="AN7276" s="5" t="s">
        <v>8</v>
      </c>
      <c r="AO7276">
        <v>1</v>
      </c>
      <c r="AP7276">
        <v>-21</v>
      </c>
      <c r="AQ7276">
        <v>0</v>
      </c>
      <c r="AR7276" s="29">
        <f>Logistics_Dataset__2[[#This Row],[order_date]]</f>
        <v>42631.1875</v>
      </c>
      <c r="AS7276">
        <v>21</v>
      </c>
      <c r="AT7276">
        <v>0</v>
      </c>
      <c r="AU7276">
        <v>1</v>
      </c>
      <c r="AV7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6"/>
    </row>
    <row r="7277" spans="1:49">
      <c r="A7277" s="5" t="s">
        <v>59</v>
      </c>
      <c r="B7277" s="9">
        <v>59.436199999999999</v>
      </c>
      <c r="C7277" s="9">
        <v>167.37</v>
      </c>
      <c r="D7277">
        <v>29</v>
      </c>
      <c r="E7277" s="5" t="s">
        <v>1983</v>
      </c>
      <c r="F7277" s="5" t="s">
        <v>107</v>
      </c>
      <c r="G7277" s="5" t="s">
        <v>4</v>
      </c>
      <c r="H7277">
        <v>5904.3739999999998</v>
      </c>
      <c r="I7277" s="5" t="s">
        <v>98</v>
      </c>
      <c r="J7277" s="5" t="s">
        <v>3023</v>
      </c>
      <c r="K7277">
        <v>33175.542999999998</v>
      </c>
      <c r="L7277">
        <v>5</v>
      </c>
      <c r="M7277" s="5" t="s">
        <v>1790</v>
      </c>
      <c r="N7277">
        <v>42.418750000000003</v>
      </c>
      <c r="O7277">
        <v>-80.816760000000002</v>
      </c>
      <c r="P7277" s="5" t="s">
        <v>72</v>
      </c>
      <c r="Q7277" s="5" t="s">
        <v>1982</v>
      </c>
      <c r="R7277" s="5" t="s">
        <v>160</v>
      </c>
      <c r="S7277">
        <v>5919.4614000000001</v>
      </c>
      <c r="T7277" s="11">
        <v>42915.1875</v>
      </c>
      <c r="U7277">
        <v>64695.995999999999</v>
      </c>
      <c r="V7277">
        <v>627</v>
      </c>
      <c r="W7277" s="9">
        <v>0</v>
      </c>
      <c r="X7277" s="25">
        <v>0</v>
      </c>
      <c r="Y7277">
        <v>162044.70000000001</v>
      </c>
      <c r="Z7277" s="9">
        <v>39.99</v>
      </c>
      <c r="AA7277" s="25">
        <v>0.36</v>
      </c>
      <c r="AB7277">
        <v>4</v>
      </c>
      <c r="AC7277" s="9">
        <v>179.97</v>
      </c>
      <c r="AD7277">
        <v>175</v>
      </c>
      <c r="AE7277" s="9">
        <v>57.4437</v>
      </c>
      <c r="AF7277" s="5" t="s">
        <v>170</v>
      </c>
      <c r="AG7277" s="5" t="s">
        <v>171</v>
      </c>
      <c r="AH7277" s="5" t="s">
        <v>70</v>
      </c>
      <c r="AI7277">
        <v>627</v>
      </c>
      <c r="AJ7277">
        <v>29</v>
      </c>
      <c r="AK7277" s="5" t="s">
        <v>1558</v>
      </c>
      <c r="AL7277" s="9">
        <v>39.99</v>
      </c>
      <c r="AM7277" s="11">
        <v>42913.1875</v>
      </c>
      <c r="AN7277" s="5" t="s">
        <v>5</v>
      </c>
      <c r="AO7277">
        <v>1</v>
      </c>
      <c r="AP7277">
        <v>-2</v>
      </c>
      <c r="AQ7277">
        <v>0</v>
      </c>
      <c r="AR7277" s="29">
        <f>Logistics_Dataset__2[[#This Row],[order_date]]</f>
        <v>42915.1875</v>
      </c>
      <c r="AS7277">
        <v>2</v>
      </c>
      <c r="AT7277">
        <v>0</v>
      </c>
      <c r="AU7277">
        <v>1</v>
      </c>
      <c r="AV7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7"/>
    </row>
    <row r="7278" spans="1:49">
      <c r="A7278" s="5" t="s">
        <v>59</v>
      </c>
      <c r="B7278" s="9">
        <v>20.4572</v>
      </c>
      <c r="C7278" s="9">
        <v>159.99</v>
      </c>
      <c r="D7278">
        <v>29</v>
      </c>
      <c r="E7278" s="5" t="s">
        <v>1983</v>
      </c>
      <c r="F7278" s="5" t="s">
        <v>3189</v>
      </c>
      <c r="G7278" s="5" t="s">
        <v>4</v>
      </c>
      <c r="H7278">
        <v>11515.537</v>
      </c>
      <c r="I7278" s="5" t="s">
        <v>62</v>
      </c>
      <c r="J7278" s="5" t="s">
        <v>2972</v>
      </c>
      <c r="K7278">
        <v>92146.75</v>
      </c>
      <c r="L7278">
        <v>5</v>
      </c>
      <c r="M7278" s="5" t="s">
        <v>1790</v>
      </c>
      <c r="N7278">
        <v>33.94744</v>
      </c>
      <c r="O7278">
        <v>-117.04082</v>
      </c>
      <c r="P7278" s="5" t="s">
        <v>65</v>
      </c>
      <c r="Q7278" s="5" t="s">
        <v>287</v>
      </c>
      <c r="R7278" s="5" t="s">
        <v>67</v>
      </c>
      <c r="S7278">
        <v>11648.82</v>
      </c>
      <c r="T7278" s="11">
        <v>42524.1875</v>
      </c>
      <c r="U7278">
        <v>37869.56</v>
      </c>
      <c r="V7278">
        <v>627</v>
      </c>
      <c r="W7278" s="9">
        <v>1.6185</v>
      </c>
      <c r="X7278" s="25">
        <v>0.01</v>
      </c>
      <c r="Y7278">
        <v>92400.97</v>
      </c>
      <c r="Z7278" s="9">
        <v>39.99</v>
      </c>
      <c r="AA7278" s="25">
        <v>0.16</v>
      </c>
      <c r="AB7278">
        <v>4</v>
      </c>
      <c r="AC7278" s="9">
        <v>149.94</v>
      </c>
      <c r="AD7278">
        <v>164</v>
      </c>
      <c r="AE7278" s="9">
        <v>21.435600000000001</v>
      </c>
      <c r="AF7278" s="5" t="s">
        <v>108</v>
      </c>
      <c r="AG7278" s="5" t="s">
        <v>288</v>
      </c>
      <c r="AH7278" s="5" t="s">
        <v>70</v>
      </c>
      <c r="AI7278">
        <v>627</v>
      </c>
      <c r="AJ7278">
        <v>29</v>
      </c>
      <c r="AK7278" s="5" t="s">
        <v>1558</v>
      </c>
      <c r="AL7278" s="9">
        <v>39.99</v>
      </c>
      <c r="AM7278" s="11">
        <v>42642.1875</v>
      </c>
      <c r="AN7278" s="5" t="s">
        <v>8</v>
      </c>
      <c r="AO7278">
        <v>1</v>
      </c>
      <c r="AP7278">
        <v>118</v>
      </c>
      <c r="AQ7278">
        <v>0</v>
      </c>
      <c r="AR7278" s="29">
        <f>Logistics_Dataset__2[[#This Row],[order_date]]</f>
        <v>42524.1875</v>
      </c>
      <c r="AS7278">
        <v>118</v>
      </c>
      <c r="AT7278">
        <v>0</v>
      </c>
      <c r="AU7278">
        <v>1</v>
      </c>
      <c r="AV7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8"/>
    </row>
    <row r="7279" spans="1:49">
      <c r="A7279" s="5" t="s">
        <v>354</v>
      </c>
      <c r="B7279" s="9">
        <v>-73.593900000000005</v>
      </c>
      <c r="C7279" s="9">
        <v>193.99</v>
      </c>
      <c r="D7279">
        <v>29</v>
      </c>
      <c r="E7279" s="5" t="s">
        <v>1983</v>
      </c>
      <c r="F7279" s="5" t="s">
        <v>3473</v>
      </c>
      <c r="G7279" s="5" t="s">
        <v>4</v>
      </c>
      <c r="H7279">
        <v>2864.1860000000001</v>
      </c>
      <c r="I7279" s="5" t="s">
        <v>98</v>
      </c>
      <c r="J7279" s="5" t="s">
        <v>2972</v>
      </c>
      <c r="K7279">
        <v>93722.08</v>
      </c>
      <c r="L7279">
        <v>5</v>
      </c>
      <c r="M7279" s="5" t="s">
        <v>1790</v>
      </c>
      <c r="N7279">
        <v>35.115676999999998</v>
      </c>
      <c r="O7279">
        <v>-118.46366999999999</v>
      </c>
      <c r="P7279" s="5" t="s">
        <v>103</v>
      </c>
      <c r="Q7279" s="5" t="s">
        <v>929</v>
      </c>
      <c r="R7279" s="5" t="s">
        <v>356</v>
      </c>
      <c r="S7279">
        <v>3150.7698</v>
      </c>
      <c r="T7279" s="11">
        <v>42748.229166666664</v>
      </c>
      <c r="U7279">
        <v>45057.508000000002</v>
      </c>
      <c r="V7279">
        <v>627</v>
      </c>
      <c r="W7279" s="9">
        <v>6</v>
      </c>
      <c r="X7279" s="25">
        <v>0.03</v>
      </c>
      <c r="Y7279">
        <v>114506.2</v>
      </c>
      <c r="Z7279" s="9">
        <v>39.99</v>
      </c>
      <c r="AA7279" s="25">
        <v>-0.35</v>
      </c>
      <c r="AB7279">
        <v>5</v>
      </c>
      <c r="AC7279" s="9">
        <v>199.92</v>
      </c>
      <c r="AD7279">
        <v>195</v>
      </c>
      <c r="AE7279" s="9">
        <v>-76.015100000000004</v>
      </c>
      <c r="AF7279" s="5" t="s">
        <v>161</v>
      </c>
      <c r="AG7279" s="5" t="s">
        <v>209</v>
      </c>
      <c r="AH7279" s="5" t="s">
        <v>358</v>
      </c>
      <c r="AI7279">
        <v>627</v>
      </c>
      <c r="AJ7279">
        <v>29</v>
      </c>
      <c r="AK7279" s="5" t="s">
        <v>1558</v>
      </c>
      <c r="AL7279" s="9">
        <v>39.99</v>
      </c>
      <c r="AM7279" s="11">
        <v>42854.1875</v>
      </c>
      <c r="AN7279" s="5" t="s">
        <v>7</v>
      </c>
      <c r="AO7279">
        <v>1</v>
      </c>
      <c r="AP7279">
        <v>105</v>
      </c>
      <c r="AQ7279">
        <v>0</v>
      </c>
      <c r="AR7279" s="29">
        <f>Logistics_Dataset__2[[#This Row],[order_date]]</f>
        <v>42748.229166666664</v>
      </c>
      <c r="AS7279">
        <v>105</v>
      </c>
      <c r="AT7279">
        <v>0</v>
      </c>
      <c r="AU7279">
        <v>1</v>
      </c>
      <c r="AV7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9"/>
    </row>
    <row r="7280" spans="1:49">
      <c r="A7280" s="5" t="s">
        <v>347</v>
      </c>
      <c r="B7280" s="9">
        <v>11.845800000000001</v>
      </c>
      <c r="C7280" s="9">
        <v>70.036600000000007</v>
      </c>
      <c r="D7280">
        <v>29</v>
      </c>
      <c r="E7280" s="5" t="s">
        <v>1983</v>
      </c>
      <c r="F7280" s="5" t="s">
        <v>3052</v>
      </c>
      <c r="G7280" s="5" t="s">
        <v>4</v>
      </c>
      <c r="H7280">
        <v>9252.9770000000008</v>
      </c>
      <c r="I7280" s="5" t="s">
        <v>62</v>
      </c>
      <c r="J7280" s="5" t="s">
        <v>2881</v>
      </c>
      <c r="K7280">
        <v>11361.147000000001</v>
      </c>
      <c r="L7280">
        <v>5</v>
      </c>
      <c r="M7280" s="5" t="s">
        <v>1790</v>
      </c>
      <c r="N7280">
        <v>40.030304000000001</v>
      </c>
      <c r="O7280">
        <v>-73.985079999999996</v>
      </c>
      <c r="P7280" s="5" t="s">
        <v>72</v>
      </c>
      <c r="Q7280" s="5" t="s">
        <v>1383</v>
      </c>
      <c r="R7280" s="5" t="s">
        <v>304</v>
      </c>
      <c r="S7280">
        <v>9430.7510000000002</v>
      </c>
      <c r="T7280" s="11">
        <v>42843.1875</v>
      </c>
      <c r="U7280">
        <v>62069.883000000002</v>
      </c>
      <c r="V7280">
        <v>627</v>
      </c>
      <c r="W7280" s="9">
        <v>3.9</v>
      </c>
      <c r="X7280" s="25">
        <v>0.04</v>
      </c>
      <c r="Y7280">
        <v>152953.64000000001</v>
      </c>
      <c r="Z7280" s="9">
        <v>39.99</v>
      </c>
      <c r="AA7280" s="25">
        <v>0.13</v>
      </c>
      <c r="AB7280">
        <v>2</v>
      </c>
      <c r="AC7280" s="9">
        <v>79.98</v>
      </c>
      <c r="AD7280">
        <v>76</v>
      </c>
      <c r="AE7280" s="9">
        <v>12.362299999999999</v>
      </c>
      <c r="AF7280" s="5" t="s">
        <v>232</v>
      </c>
      <c r="AG7280" s="5" t="s">
        <v>711</v>
      </c>
      <c r="AH7280" s="5" t="s">
        <v>349</v>
      </c>
      <c r="AI7280">
        <v>627</v>
      </c>
      <c r="AJ7280">
        <v>29</v>
      </c>
      <c r="AK7280" s="5" t="s">
        <v>1558</v>
      </c>
      <c r="AL7280" s="9">
        <v>39.99</v>
      </c>
      <c r="AM7280" s="11">
        <v>42912.1875</v>
      </c>
      <c r="AN7280" s="5" t="s">
        <v>8</v>
      </c>
      <c r="AO7280">
        <v>1</v>
      </c>
      <c r="AP7280">
        <v>69</v>
      </c>
      <c r="AQ7280">
        <v>0</v>
      </c>
      <c r="AR7280" s="29">
        <f>Logistics_Dataset__2[[#This Row],[order_date]]</f>
        <v>42843.1875</v>
      </c>
      <c r="AS7280">
        <v>69</v>
      </c>
      <c r="AT7280">
        <v>0</v>
      </c>
      <c r="AU7280">
        <v>1</v>
      </c>
      <c r="AV7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0"/>
    </row>
    <row r="7281" spans="1:49">
      <c r="A7281" s="5" t="s">
        <v>59</v>
      </c>
      <c r="B7281" s="9">
        <v>9.1681000000000008</v>
      </c>
      <c r="C7281" s="9">
        <v>193.99</v>
      </c>
      <c r="D7281">
        <v>29</v>
      </c>
      <c r="E7281" s="5" t="s">
        <v>1983</v>
      </c>
      <c r="F7281" s="5" t="s">
        <v>3030</v>
      </c>
      <c r="G7281" s="5" t="s">
        <v>4</v>
      </c>
      <c r="H7281">
        <v>7115.1913999999997</v>
      </c>
      <c r="I7281" s="5" t="s">
        <v>62</v>
      </c>
      <c r="J7281" s="5" t="s">
        <v>3000</v>
      </c>
      <c r="K7281">
        <v>31679.768</v>
      </c>
      <c r="L7281">
        <v>5</v>
      </c>
      <c r="M7281" s="5" t="s">
        <v>1790</v>
      </c>
      <c r="N7281">
        <v>28.070758999999999</v>
      </c>
      <c r="O7281">
        <v>-82.506119999999996</v>
      </c>
      <c r="P7281" s="5" t="s">
        <v>85</v>
      </c>
      <c r="Q7281" s="5" t="s">
        <v>1380</v>
      </c>
      <c r="R7281" s="5" t="s">
        <v>237</v>
      </c>
      <c r="S7281">
        <v>7275.4893000000002</v>
      </c>
      <c r="T7281" s="11">
        <v>42639.1875</v>
      </c>
      <c r="U7281">
        <v>42585.324000000001</v>
      </c>
      <c r="V7281">
        <v>627</v>
      </c>
      <c r="W7281" s="9">
        <v>0</v>
      </c>
      <c r="X7281" s="25">
        <v>0</v>
      </c>
      <c r="Y7281">
        <v>110939.46</v>
      </c>
      <c r="Z7281" s="9">
        <v>39.99</v>
      </c>
      <c r="AA7281" s="25">
        <v>0</v>
      </c>
      <c r="AB7281">
        <v>5</v>
      </c>
      <c r="AC7281" s="9">
        <v>199.95</v>
      </c>
      <c r="AD7281">
        <v>198</v>
      </c>
      <c r="AE7281" s="9">
        <v>9.9316999999999993</v>
      </c>
      <c r="AF7281" s="5" t="s">
        <v>238</v>
      </c>
      <c r="AG7281" s="5" t="s">
        <v>3474</v>
      </c>
      <c r="AH7281" s="5" t="s">
        <v>395</v>
      </c>
      <c r="AI7281">
        <v>627</v>
      </c>
      <c r="AJ7281">
        <v>29</v>
      </c>
      <c r="AK7281" s="5" t="s">
        <v>1558</v>
      </c>
      <c r="AL7281" s="9">
        <v>39.99</v>
      </c>
      <c r="AM7281" s="11">
        <v>42651.1875</v>
      </c>
      <c r="AN7281" s="5" t="s">
        <v>7</v>
      </c>
      <c r="AO7281">
        <v>1</v>
      </c>
      <c r="AP7281">
        <v>12</v>
      </c>
      <c r="AQ7281">
        <v>0</v>
      </c>
      <c r="AR7281" s="29">
        <f>Logistics_Dataset__2[[#This Row],[order_date]]</f>
        <v>42639.1875</v>
      </c>
      <c r="AS7281">
        <v>12</v>
      </c>
      <c r="AT7281">
        <v>0</v>
      </c>
      <c r="AU7281">
        <v>1</v>
      </c>
      <c r="AV7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1"/>
    </row>
    <row r="7282" spans="1:49">
      <c r="A7282" s="5" t="s">
        <v>350</v>
      </c>
      <c r="B7282" s="9">
        <v>9.9346999999999994</v>
      </c>
      <c r="C7282" s="9">
        <v>35.012799999999999</v>
      </c>
      <c r="D7282">
        <v>29</v>
      </c>
      <c r="E7282" s="5" t="s">
        <v>1983</v>
      </c>
      <c r="F7282" s="5" t="s">
        <v>3417</v>
      </c>
      <c r="G7282" s="5" t="s">
        <v>4</v>
      </c>
      <c r="H7282">
        <v>1950.5287000000001</v>
      </c>
      <c r="I7282" s="5" t="s">
        <v>98</v>
      </c>
      <c r="J7282" s="5" t="s">
        <v>2990</v>
      </c>
      <c r="K7282">
        <v>30585.95</v>
      </c>
      <c r="L7282">
        <v>5</v>
      </c>
      <c r="M7282" s="5" t="s">
        <v>1790</v>
      </c>
      <c r="N7282">
        <v>34.271957</v>
      </c>
      <c r="O7282">
        <v>-83.152016000000003</v>
      </c>
      <c r="P7282" s="5" t="s">
        <v>77</v>
      </c>
      <c r="Q7282" s="5" t="s">
        <v>1548</v>
      </c>
      <c r="R7282" s="5" t="s">
        <v>199</v>
      </c>
      <c r="S7282">
        <v>1932.3168000000001</v>
      </c>
      <c r="T7282" s="11">
        <v>42087.229166666664</v>
      </c>
      <c r="U7282">
        <v>5431.4252999999999</v>
      </c>
      <c r="V7282">
        <v>627</v>
      </c>
      <c r="W7282" s="9">
        <v>6</v>
      </c>
      <c r="X7282" s="25">
        <v>0.15</v>
      </c>
      <c r="Y7282">
        <v>14177.168</v>
      </c>
      <c r="Z7282" s="9">
        <v>39.99</v>
      </c>
      <c r="AA7282" s="25">
        <v>0.28000000000000003</v>
      </c>
      <c r="AB7282">
        <v>1</v>
      </c>
      <c r="AC7282" s="9">
        <v>39.99</v>
      </c>
      <c r="AD7282">
        <v>34</v>
      </c>
      <c r="AE7282" s="9">
        <v>12.356</v>
      </c>
      <c r="AF7282" s="5" t="s">
        <v>80</v>
      </c>
      <c r="AG7282" s="5" t="s">
        <v>955</v>
      </c>
      <c r="AH7282" s="5" t="s">
        <v>353</v>
      </c>
      <c r="AI7282">
        <v>627</v>
      </c>
      <c r="AJ7282">
        <v>29</v>
      </c>
      <c r="AK7282" s="5" t="s">
        <v>1558</v>
      </c>
      <c r="AL7282" s="9">
        <v>39.99</v>
      </c>
      <c r="AM7282" s="11">
        <v>42090.229166666664</v>
      </c>
      <c r="AN7282" s="5" t="s">
        <v>7</v>
      </c>
      <c r="AO7282">
        <v>1</v>
      </c>
      <c r="AP7282">
        <v>3</v>
      </c>
      <c r="AQ7282">
        <v>0</v>
      </c>
      <c r="AR7282" s="29">
        <f>Logistics_Dataset__2[[#This Row],[order_date]]</f>
        <v>42087.229166666664</v>
      </c>
      <c r="AS7282">
        <v>3</v>
      </c>
      <c r="AT7282">
        <v>0</v>
      </c>
      <c r="AU7282">
        <v>1</v>
      </c>
      <c r="AV7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2"/>
    </row>
    <row r="7283" spans="1:49">
      <c r="A7283" s="5" t="s">
        <v>350</v>
      </c>
      <c r="B7283" s="9">
        <v>49.590200000000003</v>
      </c>
      <c r="C7283" s="9">
        <v>181.99</v>
      </c>
      <c r="D7283">
        <v>29</v>
      </c>
      <c r="E7283" s="5" t="s">
        <v>1983</v>
      </c>
      <c r="F7283" s="5" t="s">
        <v>3049</v>
      </c>
      <c r="G7283" s="5" t="s">
        <v>4</v>
      </c>
      <c r="H7283">
        <v>10377.847</v>
      </c>
      <c r="I7283" s="5" t="s">
        <v>62</v>
      </c>
      <c r="J7283" s="5" t="s">
        <v>3059</v>
      </c>
      <c r="K7283">
        <v>28274.467000000001</v>
      </c>
      <c r="L7283">
        <v>5</v>
      </c>
      <c r="M7283" s="5" t="s">
        <v>1790</v>
      </c>
      <c r="N7283">
        <v>39.341970000000003</v>
      </c>
      <c r="O7283">
        <v>-84.484030000000004</v>
      </c>
      <c r="P7283" s="5" t="s">
        <v>72</v>
      </c>
      <c r="Q7283" s="5" t="s">
        <v>3475</v>
      </c>
      <c r="R7283" s="5" t="s">
        <v>74</v>
      </c>
      <c r="S7283">
        <v>10485.242</v>
      </c>
      <c r="T7283" s="11">
        <v>42932.1875</v>
      </c>
      <c r="U7283">
        <v>63905.184000000001</v>
      </c>
      <c r="V7283">
        <v>627</v>
      </c>
      <c r="W7283" s="9">
        <v>13</v>
      </c>
      <c r="X7283" s="25">
        <v>7.0000000000000007E-2</v>
      </c>
      <c r="Y7283">
        <v>159544.56</v>
      </c>
      <c r="Z7283" s="9">
        <v>39.99</v>
      </c>
      <c r="AA7283" s="25">
        <v>0.27</v>
      </c>
      <c r="AB7283">
        <v>5</v>
      </c>
      <c r="AC7283" s="9">
        <v>199.95</v>
      </c>
      <c r="AD7283">
        <v>182</v>
      </c>
      <c r="AE7283" s="9">
        <v>54.457500000000003</v>
      </c>
      <c r="AF7283" s="5" t="s">
        <v>75</v>
      </c>
      <c r="AG7283" s="5" t="s">
        <v>217</v>
      </c>
      <c r="AH7283" s="5" t="s">
        <v>353</v>
      </c>
      <c r="AI7283">
        <v>627</v>
      </c>
      <c r="AJ7283">
        <v>29</v>
      </c>
      <c r="AK7283" s="5" t="s">
        <v>1558</v>
      </c>
      <c r="AL7283" s="9">
        <v>39.99</v>
      </c>
      <c r="AM7283" s="11">
        <v>42921.1875</v>
      </c>
      <c r="AN7283" s="5" t="s">
        <v>5</v>
      </c>
      <c r="AO7283">
        <v>1</v>
      </c>
      <c r="AP7283">
        <v>-11</v>
      </c>
      <c r="AQ7283">
        <v>0</v>
      </c>
      <c r="AR7283" s="29">
        <f>Logistics_Dataset__2[[#This Row],[order_date]]</f>
        <v>42932.1875</v>
      </c>
      <c r="AS7283">
        <v>11</v>
      </c>
      <c r="AT7283">
        <v>0</v>
      </c>
      <c r="AU7283">
        <v>1</v>
      </c>
      <c r="AV7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3"/>
    </row>
    <row r="7284" spans="1:49">
      <c r="A7284" s="5" t="s">
        <v>59</v>
      </c>
      <c r="B7284" s="9">
        <v>74.425200000000004</v>
      </c>
      <c r="C7284" s="9">
        <v>159.99</v>
      </c>
      <c r="D7284">
        <v>29</v>
      </c>
      <c r="E7284" s="5" t="s">
        <v>1983</v>
      </c>
      <c r="F7284" s="5" t="s">
        <v>315</v>
      </c>
      <c r="G7284" s="5" t="s">
        <v>4</v>
      </c>
      <c r="H7284">
        <v>3636.0929999999998</v>
      </c>
      <c r="I7284" s="5" t="s">
        <v>62</v>
      </c>
      <c r="J7284" s="5" t="s">
        <v>2972</v>
      </c>
      <c r="K7284">
        <v>92025.1</v>
      </c>
      <c r="L7284">
        <v>5</v>
      </c>
      <c r="M7284" s="5" t="s">
        <v>1790</v>
      </c>
      <c r="N7284">
        <v>34.10087</v>
      </c>
      <c r="O7284">
        <v>-118.17703</v>
      </c>
      <c r="P7284" s="5" t="s">
        <v>72</v>
      </c>
      <c r="Q7284" s="5" t="s">
        <v>381</v>
      </c>
      <c r="R7284" s="5" t="s">
        <v>231</v>
      </c>
      <c r="S7284">
        <v>3747.8665000000001</v>
      </c>
      <c r="T7284" s="11">
        <v>42290.1875</v>
      </c>
      <c r="U7284">
        <v>13195.303</v>
      </c>
      <c r="V7284">
        <v>627</v>
      </c>
      <c r="W7284" s="9">
        <v>10</v>
      </c>
      <c r="X7284" s="25">
        <v>7.0000000000000007E-2</v>
      </c>
      <c r="Y7284">
        <v>33411.870000000003</v>
      </c>
      <c r="Z7284" s="9">
        <v>39.99</v>
      </c>
      <c r="AA7284" s="25">
        <v>0.48</v>
      </c>
      <c r="AB7284">
        <v>4</v>
      </c>
      <c r="AC7284" s="9">
        <v>164.38</v>
      </c>
      <c r="AD7284">
        <v>160</v>
      </c>
      <c r="AE7284" s="9">
        <v>83.409000000000006</v>
      </c>
      <c r="AF7284" s="5" t="s">
        <v>232</v>
      </c>
      <c r="AG7284" s="5" t="s">
        <v>413</v>
      </c>
      <c r="AH7284" s="5" t="s">
        <v>70</v>
      </c>
      <c r="AI7284">
        <v>627</v>
      </c>
      <c r="AJ7284">
        <v>29</v>
      </c>
      <c r="AK7284" s="5" t="s">
        <v>1558</v>
      </c>
      <c r="AL7284" s="9">
        <v>39.99</v>
      </c>
      <c r="AM7284" s="11">
        <v>42213.1875</v>
      </c>
      <c r="AN7284" s="5" t="s">
        <v>7</v>
      </c>
      <c r="AO7284">
        <v>1</v>
      </c>
      <c r="AP7284">
        <v>-77</v>
      </c>
      <c r="AQ7284">
        <v>0</v>
      </c>
      <c r="AR7284" s="29">
        <f>Logistics_Dataset__2[[#This Row],[order_date]]</f>
        <v>42290.1875</v>
      </c>
      <c r="AS7284">
        <v>77</v>
      </c>
      <c r="AT7284">
        <v>0</v>
      </c>
      <c r="AU7284">
        <v>1</v>
      </c>
      <c r="AV7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4"/>
    </row>
    <row r="7285" spans="1:49">
      <c r="A7285" s="5" t="s">
        <v>347</v>
      </c>
      <c r="B7285" s="9">
        <v>67.408000000000001</v>
      </c>
      <c r="C7285" s="9">
        <v>159.69460000000001</v>
      </c>
      <c r="D7285">
        <v>29</v>
      </c>
      <c r="E7285" s="5" t="s">
        <v>1983</v>
      </c>
      <c r="F7285" s="5" t="s">
        <v>2134</v>
      </c>
      <c r="G7285" s="5" t="s">
        <v>4</v>
      </c>
      <c r="H7285">
        <v>10087.322</v>
      </c>
      <c r="I7285" s="5" t="s">
        <v>62</v>
      </c>
      <c r="J7285" s="5" t="s">
        <v>2972</v>
      </c>
      <c r="K7285">
        <v>92803.375</v>
      </c>
      <c r="L7285">
        <v>5</v>
      </c>
      <c r="M7285" s="5" t="s">
        <v>1790</v>
      </c>
      <c r="N7285">
        <v>33.960940000000001</v>
      </c>
      <c r="O7285">
        <v>-117.90551000000001</v>
      </c>
      <c r="P7285" s="5" t="s">
        <v>65</v>
      </c>
      <c r="Q7285" s="5" t="s">
        <v>449</v>
      </c>
      <c r="R7285" s="5" t="s">
        <v>67</v>
      </c>
      <c r="S7285">
        <v>10225.853999999999</v>
      </c>
      <c r="T7285" s="11">
        <v>42499.1875</v>
      </c>
      <c r="U7285">
        <v>36883.730000000003</v>
      </c>
      <c r="V7285">
        <v>627</v>
      </c>
      <c r="W7285" s="9">
        <v>7.15</v>
      </c>
      <c r="X7285" s="25">
        <v>0.05</v>
      </c>
      <c r="Y7285">
        <v>86620.99</v>
      </c>
      <c r="Z7285" s="9">
        <v>39.99</v>
      </c>
      <c r="AA7285" s="25">
        <v>0.47</v>
      </c>
      <c r="AB7285">
        <v>4</v>
      </c>
      <c r="AC7285" s="9">
        <v>159.96</v>
      </c>
      <c r="AD7285">
        <v>150</v>
      </c>
      <c r="AE7285" s="9">
        <v>70.127499999999998</v>
      </c>
      <c r="AF7285" s="5" t="s">
        <v>202</v>
      </c>
      <c r="AG7285" s="5" t="s">
        <v>203</v>
      </c>
      <c r="AH7285" s="5" t="s">
        <v>349</v>
      </c>
      <c r="AI7285">
        <v>627</v>
      </c>
      <c r="AJ7285">
        <v>29</v>
      </c>
      <c r="AK7285" s="5" t="s">
        <v>1558</v>
      </c>
      <c r="AL7285" s="9">
        <v>39.99</v>
      </c>
      <c r="AM7285" s="11">
        <v>42473.1875</v>
      </c>
      <c r="AN7285" s="5" t="s">
        <v>8</v>
      </c>
      <c r="AO7285">
        <v>1</v>
      </c>
      <c r="AP7285">
        <v>-26</v>
      </c>
      <c r="AQ7285">
        <v>0</v>
      </c>
      <c r="AR7285" s="29">
        <f>Logistics_Dataset__2[[#This Row],[order_date]]</f>
        <v>42499.1875</v>
      </c>
      <c r="AS7285">
        <v>26</v>
      </c>
      <c r="AT7285">
        <v>0</v>
      </c>
      <c r="AU7285">
        <v>1</v>
      </c>
      <c r="AV7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5"/>
    </row>
    <row r="7286" spans="1:49">
      <c r="A7286" s="5" t="s">
        <v>59</v>
      </c>
      <c r="B7286" s="9">
        <v>6.94</v>
      </c>
      <c r="C7286" s="9">
        <v>32.0867</v>
      </c>
      <c r="D7286">
        <v>29</v>
      </c>
      <c r="E7286" s="5" t="s">
        <v>1983</v>
      </c>
      <c r="F7286" s="5" t="s">
        <v>1760</v>
      </c>
      <c r="G7286" s="5" t="s">
        <v>4</v>
      </c>
      <c r="H7286">
        <v>3179.5207999999998</v>
      </c>
      <c r="I7286" s="5" t="s">
        <v>98</v>
      </c>
      <c r="J7286" s="5" t="s">
        <v>2972</v>
      </c>
      <c r="K7286">
        <v>93360.39</v>
      </c>
      <c r="L7286">
        <v>5</v>
      </c>
      <c r="M7286" s="5" t="s">
        <v>1790</v>
      </c>
      <c r="N7286">
        <v>37.331290000000003</v>
      </c>
      <c r="O7286">
        <v>-122.02794</v>
      </c>
      <c r="P7286" s="5" t="s">
        <v>85</v>
      </c>
      <c r="Q7286" s="5" t="s">
        <v>1156</v>
      </c>
      <c r="R7286" s="5" t="s">
        <v>2860</v>
      </c>
      <c r="S7286">
        <v>3225.8577</v>
      </c>
      <c r="T7286" s="11">
        <v>42559.1875</v>
      </c>
      <c r="U7286">
        <v>48987.3</v>
      </c>
      <c r="V7286">
        <v>627</v>
      </c>
      <c r="W7286" s="9">
        <v>6</v>
      </c>
      <c r="X7286" s="25">
        <v>0.18</v>
      </c>
      <c r="Y7286">
        <v>124050.414</v>
      </c>
      <c r="Z7286" s="9">
        <v>39.99</v>
      </c>
      <c r="AA7286" s="25">
        <v>0.26</v>
      </c>
      <c r="AB7286">
        <v>1</v>
      </c>
      <c r="AC7286" s="9">
        <v>39.99</v>
      </c>
      <c r="AD7286">
        <v>33</v>
      </c>
      <c r="AE7286" s="9">
        <v>4.1684999999999999</v>
      </c>
      <c r="AF7286" s="5" t="s">
        <v>180</v>
      </c>
      <c r="AG7286" s="5" t="s">
        <v>341</v>
      </c>
      <c r="AH7286" s="5" t="s">
        <v>70</v>
      </c>
      <c r="AI7286">
        <v>627</v>
      </c>
      <c r="AJ7286">
        <v>29</v>
      </c>
      <c r="AK7286" s="5" t="s">
        <v>1558</v>
      </c>
      <c r="AL7286" s="9">
        <v>39.99</v>
      </c>
      <c r="AM7286" s="11">
        <v>42693.229166666664</v>
      </c>
      <c r="AN7286" s="5" t="s">
        <v>7</v>
      </c>
      <c r="AO7286">
        <v>1</v>
      </c>
      <c r="AP7286">
        <v>134</v>
      </c>
      <c r="AQ7286">
        <v>0</v>
      </c>
      <c r="AR7286" s="29">
        <f>Logistics_Dataset__2[[#This Row],[order_date]]</f>
        <v>42559.1875</v>
      </c>
      <c r="AS7286">
        <v>134</v>
      </c>
      <c r="AT7286">
        <v>0</v>
      </c>
      <c r="AU7286">
        <v>1</v>
      </c>
      <c r="AV7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6"/>
    </row>
    <row r="7287" spans="1:49">
      <c r="A7287" s="5" t="s">
        <v>350</v>
      </c>
      <c r="B7287" s="9">
        <v>0.67210000000000003</v>
      </c>
      <c r="C7287" s="9">
        <v>36.315300000000001</v>
      </c>
      <c r="D7287">
        <v>29</v>
      </c>
      <c r="E7287" s="5" t="s">
        <v>1983</v>
      </c>
      <c r="F7287" s="5" t="s">
        <v>2656</v>
      </c>
      <c r="G7287" s="5" t="s">
        <v>4</v>
      </c>
      <c r="H7287">
        <v>9190.4794999999995</v>
      </c>
      <c r="I7287" s="5" t="s">
        <v>62</v>
      </c>
      <c r="J7287" s="5" t="s">
        <v>2881</v>
      </c>
      <c r="K7287">
        <v>19121.982</v>
      </c>
      <c r="L7287">
        <v>5</v>
      </c>
      <c r="M7287" s="5" t="s">
        <v>1790</v>
      </c>
      <c r="N7287">
        <v>40.412399999999998</v>
      </c>
      <c r="O7287">
        <v>-76.733086</v>
      </c>
      <c r="P7287" s="5" t="s">
        <v>103</v>
      </c>
      <c r="Q7287" s="5" t="s">
        <v>1371</v>
      </c>
      <c r="R7287" s="5" t="s">
        <v>211</v>
      </c>
      <c r="S7287">
        <v>9297.75</v>
      </c>
      <c r="T7287" s="11">
        <v>42534.1875</v>
      </c>
      <c r="U7287">
        <v>29871.541000000001</v>
      </c>
      <c r="V7287">
        <v>627</v>
      </c>
      <c r="W7287" s="9">
        <v>4.1722000000000001</v>
      </c>
      <c r="X7287" s="25">
        <v>0.09</v>
      </c>
      <c r="Y7287">
        <v>72294.983999999997</v>
      </c>
      <c r="Z7287" s="9">
        <v>39.99</v>
      </c>
      <c r="AA7287" s="25">
        <v>0</v>
      </c>
      <c r="AB7287">
        <v>1</v>
      </c>
      <c r="AC7287" s="9">
        <v>39.99</v>
      </c>
      <c r="AD7287">
        <v>36</v>
      </c>
      <c r="AE7287" s="9">
        <v>2.9683000000000002</v>
      </c>
      <c r="AF7287" s="5" t="s">
        <v>212</v>
      </c>
      <c r="AG7287" s="5" t="s">
        <v>2297</v>
      </c>
      <c r="AH7287" s="5" t="s">
        <v>349</v>
      </c>
      <c r="AI7287">
        <v>627</v>
      </c>
      <c r="AJ7287">
        <v>29</v>
      </c>
      <c r="AK7287" s="5" t="s">
        <v>1558</v>
      </c>
      <c r="AL7287" s="9">
        <v>39.99</v>
      </c>
      <c r="AM7287" s="11">
        <v>42540.1875</v>
      </c>
      <c r="AN7287" s="5" t="s">
        <v>5</v>
      </c>
      <c r="AO7287">
        <v>1</v>
      </c>
      <c r="AP7287">
        <v>6</v>
      </c>
      <c r="AQ7287">
        <v>0</v>
      </c>
      <c r="AR7287" s="29">
        <f>Logistics_Dataset__2[[#This Row],[order_date]]</f>
        <v>42534.1875</v>
      </c>
      <c r="AS7287">
        <v>6</v>
      </c>
      <c r="AT7287">
        <v>0</v>
      </c>
      <c r="AU7287">
        <v>1</v>
      </c>
      <c r="AV7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7"/>
    </row>
    <row r="7288" spans="1:49">
      <c r="A7288" s="5" t="s">
        <v>350</v>
      </c>
      <c r="B7288" s="9">
        <v>-4.8724999999999996</v>
      </c>
      <c r="C7288" s="9">
        <v>81.942899999999995</v>
      </c>
      <c r="D7288">
        <v>29</v>
      </c>
      <c r="E7288" s="5" t="s">
        <v>1983</v>
      </c>
      <c r="F7288" s="5" t="s">
        <v>2505</v>
      </c>
      <c r="G7288" s="5" t="s">
        <v>4</v>
      </c>
      <c r="H7288">
        <v>6025.2084999999997</v>
      </c>
      <c r="I7288" s="5" t="s">
        <v>62</v>
      </c>
      <c r="J7288" s="5" t="s">
        <v>3003</v>
      </c>
      <c r="K7288">
        <v>85747.97</v>
      </c>
      <c r="L7288">
        <v>5</v>
      </c>
      <c r="M7288" s="5" t="s">
        <v>1790</v>
      </c>
      <c r="N7288">
        <v>37.613239999999998</v>
      </c>
      <c r="O7288">
        <v>-111.90615</v>
      </c>
      <c r="P7288" s="5" t="s">
        <v>65</v>
      </c>
      <c r="Q7288" s="5" t="s">
        <v>518</v>
      </c>
      <c r="R7288" s="5" t="s">
        <v>67</v>
      </c>
      <c r="S7288">
        <v>6290.9556000000002</v>
      </c>
      <c r="T7288" s="11">
        <v>42497.1875</v>
      </c>
      <c r="U7288">
        <v>34203.105000000003</v>
      </c>
      <c r="V7288">
        <v>627</v>
      </c>
      <c r="W7288" s="9">
        <v>2.6</v>
      </c>
      <c r="X7288" s="25">
        <v>0.03</v>
      </c>
      <c r="Y7288">
        <v>81357.164000000004</v>
      </c>
      <c r="Z7288" s="9">
        <v>39.99</v>
      </c>
      <c r="AA7288" s="25">
        <v>-0.06</v>
      </c>
      <c r="AB7288">
        <v>2</v>
      </c>
      <c r="AC7288" s="9">
        <v>74.97</v>
      </c>
      <c r="AD7288">
        <v>84</v>
      </c>
      <c r="AE7288" s="9">
        <v>-8.6682000000000006</v>
      </c>
      <c r="AF7288" s="5" t="s">
        <v>202</v>
      </c>
      <c r="AG7288" s="5" t="s">
        <v>284</v>
      </c>
      <c r="AH7288" s="5" t="s">
        <v>353</v>
      </c>
      <c r="AI7288">
        <v>627</v>
      </c>
      <c r="AJ7288">
        <v>29</v>
      </c>
      <c r="AK7288" s="5" t="s">
        <v>1558</v>
      </c>
      <c r="AL7288" s="9">
        <v>39.99</v>
      </c>
      <c r="AM7288" s="11">
        <v>42438.229166666664</v>
      </c>
      <c r="AN7288" s="5" t="s">
        <v>8</v>
      </c>
      <c r="AO7288">
        <v>1</v>
      </c>
      <c r="AP7288">
        <v>-58</v>
      </c>
      <c r="AQ7288">
        <v>0</v>
      </c>
      <c r="AR7288" s="29">
        <f>Logistics_Dataset__2[[#This Row],[order_date]]</f>
        <v>42497.1875</v>
      </c>
      <c r="AS7288">
        <v>58</v>
      </c>
      <c r="AT7288">
        <v>0</v>
      </c>
      <c r="AU7288">
        <v>1</v>
      </c>
      <c r="AV7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8"/>
    </row>
    <row r="7289" spans="1:49">
      <c r="A7289" s="5" t="s">
        <v>59</v>
      </c>
      <c r="B7289" s="9">
        <v>92.097999999999999</v>
      </c>
      <c r="C7289" s="9">
        <v>205.04939999999999</v>
      </c>
      <c r="D7289">
        <v>29</v>
      </c>
      <c r="E7289" s="5" t="s">
        <v>1983</v>
      </c>
      <c r="F7289" s="5" t="s">
        <v>3206</v>
      </c>
      <c r="G7289" s="5" t="s">
        <v>4</v>
      </c>
      <c r="H7289">
        <v>5001.0117</v>
      </c>
      <c r="I7289" s="5" t="s">
        <v>98</v>
      </c>
      <c r="J7289" s="5" t="s">
        <v>3023</v>
      </c>
      <c r="K7289">
        <v>45077.54</v>
      </c>
      <c r="L7289">
        <v>5</v>
      </c>
      <c r="M7289" s="5" t="s">
        <v>1790</v>
      </c>
      <c r="N7289">
        <v>42.738776999999999</v>
      </c>
      <c r="O7289">
        <v>-83.168350000000004</v>
      </c>
      <c r="P7289" s="5" t="s">
        <v>72</v>
      </c>
      <c r="Q7289" s="5" t="s">
        <v>3476</v>
      </c>
      <c r="R7289" s="5" t="s">
        <v>879</v>
      </c>
      <c r="S7289">
        <v>4760.8516</v>
      </c>
      <c r="T7289" s="11">
        <v>42619.1875</v>
      </c>
      <c r="U7289">
        <v>46347.336000000003</v>
      </c>
      <c r="V7289">
        <v>627</v>
      </c>
      <c r="W7289" s="9">
        <v>1.2</v>
      </c>
      <c r="X7289" s="25">
        <v>0</v>
      </c>
      <c r="Y7289">
        <v>117386</v>
      </c>
      <c r="Z7289" s="9">
        <v>39.99</v>
      </c>
      <c r="AA7289" s="25">
        <v>0.45</v>
      </c>
      <c r="AB7289">
        <v>5</v>
      </c>
      <c r="AC7289" s="9">
        <v>199.92</v>
      </c>
      <c r="AD7289">
        <v>198</v>
      </c>
      <c r="AE7289" s="9">
        <v>93.951400000000007</v>
      </c>
      <c r="AF7289" s="5" t="s">
        <v>75</v>
      </c>
      <c r="AG7289" s="5" t="s">
        <v>2096</v>
      </c>
      <c r="AH7289" s="5" t="s">
        <v>70</v>
      </c>
      <c r="AI7289">
        <v>627</v>
      </c>
      <c r="AJ7289">
        <v>29</v>
      </c>
      <c r="AK7289" s="5" t="s">
        <v>1558</v>
      </c>
      <c r="AL7289" s="9">
        <v>39.99</v>
      </c>
      <c r="AM7289" s="11">
        <v>42676.229166666664</v>
      </c>
      <c r="AN7289" s="5" t="s">
        <v>8</v>
      </c>
      <c r="AO7289">
        <v>1</v>
      </c>
      <c r="AP7289">
        <v>57</v>
      </c>
      <c r="AQ7289">
        <v>0</v>
      </c>
      <c r="AR7289" s="29">
        <f>Logistics_Dataset__2[[#This Row],[order_date]]</f>
        <v>42619.1875</v>
      </c>
      <c r="AS7289">
        <v>57</v>
      </c>
      <c r="AT7289">
        <v>0</v>
      </c>
      <c r="AU7289">
        <v>1</v>
      </c>
      <c r="AV7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9"/>
    </row>
    <row r="7290" spans="1:49">
      <c r="A7290" s="5" t="s">
        <v>350</v>
      </c>
      <c r="B7290" s="9">
        <v>-294.1096</v>
      </c>
      <c r="C7290" s="9">
        <v>173.96250000000001</v>
      </c>
      <c r="D7290">
        <v>29</v>
      </c>
      <c r="E7290" s="5" t="s">
        <v>1983</v>
      </c>
      <c r="F7290" s="5" t="s">
        <v>2565</v>
      </c>
      <c r="G7290" s="5" t="s">
        <v>4</v>
      </c>
      <c r="H7290">
        <v>5664.8909999999996</v>
      </c>
      <c r="I7290" s="5" t="s">
        <v>62</v>
      </c>
      <c r="J7290" s="5" t="s">
        <v>2989</v>
      </c>
      <c r="K7290">
        <v>76175.570000000007</v>
      </c>
      <c r="L7290">
        <v>5</v>
      </c>
      <c r="M7290" s="5" t="s">
        <v>1790</v>
      </c>
      <c r="N7290">
        <v>32.314540000000001</v>
      </c>
      <c r="O7290">
        <v>-97.683490000000006</v>
      </c>
      <c r="P7290" s="5" t="s">
        <v>72</v>
      </c>
      <c r="Q7290" s="5" t="s">
        <v>3477</v>
      </c>
      <c r="R7290" s="5" t="s">
        <v>128</v>
      </c>
      <c r="S7290">
        <v>5735.4354999999996</v>
      </c>
      <c r="T7290" s="11">
        <v>42268.1875</v>
      </c>
      <c r="U7290">
        <v>16272.384</v>
      </c>
      <c r="V7290">
        <v>627</v>
      </c>
      <c r="W7290" s="9">
        <v>32.838799999999999</v>
      </c>
      <c r="X7290" s="25">
        <v>0.16</v>
      </c>
      <c r="Y7290">
        <v>42341.55</v>
      </c>
      <c r="Z7290" s="9">
        <v>39.99</v>
      </c>
      <c r="AA7290" s="25">
        <v>-1.6</v>
      </c>
      <c r="AB7290">
        <v>5</v>
      </c>
      <c r="AC7290" s="9">
        <v>199.97919999999999</v>
      </c>
      <c r="AD7290">
        <v>174</v>
      </c>
      <c r="AE7290" s="9">
        <v>-254.5187</v>
      </c>
      <c r="AF7290" s="5" t="s">
        <v>75</v>
      </c>
      <c r="AG7290" s="5" t="s">
        <v>129</v>
      </c>
      <c r="AH7290" s="5" t="s">
        <v>349</v>
      </c>
      <c r="AI7290">
        <v>627</v>
      </c>
      <c r="AJ7290">
        <v>29</v>
      </c>
      <c r="AK7290" s="5" t="s">
        <v>1558</v>
      </c>
      <c r="AL7290" s="9">
        <v>39.99</v>
      </c>
      <c r="AM7290" s="11">
        <v>42347.229166666664</v>
      </c>
      <c r="AN7290" s="5" t="s">
        <v>8</v>
      </c>
      <c r="AO7290">
        <v>1</v>
      </c>
      <c r="AP7290">
        <v>79</v>
      </c>
      <c r="AQ7290">
        <v>0</v>
      </c>
      <c r="AR7290" s="29">
        <f>Logistics_Dataset__2[[#This Row],[order_date]]</f>
        <v>42268.1875</v>
      </c>
      <c r="AS7290">
        <v>79</v>
      </c>
      <c r="AT7290">
        <v>0</v>
      </c>
      <c r="AU7290">
        <v>1</v>
      </c>
      <c r="AV7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0"/>
    </row>
    <row r="7291" spans="1:49">
      <c r="A7291" s="5" t="s">
        <v>350</v>
      </c>
      <c r="B7291" s="9">
        <v>52.046300000000002</v>
      </c>
      <c r="C7291" s="9">
        <v>107.89</v>
      </c>
      <c r="D7291">
        <v>29</v>
      </c>
      <c r="E7291" s="5" t="s">
        <v>1983</v>
      </c>
      <c r="F7291" s="5" t="s">
        <v>2896</v>
      </c>
      <c r="G7291" s="5" t="s">
        <v>4</v>
      </c>
      <c r="H7291">
        <v>3109.7896000000001</v>
      </c>
      <c r="I7291" s="5" t="s">
        <v>62</v>
      </c>
      <c r="J7291" s="5" t="s">
        <v>2881</v>
      </c>
      <c r="K7291">
        <v>10032.878000000001</v>
      </c>
      <c r="L7291">
        <v>5</v>
      </c>
      <c r="M7291" s="5" t="s">
        <v>1790</v>
      </c>
      <c r="N7291">
        <v>41.466866000000003</v>
      </c>
      <c r="O7291">
        <v>-73.570490000000007</v>
      </c>
      <c r="P7291" s="5" t="s">
        <v>103</v>
      </c>
      <c r="Q7291" s="5" t="s">
        <v>724</v>
      </c>
      <c r="R7291" s="5" t="s">
        <v>2681</v>
      </c>
      <c r="S7291">
        <v>3367.5050999999999</v>
      </c>
      <c r="T7291" s="11">
        <v>42417.229166666664</v>
      </c>
      <c r="U7291">
        <v>26694.155999999999</v>
      </c>
      <c r="V7291">
        <v>627</v>
      </c>
      <c r="W7291" s="9">
        <v>12</v>
      </c>
      <c r="X7291" s="25">
        <v>0.1</v>
      </c>
      <c r="Y7291">
        <v>66575.05</v>
      </c>
      <c r="Z7291" s="9">
        <v>39.99</v>
      </c>
      <c r="AA7291" s="25">
        <v>0.48</v>
      </c>
      <c r="AB7291">
        <v>3</v>
      </c>
      <c r="AC7291" s="9">
        <v>119.98</v>
      </c>
      <c r="AD7291">
        <v>107</v>
      </c>
      <c r="AE7291" s="9">
        <v>53.695300000000003</v>
      </c>
      <c r="AF7291" s="5" t="s">
        <v>125</v>
      </c>
      <c r="AG7291" s="5" t="s">
        <v>2077</v>
      </c>
      <c r="AH7291" s="5" t="s">
        <v>353</v>
      </c>
      <c r="AI7291">
        <v>627</v>
      </c>
      <c r="AJ7291">
        <v>29</v>
      </c>
      <c r="AK7291" s="5" t="s">
        <v>1558</v>
      </c>
      <c r="AL7291" s="9">
        <v>39.99</v>
      </c>
      <c r="AM7291" s="11">
        <v>42424.229166666664</v>
      </c>
      <c r="AN7291" s="5" t="s">
        <v>5</v>
      </c>
      <c r="AO7291">
        <v>1</v>
      </c>
      <c r="AP7291">
        <v>7</v>
      </c>
      <c r="AQ7291">
        <v>0</v>
      </c>
      <c r="AR7291" s="29">
        <f>Logistics_Dataset__2[[#This Row],[order_date]]</f>
        <v>42417.229166666664</v>
      </c>
      <c r="AS7291">
        <v>7</v>
      </c>
      <c r="AT7291">
        <v>0</v>
      </c>
      <c r="AU7291">
        <v>1</v>
      </c>
      <c r="AV7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1"/>
    </row>
    <row r="7292" spans="1:49">
      <c r="A7292" s="5" t="s">
        <v>347</v>
      </c>
      <c r="B7292" s="9">
        <v>-129.3578</v>
      </c>
      <c r="C7292" s="9">
        <v>84.972200000000001</v>
      </c>
      <c r="D7292">
        <v>29</v>
      </c>
      <c r="E7292" s="5" t="s">
        <v>1983</v>
      </c>
      <c r="F7292" s="5" t="s">
        <v>422</v>
      </c>
      <c r="G7292" s="5" t="s">
        <v>4</v>
      </c>
      <c r="H7292">
        <v>2609.5205000000001</v>
      </c>
      <c r="I7292" s="5" t="s">
        <v>62</v>
      </c>
      <c r="J7292" s="5" t="s">
        <v>2972</v>
      </c>
      <c r="K7292">
        <v>92121.78</v>
      </c>
      <c r="L7292">
        <v>5</v>
      </c>
      <c r="M7292" s="5" t="s">
        <v>1790</v>
      </c>
      <c r="N7292">
        <v>33.305396999999999</v>
      </c>
      <c r="O7292">
        <v>-117.059105</v>
      </c>
      <c r="P7292" s="5" t="s">
        <v>77</v>
      </c>
      <c r="Q7292" s="5" t="s">
        <v>2118</v>
      </c>
      <c r="R7292" s="5" t="s">
        <v>135</v>
      </c>
      <c r="S7292">
        <v>2923.3218000000002</v>
      </c>
      <c r="T7292" s="11">
        <v>42193.1875</v>
      </c>
      <c r="U7292">
        <v>12582.581</v>
      </c>
      <c r="V7292">
        <v>627</v>
      </c>
      <c r="W7292" s="9">
        <v>5.9244000000000003</v>
      </c>
      <c r="X7292" s="25">
        <v>7.0000000000000007E-2</v>
      </c>
      <c r="Y7292">
        <v>30041.974999999999</v>
      </c>
      <c r="Z7292" s="9">
        <v>39.99</v>
      </c>
      <c r="AA7292" s="25">
        <v>-1.6</v>
      </c>
      <c r="AB7292">
        <v>2</v>
      </c>
      <c r="AC7292" s="9">
        <v>72.678200000000004</v>
      </c>
      <c r="AD7292">
        <v>80</v>
      </c>
      <c r="AE7292" s="9">
        <v>-111.83620000000001</v>
      </c>
      <c r="AF7292" s="5" t="s">
        <v>101</v>
      </c>
      <c r="AG7292" s="5" t="s">
        <v>651</v>
      </c>
      <c r="AH7292" s="5" t="s">
        <v>349</v>
      </c>
      <c r="AI7292">
        <v>627</v>
      </c>
      <c r="AJ7292">
        <v>29</v>
      </c>
      <c r="AK7292" s="5" t="s">
        <v>1558</v>
      </c>
      <c r="AL7292" s="9">
        <v>39.99</v>
      </c>
      <c r="AM7292" s="11">
        <v>42194.1875</v>
      </c>
      <c r="AN7292" s="5" t="s">
        <v>5</v>
      </c>
      <c r="AO7292">
        <v>1</v>
      </c>
      <c r="AP7292">
        <v>1</v>
      </c>
      <c r="AQ7292">
        <v>0</v>
      </c>
      <c r="AR7292" s="29">
        <f>Logistics_Dataset__2[[#This Row],[order_date]]</f>
        <v>42193.1875</v>
      </c>
      <c r="AS7292">
        <v>1</v>
      </c>
      <c r="AT7292">
        <v>0</v>
      </c>
      <c r="AU7292">
        <v>1</v>
      </c>
      <c r="AV7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2"/>
    </row>
    <row r="7293" spans="1:49">
      <c r="A7293" s="5" t="s">
        <v>347</v>
      </c>
      <c r="B7293" s="9">
        <v>-23.7575</v>
      </c>
      <c r="C7293" s="9">
        <v>34.344099999999997</v>
      </c>
      <c r="D7293">
        <v>29</v>
      </c>
      <c r="E7293" s="5" t="s">
        <v>1983</v>
      </c>
      <c r="F7293" s="5" t="s">
        <v>3478</v>
      </c>
      <c r="G7293" s="5" t="s">
        <v>4</v>
      </c>
      <c r="H7293">
        <v>1384.2665999999999</v>
      </c>
      <c r="I7293" s="5" t="s">
        <v>62</v>
      </c>
      <c r="J7293" s="5" t="s">
        <v>2972</v>
      </c>
      <c r="K7293">
        <v>95124.945000000007</v>
      </c>
      <c r="L7293">
        <v>5</v>
      </c>
      <c r="M7293" s="5" t="s">
        <v>1790</v>
      </c>
      <c r="N7293">
        <v>38.60098</v>
      </c>
      <c r="O7293">
        <v>-121.87182</v>
      </c>
      <c r="P7293" s="5" t="s">
        <v>72</v>
      </c>
      <c r="Q7293" s="5" t="s">
        <v>878</v>
      </c>
      <c r="R7293" s="5" t="s">
        <v>135</v>
      </c>
      <c r="S7293">
        <v>1470.6045999999999</v>
      </c>
      <c r="T7293" s="11">
        <v>42175.1875</v>
      </c>
      <c r="U7293">
        <v>11668.124</v>
      </c>
      <c r="V7293">
        <v>627</v>
      </c>
      <c r="W7293" s="9">
        <v>6</v>
      </c>
      <c r="X7293" s="25">
        <v>0.17</v>
      </c>
      <c r="Y7293">
        <v>29310.959999999999</v>
      </c>
      <c r="Z7293" s="9">
        <v>39.99</v>
      </c>
      <c r="AA7293" s="25">
        <v>-0.73</v>
      </c>
      <c r="AB7293">
        <v>1</v>
      </c>
      <c r="AC7293" s="9">
        <v>39.99</v>
      </c>
      <c r="AD7293">
        <v>34</v>
      </c>
      <c r="AE7293" s="9">
        <v>-26.4177</v>
      </c>
      <c r="AF7293" s="5" t="s">
        <v>75</v>
      </c>
      <c r="AG7293" s="5" t="s">
        <v>3479</v>
      </c>
      <c r="AH7293" s="5" t="s">
        <v>349</v>
      </c>
      <c r="AI7293">
        <v>627</v>
      </c>
      <c r="AJ7293">
        <v>29</v>
      </c>
      <c r="AK7293" s="5" t="s">
        <v>1558</v>
      </c>
      <c r="AL7293" s="9">
        <v>39.99</v>
      </c>
      <c r="AM7293" s="11">
        <v>42198.1875</v>
      </c>
      <c r="AN7293" s="5" t="s">
        <v>6</v>
      </c>
      <c r="AO7293">
        <v>1</v>
      </c>
      <c r="AP7293">
        <v>23</v>
      </c>
      <c r="AQ7293">
        <v>0</v>
      </c>
      <c r="AR7293" s="29">
        <f>Logistics_Dataset__2[[#This Row],[order_date]]</f>
        <v>42175.1875</v>
      </c>
      <c r="AS7293">
        <v>23</v>
      </c>
      <c r="AT7293">
        <v>0</v>
      </c>
      <c r="AU7293">
        <v>1</v>
      </c>
      <c r="AV7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3"/>
    </row>
    <row r="7294" spans="1:49">
      <c r="A7294" s="5" t="s">
        <v>350</v>
      </c>
      <c r="B7294" s="9">
        <v>-80.126400000000004</v>
      </c>
      <c r="C7294" s="9">
        <v>142.33529999999999</v>
      </c>
      <c r="D7294">
        <v>29</v>
      </c>
      <c r="E7294" s="5" t="s">
        <v>1983</v>
      </c>
      <c r="F7294" s="5" t="s">
        <v>3047</v>
      </c>
      <c r="G7294" s="5" t="s">
        <v>4</v>
      </c>
      <c r="H7294">
        <v>73.105316000000002</v>
      </c>
      <c r="I7294" s="5" t="s">
        <v>98</v>
      </c>
      <c r="J7294" s="5" t="s">
        <v>2972</v>
      </c>
      <c r="K7294">
        <v>93140.34</v>
      </c>
      <c r="L7294">
        <v>5</v>
      </c>
      <c r="M7294" s="5" t="s">
        <v>1790</v>
      </c>
      <c r="N7294">
        <v>37.23789</v>
      </c>
      <c r="O7294">
        <v>-121.86314400000001</v>
      </c>
      <c r="P7294" s="5" t="s">
        <v>103</v>
      </c>
      <c r="Q7294" s="5" t="s">
        <v>1174</v>
      </c>
      <c r="R7294" s="5" t="s">
        <v>211</v>
      </c>
      <c r="S7294">
        <v>72.510409999999993</v>
      </c>
      <c r="T7294" s="11">
        <v>42062.229166666664</v>
      </c>
      <c r="U7294">
        <v>23447.206999999999</v>
      </c>
      <c r="V7294">
        <v>627</v>
      </c>
      <c r="W7294" s="9">
        <v>21</v>
      </c>
      <c r="X7294" s="25">
        <v>0.16</v>
      </c>
      <c r="Y7294">
        <v>56860.241999999998</v>
      </c>
      <c r="Z7294" s="9">
        <v>39.99</v>
      </c>
      <c r="AA7294" s="25">
        <v>-0.59</v>
      </c>
      <c r="AB7294">
        <v>4</v>
      </c>
      <c r="AC7294" s="9">
        <v>159.96</v>
      </c>
      <c r="AD7294">
        <v>132</v>
      </c>
      <c r="AE7294" s="9">
        <v>-80.417400000000001</v>
      </c>
      <c r="AF7294" s="5" t="s">
        <v>212</v>
      </c>
      <c r="AG7294" s="5" t="s">
        <v>203</v>
      </c>
      <c r="AH7294" s="5" t="s">
        <v>349</v>
      </c>
      <c r="AI7294">
        <v>627</v>
      </c>
      <c r="AJ7294">
        <v>29</v>
      </c>
      <c r="AK7294" s="5" t="s">
        <v>1558</v>
      </c>
      <c r="AL7294" s="9">
        <v>39.99</v>
      </c>
      <c r="AM7294" s="11">
        <v>42128.1875</v>
      </c>
      <c r="AN7294" s="5" t="s">
        <v>5</v>
      </c>
      <c r="AO7294">
        <v>1</v>
      </c>
      <c r="AP7294">
        <v>65</v>
      </c>
      <c r="AQ7294">
        <v>0</v>
      </c>
      <c r="AR7294" s="29">
        <f>Logistics_Dataset__2[[#This Row],[order_date]]</f>
        <v>42062.229166666664</v>
      </c>
      <c r="AS7294">
        <v>65</v>
      </c>
      <c r="AT7294">
        <v>0</v>
      </c>
      <c r="AU7294">
        <v>1</v>
      </c>
      <c r="AV7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4"/>
    </row>
    <row r="7295" spans="1:49">
      <c r="A7295" s="5" t="s">
        <v>59</v>
      </c>
      <c r="B7295" s="9">
        <v>78.844999999999999</v>
      </c>
      <c r="C7295" s="9">
        <v>189.99</v>
      </c>
      <c r="D7295">
        <v>29</v>
      </c>
      <c r="E7295" s="5" t="s">
        <v>1983</v>
      </c>
      <c r="F7295" s="5" t="s">
        <v>3052</v>
      </c>
      <c r="G7295" s="5" t="s">
        <v>4</v>
      </c>
      <c r="H7295">
        <v>10593.157999999999</v>
      </c>
      <c r="I7295" s="5" t="s">
        <v>62</v>
      </c>
      <c r="J7295" s="5" t="s">
        <v>2881</v>
      </c>
      <c r="K7295">
        <v>11220.762000000001</v>
      </c>
      <c r="L7295">
        <v>5</v>
      </c>
      <c r="M7295" s="5" t="s">
        <v>1790</v>
      </c>
      <c r="N7295">
        <v>40.569138000000002</v>
      </c>
      <c r="O7295">
        <v>-73.944730000000007</v>
      </c>
      <c r="P7295" s="5" t="s">
        <v>85</v>
      </c>
      <c r="Q7295" s="5" t="s">
        <v>2056</v>
      </c>
      <c r="R7295" s="5" t="s">
        <v>2487</v>
      </c>
      <c r="S7295">
        <v>10517.348</v>
      </c>
      <c r="T7295" s="11">
        <v>42820.229166666664</v>
      </c>
      <c r="U7295">
        <v>49924.417999999998</v>
      </c>
      <c r="V7295">
        <v>627</v>
      </c>
      <c r="W7295" s="9">
        <v>5.2</v>
      </c>
      <c r="X7295" s="25">
        <v>0.02</v>
      </c>
      <c r="Y7295">
        <v>123097.12</v>
      </c>
      <c r="Z7295" s="9">
        <v>39.99</v>
      </c>
      <c r="AA7295" s="25">
        <v>0.38</v>
      </c>
      <c r="AB7295">
        <v>5</v>
      </c>
      <c r="AC7295" s="9">
        <v>199.95</v>
      </c>
      <c r="AD7295">
        <v>197</v>
      </c>
      <c r="AE7295" s="9">
        <v>78.947800000000001</v>
      </c>
      <c r="AF7295" s="5" t="s">
        <v>238</v>
      </c>
      <c r="AG7295" s="5" t="s">
        <v>1636</v>
      </c>
      <c r="AH7295" s="5" t="s">
        <v>349</v>
      </c>
      <c r="AI7295">
        <v>627</v>
      </c>
      <c r="AJ7295">
        <v>29</v>
      </c>
      <c r="AK7295" s="5" t="s">
        <v>1558</v>
      </c>
      <c r="AL7295" s="9">
        <v>39.99</v>
      </c>
      <c r="AM7295" s="11">
        <v>42730.229166666664</v>
      </c>
      <c r="AN7295" s="5" t="s">
        <v>7</v>
      </c>
      <c r="AO7295">
        <v>1</v>
      </c>
      <c r="AP7295">
        <v>-90</v>
      </c>
      <c r="AQ7295">
        <v>0</v>
      </c>
      <c r="AR7295" s="29">
        <f>Logistics_Dataset__2[[#This Row],[order_date]]</f>
        <v>42820.229166666664</v>
      </c>
      <c r="AS7295">
        <v>90</v>
      </c>
      <c r="AT7295">
        <v>0</v>
      </c>
      <c r="AU7295">
        <v>1</v>
      </c>
      <c r="AV7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5"/>
    </row>
    <row r="7296" spans="1:49">
      <c r="A7296" s="5" t="s">
        <v>354</v>
      </c>
      <c r="B7296" s="9">
        <v>87.171099999999996</v>
      </c>
      <c r="C7296" s="9">
        <v>181.9949</v>
      </c>
      <c r="D7296">
        <v>29</v>
      </c>
      <c r="E7296" s="5" t="s">
        <v>1983</v>
      </c>
      <c r="F7296" s="5" t="s">
        <v>2931</v>
      </c>
      <c r="G7296" s="5" t="s">
        <v>4</v>
      </c>
      <c r="H7296">
        <v>2651.4346</v>
      </c>
      <c r="I7296" s="5" t="s">
        <v>98</v>
      </c>
      <c r="J7296" s="5" t="s">
        <v>2877</v>
      </c>
      <c r="K7296">
        <v>2839.6350000000002</v>
      </c>
      <c r="L7296">
        <v>5</v>
      </c>
      <c r="M7296" s="5" t="s">
        <v>1790</v>
      </c>
      <c r="N7296">
        <v>40.166195000000002</v>
      </c>
      <c r="O7296">
        <v>-75.610900000000001</v>
      </c>
      <c r="P7296" s="5" t="s">
        <v>103</v>
      </c>
      <c r="Q7296" s="5" t="s">
        <v>1710</v>
      </c>
      <c r="R7296" s="5" t="s">
        <v>714</v>
      </c>
      <c r="S7296">
        <v>2798.5337</v>
      </c>
      <c r="T7296" s="11">
        <v>42572.1875</v>
      </c>
      <c r="U7296">
        <v>40691.004000000001</v>
      </c>
      <c r="V7296">
        <v>627</v>
      </c>
      <c r="W7296" s="9">
        <v>9</v>
      </c>
      <c r="X7296" s="25">
        <v>0.05</v>
      </c>
      <c r="Y7296">
        <v>101534.93</v>
      </c>
      <c r="Z7296" s="9">
        <v>39.99</v>
      </c>
      <c r="AA7296" s="25">
        <v>0.48</v>
      </c>
      <c r="AB7296">
        <v>5</v>
      </c>
      <c r="AC7296" s="9">
        <v>199.95</v>
      </c>
      <c r="AD7296">
        <v>189</v>
      </c>
      <c r="AE7296" s="9">
        <v>91.510400000000004</v>
      </c>
      <c r="AF7296" s="5" t="s">
        <v>161</v>
      </c>
      <c r="AG7296" s="5" t="s">
        <v>715</v>
      </c>
      <c r="AH7296" s="5" t="s">
        <v>358</v>
      </c>
      <c r="AI7296">
        <v>627</v>
      </c>
      <c r="AJ7296">
        <v>29</v>
      </c>
      <c r="AK7296" s="5" t="s">
        <v>1558</v>
      </c>
      <c r="AL7296" s="9">
        <v>39.99</v>
      </c>
      <c r="AM7296" s="11">
        <v>42551.1875</v>
      </c>
      <c r="AN7296" s="5" t="s">
        <v>5</v>
      </c>
      <c r="AO7296">
        <v>1</v>
      </c>
      <c r="AP7296">
        <v>-21</v>
      </c>
      <c r="AQ7296">
        <v>0</v>
      </c>
      <c r="AR7296" s="29">
        <f>Logistics_Dataset__2[[#This Row],[order_date]]</f>
        <v>42572.1875</v>
      </c>
      <c r="AS7296">
        <v>21</v>
      </c>
      <c r="AT7296">
        <v>0</v>
      </c>
      <c r="AU7296">
        <v>1</v>
      </c>
      <c r="AV7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6"/>
    </row>
    <row r="7297" spans="1:49">
      <c r="A7297" s="5" t="s">
        <v>347</v>
      </c>
      <c r="B7297" s="9">
        <v>48.138599999999997</v>
      </c>
      <c r="C7297" s="9">
        <v>106.59</v>
      </c>
      <c r="D7297">
        <v>29</v>
      </c>
      <c r="E7297" s="5" t="s">
        <v>1983</v>
      </c>
      <c r="F7297" s="5" t="s">
        <v>3248</v>
      </c>
      <c r="G7297" s="5" t="s">
        <v>4</v>
      </c>
      <c r="H7297">
        <v>5506.2979999999998</v>
      </c>
      <c r="I7297" s="5" t="s">
        <v>98</v>
      </c>
      <c r="J7297" s="5" t="s">
        <v>3003</v>
      </c>
      <c r="K7297">
        <v>77497.58</v>
      </c>
      <c r="L7297">
        <v>5</v>
      </c>
      <c r="M7297" s="5" t="s">
        <v>1790</v>
      </c>
      <c r="N7297">
        <v>32.632804999999998</v>
      </c>
      <c r="O7297">
        <v>-97.698395000000005</v>
      </c>
      <c r="P7297" s="5" t="s">
        <v>103</v>
      </c>
      <c r="Q7297" s="5" t="s">
        <v>1590</v>
      </c>
      <c r="R7297" s="5" t="s">
        <v>87</v>
      </c>
      <c r="S7297">
        <v>5953.0420000000004</v>
      </c>
      <c r="T7297" s="11">
        <v>42717.229166666664</v>
      </c>
      <c r="U7297">
        <v>46527.023000000001</v>
      </c>
      <c r="V7297">
        <v>627</v>
      </c>
      <c r="W7297" s="9">
        <v>5.2031000000000001</v>
      </c>
      <c r="X7297" s="25">
        <v>0.05</v>
      </c>
      <c r="Y7297">
        <v>118753.11</v>
      </c>
      <c r="Z7297" s="9">
        <v>39.99</v>
      </c>
      <c r="AA7297" s="25">
        <v>0.48</v>
      </c>
      <c r="AB7297">
        <v>3</v>
      </c>
      <c r="AC7297" s="9">
        <v>119.97</v>
      </c>
      <c r="AD7297">
        <v>109</v>
      </c>
      <c r="AE7297" s="9">
        <v>53.181699999999999</v>
      </c>
      <c r="AF7297" s="5" t="s">
        <v>238</v>
      </c>
      <c r="AG7297" s="5" t="s">
        <v>872</v>
      </c>
      <c r="AH7297" s="5" t="s">
        <v>349</v>
      </c>
      <c r="AI7297">
        <v>627</v>
      </c>
      <c r="AJ7297">
        <v>29</v>
      </c>
      <c r="AK7297" s="5" t="s">
        <v>1558</v>
      </c>
      <c r="AL7297" s="9">
        <v>39.99</v>
      </c>
      <c r="AM7297" s="11">
        <v>42752.229166666664</v>
      </c>
      <c r="AN7297" s="5" t="s">
        <v>7</v>
      </c>
      <c r="AO7297">
        <v>1</v>
      </c>
      <c r="AP7297">
        <v>35</v>
      </c>
      <c r="AQ7297">
        <v>0</v>
      </c>
      <c r="AR7297" s="29">
        <f>Logistics_Dataset__2[[#This Row],[order_date]]</f>
        <v>42717.229166666664</v>
      </c>
      <c r="AS7297">
        <v>35</v>
      </c>
      <c r="AT7297">
        <v>0</v>
      </c>
      <c r="AU7297">
        <v>1</v>
      </c>
      <c r="AV7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7"/>
    </row>
    <row r="7298" spans="1:49">
      <c r="A7298" s="5" t="s">
        <v>59</v>
      </c>
      <c r="B7298" s="9">
        <v>11.769399999999999</v>
      </c>
      <c r="C7298" s="9">
        <v>40</v>
      </c>
      <c r="D7298">
        <v>29</v>
      </c>
      <c r="E7298" s="5" t="s">
        <v>1983</v>
      </c>
      <c r="F7298" s="5" t="s">
        <v>2154</v>
      </c>
      <c r="G7298" s="5" t="s">
        <v>4</v>
      </c>
      <c r="H7298">
        <v>10885.579</v>
      </c>
      <c r="I7298" s="5" t="s">
        <v>62</v>
      </c>
      <c r="J7298" s="5" t="s">
        <v>2972</v>
      </c>
      <c r="K7298">
        <v>90024.75</v>
      </c>
      <c r="L7298">
        <v>5</v>
      </c>
      <c r="M7298" s="5" t="s">
        <v>1790</v>
      </c>
      <c r="N7298">
        <v>34.077342999999999</v>
      </c>
      <c r="O7298">
        <v>-117.99431</v>
      </c>
      <c r="P7298" s="5" t="s">
        <v>77</v>
      </c>
      <c r="Q7298" s="5" t="s">
        <v>516</v>
      </c>
      <c r="R7298" s="5" t="s">
        <v>199</v>
      </c>
      <c r="S7298">
        <v>11023.231</v>
      </c>
      <c r="T7298" s="11">
        <v>43025.1875</v>
      </c>
      <c r="U7298">
        <v>58779.75</v>
      </c>
      <c r="V7298">
        <v>627</v>
      </c>
      <c r="W7298" s="9">
        <v>1</v>
      </c>
      <c r="X7298" s="25">
        <v>0.02</v>
      </c>
      <c r="Y7298">
        <v>147270.79999999999</v>
      </c>
      <c r="Z7298" s="9">
        <v>39.99</v>
      </c>
      <c r="AA7298" s="25">
        <v>0.28000000000000003</v>
      </c>
      <c r="AB7298">
        <v>1</v>
      </c>
      <c r="AC7298" s="9">
        <v>39.99</v>
      </c>
      <c r="AD7298">
        <v>41</v>
      </c>
      <c r="AE7298" s="9">
        <v>8.843</v>
      </c>
      <c r="AF7298" s="5" t="s">
        <v>80</v>
      </c>
      <c r="AG7298" s="5" t="s">
        <v>260</v>
      </c>
      <c r="AH7298" s="5" t="s">
        <v>70</v>
      </c>
      <c r="AI7298">
        <v>627</v>
      </c>
      <c r="AJ7298">
        <v>29</v>
      </c>
      <c r="AK7298" s="5" t="s">
        <v>1558</v>
      </c>
      <c r="AL7298" s="9">
        <v>39.99</v>
      </c>
      <c r="AM7298" s="11">
        <v>42871.1875</v>
      </c>
      <c r="AN7298" s="5" t="s">
        <v>7</v>
      </c>
      <c r="AO7298">
        <v>1</v>
      </c>
      <c r="AP7298">
        <v>-154</v>
      </c>
      <c r="AQ7298">
        <v>0</v>
      </c>
      <c r="AR7298" s="29">
        <f>Logistics_Dataset__2[[#This Row],[order_date]]</f>
        <v>43025.1875</v>
      </c>
      <c r="AS7298">
        <v>154</v>
      </c>
      <c r="AT7298">
        <v>0</v>
      </c>
      <c r="AU7298">
        <v>1</v>
      </c>
      <c r="AV7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8"/>
    </row>
    <row r="7299" spans="1:49">
      <c r="A7299" s="5" t="s">
        <v>350</v>
      </c>
      <c r="B7299" s="9">
        <v>73.568600000000004</v>
      </c>
      <c r="C7299" s="9">
        <v>165.99</v>
      </c>
      <c r="D7299">
        <v>29</v>
      </c>
      <c r="E7299" s="5" t="s">
        <v>1983</v>
      </c>
      <c r="F7299" s="5" t="s">
        <v>3480</v>
      </c>
      <c r="G7299" s="5" t="s">
        <v>4</v>
      </c>
      <c r="H7299">
        <v>11419.501</v>
      </c>
      <c r="I7299" s="5" t="s">
        <v>98</v>
      </c>
      <c r="J7299" s="5" t="s">
        <v>3000</v>
      </c>
      <c r="K7299">
        <v>38127.008000000002</v>
      </c>
      <c r="L7299">
        <v>5</v>
      </c>
      <c r="M7299" s="5" t="s">
        <v>1790</v>
      </c>
      <c r="N7299">
        <v>32.734608000000001</v>
      </c>
      <c r="O7299">
        <v>-87.699590000000001</v>
      </c>
      <c r="P7299" s="5" t="s">
        <v>65</v>
      </c>
      <c r="Q7299" s="5" t="s">
        <v>1414</v>
      </c>
      <c r="R7299" s="5" t="s">
        <v>67</v>
      </c>
      <c r="S7299">
        <v>11511.254000000001</v>
      </c>
      <c r="T7299" s="11">
        <v>42630.1875</v>
      </c>
      <c r="U7299">
        <v>32954.453000000001</v>
      </c>
      <c r="V7299">
        <v>627</v>
      </c>
      <c r="W7299" s="9">
        <v>35.99</v>
      </c>
      <c r="X7299" s="25">
        <v>0.17</v>
      </c>
      <c r="Y7299">
        <v>81035.649999999994</v>
      </c>
      <c r="Z7299" s="9">
        <v>39.99</v>
      </c>
      <c r="AA7299" s="25">
        <v>0.46</v>
      </c>
      <c r="AB7299">
        <v>5</v>
      </c>
      <c r="AC7299" s="9">
        <v>199.92</v>
      </c>
      <c r="AD7299">
        <v>160</v>
      </c>
      <c r="AE7299" s="9">
        <v>81.803399999999996</v>
      </c>
      <c r="AF7299" s="5" t="s">
        <v>108</v>
      </c>
      <c r="AG7299" s="5" t="s">
        <v>109</v>
      </c>
      <c r="AH7299" s="5" t="s">
        <v>349</v>
      </c>
      <c r="AI7299">
        <v>627</v>
      </c>
      <c r="AJ7299">
        <v>29</v>
      </c>
      <c r="AK7299" s="5" t="s">
        <v>1558</v>
      </c>
      <c r="AL7299" s="9">
        <v>39.99</v>
      </c>
      <c r="AM7299" s="11">
        <v>42473.1875</v>
      </c>
      <c r="AN7299" s="5" t="s">
        <v>7</v>
      </c>
      <c r="AO7299">
        <v>1</v>
      </c>
      <c r="AP7299">
        <v>-157</v>
      </c>
      <c r="AQ7299">
        <v>0</v>
      </c>
      <c r="AR7299" s="29">
        <f>Logistics_Dataset__2[[#This Row],[order_date]]</f>
        <v>42630.1875</v>
      </c>
      <c r="AS7299">
        <v>157</v>
      </c>
      <c r="AT7299">
        <v>0</v>
      </c>
      <c r="AU7299">
        <v>1</v>
      </c>
      <c r="AV7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9"/>
    </row>
    <row r="7300" spans="1:49">
      <c r="A7300" s="5" t="s">
        <v>354</v>
      </c>
      <c r="B7300" s="9">
        <v>17.032900000000001</v>
      </c>
      <c r="C7300" s="9">
        <v>163.81129999999999</v>
      </c>
      <c r="D7300">
        <v>29</v>
      </c>
      <c r="E7300" s="5" t="s">
        <v>1983</v>
      </c>
      <c r="F7300" s="5" t="s">
        <v>2953</v>
      </c>
      <c r="G7300" s="5" t="s">
        <v>4</v>
      </c>
      <c r="H7300">
        <v>9787.759</v>
      </c>
      <c r="I7300" s="5" t="s">
        <v>98</v>
      </c>
      <c r="J7300" s="5" t="s">
        <v>3008</v>
      </c>
      <c r="K7300">
        <v>60642.758000000002</v>
      </c>
      <c r="L7300">
        <v>5</v>
      </c>
      <c r="M7300" s="5" t="s">
        <v>1790</v>
      </c>
      <c r="N7300">
        <v>40.027589999999996</v>
      </c>
      <c r="O7300">
        <v>-96.760024999999999</v>
      </c>
      <c r="P7300" s="5" t="s">
        <v>85</v>
      </c>
      <c r="Q7300" s="5" t="s">
        <v>1434</v>
      </c>
      <c r="R7300" s="5" t="s">
        <v>92</v>
      </c>
      <c r="S7300">
        <v>9775.0920000000006</v>
      </c>
      <c r="T7300" s="11">
        <v>42590.1875</v>
      </c>
      <c r="U7300">
        <v>47559.913999999997</v>
      </c>
      <c r="V7300">
        <v>627</v>
      </c>
      <c r="W7300" s="9">
        <v>19.5</v>
      </c>
      <c r="X7300" s="25">
        <v>0.1</v>
      </c>
      <c r="Y7300">
        <v>119579.836</v>
      </c>
      <c r="Z7300" s="9">
        <v>39.99</v>
      </c>
      <c r="AA7300" s="25">
        <v>0.11</v>
      </c>
      <c r="AB7300">
        <v>4</v>
      </c>
      <c r="AC7300" s="9">
        <v>179.97</v>
      </c>
      <c r="AD7300">
        <v>164</v>
      </c>
      <c r="AE7300" s="9">
        <v>16.799900000000001</v>
      </c>
      <c r="AF7300" s="5" t="s">
        <v>93</v>
      </c>
      <c r="AG7300" s="5" t="s">
        <v>723</v>
      </c>
      <c r="AH7300" s="5" t="s">
        <v>358</v>
      </c>
      <c r="AI7300">
        <v>627</v>
      </c>
      <c r="AJ7300">
        <v>29</v>
      </c>
      <c r="AK7300" s="5" t="s">
        <v>1558</v>
      </c>
      <c r="AL7300" s="9">
        <v>39.99</v>
      </c>
      <c r="AM7300" s="11">
        <v>42704.229166666664</v>
      </c>
      <c r="AN7300" s="5" t="s">
        <v>8</v>
      </c>
      <c r="AO7300">
        <v>1</v>
      </c>
      <c r="AP7300">
        <v>114</v>
      </c>
      <c r="AQ7300">
        <v>0</v>
      </c>
      <c r="AR7300" s="29">
        <f>Logistics_Dataset__2[[#This Row],[order_date]]</f>
        <v>42590.1875</v>
      </c>
      <c r="AS7300">
        <v>114</v>
      </c>
      <c r="AT7300">
        <v>0</v>
      </c>
      <c r="AU7300">
        <v>1</v>
      </c>
      <c r="AV7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0"/>
    </row>
    <row r="7301" spans="1:49">
      <c r="A7301" s="5" t="s">
        <v>59</v>
      </c>
      <c r="B7301" s="9">
        <v>-25.5443</v>
      </c>
      <c r="C7301" s="9">
        <v>37.493200000000002</v>
      </c>
      <c r="D7301">
        <v>29</v>
      </c>
      <c r="E7301" s="5" t="s">
        <v>1983</v>
      </c>
      <c r="F7301" s="5" t="s">
        <v>3421</v>
      </c>
      <c r="G7301" s="5" t="s">
        <v>4</v>
      </c>
      <c r="H7301">
        <v>6495.4862999999996</v>
      </c>
      <c r="I7301" s="5" t="s">
        <v>62</v>
      </c>
      <c r="J7301" s="5" t="s">
        <v>2972</v>
      </c>
      <c r="K7301">
        <v>92691.04</v>
      </c>
      <c r="L7301">
        <v>5</v>
      </c>
      <c r="M7301" s="5" t="s">
        <v>1790</v>
      </c>
      <c r="N7301">
        <v>37.280200000000001</v>
      </c>
      <c r="O7301">
        <v>-118.57326999999999</v>
      </c>
      <c r="P7301" s="5" t="s">
        <v>65</v>
      </c>
      <c r="Q7301" s="5" t="s">
        <v>3481</v>
      </c>
      <c r="R7301" s="5" t="s">
        <v>67</v>
      </c>
      <c r="S7301">
        <v>6207.2359999999999</v>
      </c>
      <c r="T7301" s="11">
        <v>42546.1875</v>
      </c>
      <c r="U7301">
        <v>34849.773000000001</v>
      </c>
      <c r="V7301">
        <v>627</v>
      </c>
      <c r="W7301" s="9">
        <v>2.4</v>
      </c>
      <c r="X7301" s="25">
        <v>0.06</v>
      </c>
      <c r="Y7301">
        <v>87924.800000000003</v>
      </c>
      <c r="Z7301" s="9">
        <v>39.99</v>
      </c>
      <c r="AA7301" s="25">
        <v>-0.42</v>
      </c>
      <c r="AB7301">
        <v>1</v>
      </c>
      <c r="AC7301" s="9">
        <v>39.99</v>
      </c>
      <c r="AD7301">
        <v>38</v>
      </c>
      <c r="AE7301" s="9">
        <v>-27.101900000000001</v>
      </c>
      <c r="AF7301" s="5" t="s">
        <v>68</v>
      </c>
      <c r="AG7301" s="5" t="s">
        <v>181</v>
      </c>
      <c r="AH7301" s="5" t="s">
        <v>70</v>
      </c>
      <c r="AI7301">
        <v>627</v>
      </c>
      <c r="AJ7301">
        <v>29</v>
      </c>
      <c r="AK7301" s="5" t="s">
        <v>1558</v>
      </c>
      <c r="AL7301" s="9">
        <v>39.99</v>
      </c>
      <c r="AM7301" s="11">
        <v>42577.1875</v>
      </c>
      <c r="AN7301" s="5" t="s">
        <v>7</v>
      </c>
      <c r="AO7301">
        <v>1</v>
      </c>
      <c r="AP7301">
        <v>31</v>
      </c>
      <c r="AQ7301">
        <v>0</v>
      </c>
      <c r="AR7301" s="29">
        <f>Logistics_Dataset__2[[#This Row],[order_date]]</f>
        <v>42546.1875</v>
      </c>
      <c r="AS7301">
        <v>31</v>
      </c>
      <c r="AT7301">
        <v>0</v>
      </c>
      <c r="AU7301">
        <v>1</v>
      </c>
      <c r="AV7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1"/>
    </row>
    <row r="7302" spans="1:49">
      <c r="A7302" s="5" t="s">
        <v>354</v>
      </c>
      <c r="B7302" s="9">
        <v>66.373400000000004</v>
      </c>
      <c r="C7302" s="9">
        <v>184.3475</v>
      </c>
      <c r="D7302">
        <v>29</v>
      </c>
      <c r="E7302" s="5" t="s">
        <v>1983</v>
      </c>
      <c r="F7302" s="5" t="s">
        <v>3079</v>
      </c>
      <c r="G7302" s="5" t="s">
        <v>4</v>
      </c>
      <c r="H7302">
        <v>8797.3539999999994</v>
      </c>
      <c r="I7302" s="5" t="s">
        <v>98</v>
      </c>
      <c r="J7302" s="5" t="s">
        <v>3023</v>
      </c>
      <c r="K7302">
        <v>46942.39</v>
      </c>
      <c r="L7302">
        <v>5</v>
      </c>
      <c r="M7302" s="5" t="s">
        <v>1790</v>
      </c>
      <c r="N7302">
        <v>42.580264999999997</v>
      </c>
      <c r="O7302">
        <v>-83.139769999999999</v>
      </c>
      <c r="P7302" s="5" t="s">
        <v>103</v>
      </c>
      <c r="Q7302" s="5" t="s">
        <v>3482</v>
      </c>
      <c r="R7302" s="5" t="s">
        <v>131</v>
      </c>
      <c r="S7302">
        <v>9124.9629999999997</v>
      </c>
      <c r="T7302" s="11">
        <v>42472.1875</v>
      </c>
      <c r="U7302">
        <v>28970.46</v>
      </c>
      <c r="V7302">
        <v>627</v>
      </c>
      <c r="W7302" s="9">
        <v>14.9533</v>
      </c>
      <c r="X7302" s="25">
        <v>7.0000000000000007E-2</v>
      </c>
      <c r="Y7302">
        <v>70281.554999999993</v>
      </c>
      <c r="Z7302" s="9">
        <v>39.99</v>
      </c>
      <c r="AA7302" s="25">
        <v>0.36</v>
      </c>
      <c r="AB7302">
        <v>5</v>
      </c>
      <c r="AC7302" s="9">
        <v>199.98</v>
      </c>
      <c r="AD7302">
        <v>186</v>
      </c>
      <c r="AE7302" s="9">
        <v>64.643900000000002</v>
      </c>
      <c r="AF7302" s="5" t="s">
        <v>132</v>
      </c>
      <c r="AG7302" s="5" t="s">
        <v>1616</v>
      </c>
      <c r="AH7302" s="5" t="s">
        <v>358</v>
      </c>
      <c r="AI7302">
        <v>627</v>
      </c>
      <c r="AJ7302">
        <v>29</v>
      </c>
      <c r="AK7302" s="5" t="s">
        <v>1558</v>
      </c>
      <c r="AL7302" s="9">
        <v>39.99</v>
      </c>
      <c r="AM7302" s="11">
        <v>42413.229166666664</v>
      </c>
      <c r="AN7302" s="5" t="s">
        <v>8</v>
      </c>
      <c r="AO7302">
        <v>1</v>
      </c>
      <c r="AP7302">
        <v>-58</v>
      </c>
      <c r="AQ7302">
        <v>0</v>
      </c>
      <c r="AR7302" s="29">
        <f>Logistics_Dataset__2[[#This Row],[order_date]]</f>
        <v>42472.1875</v>
      </c>
      <c r="AS7302">
        <v>58</v>
      </c>
      <c r="AT7302">
        <v>0</v>
      </c>
      <c r="AU7302">
        <v>1</v>
      </c>
      <c r="AV7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2"/>
    </row>
    <row r="7303" spans="1:49">
      <c r="A7303" s="5" t="s">
        <v>59</v>
      </c>
      <c r="B7303" s="9">
        <v>21.2775</v>
      </c>
      <c r="C7303" s="9">
        <v>79.046800000000005</v>
      </c>
      <c r="D7303">
        <v>29</v>
      </c>
      <c r="E7303" s="5" t="s">
        <v>1983</v>
      </c>
      <c r="F7303" s="5" t="s">
        <v>820</v>
      </c>
      <c r="G7303" s="5" t="s">
        <v>4</v>
      </c>
      <c r="H7303">
        <v>832.33889999999997</v>
      </c>
      <c r="I7303" s="5" t="s">
        <v>62</v>
      </c>
      <c r="J7303" s="5" t="s">
        <v>3023</v>
      </c>
      <c r="K7303">
        <v>48738.195</v>
      </c>
      <c r="L7303">
        <v>5</v>
      </c>
      <c r="M7303" s="5" t="s">
        <v>1790</v>
      </c>
      <c r="N7303">
        <v>42.320118000000001</v>
      </c>
      <c r="O7303">
        <v>-84.133030000000005</v>
      </c>
      <c r="P7303" s="5" t="s">
        <v>72</v>
      </c>
      <c r="Q7303" s="5" t="s">
        <v>978</v>
      </c>
      <c r="R7303" s="5" t="s">
        <v>160</v>
      </c>
      <c r="S7303">
        <v>751.33776999999998</v>
      </c>
      <c r="T7303" s="11">
        <v>42869.1875</v>
      </c>
      <c r="U7303">
        <v>60584.61</v>
      </c>
      <c r="V7303">
        <v>627</v>
      </c>
      <c r="W7303" s="9">
        <v>9</v>
      </c>
      <c r="X7303" s="25">
        <v>0.09</v>
      </c>
      <c r="Y7303">
        <v>150875.1</v>
      </c>
      <c r="Z7303" s="9">
        <v>39.99</v>
      </c>
      <c r="AA7303" s="25">
        <v>0.31</v>
      </c>
      <c r="AB7303">
        <v>2</v>
      </c>
      <c r="AC7303" s="9">
        <v>79.98</v>
      </c>
      <c r="AD7303">
        <v>73</v>
      </c>
      <c r="AE7303" s="9">
        <v>26.189</v>
      </c>
      <c r="AF7303" s="5" t="s">
        <v>170</v>
      </c>
      <c r="AG7303" s="5" t="s">
        <v>171</v>
      </c>
      <c r="AH7303" s="5" t="s">
        <v>70</v>
      </c>
      <c r="AI7303">
        <v>627</v>
      </c>
      <c r="AJ7303">
        <v>29</v>
      </c>
      <c r="AK7303" s="5" t="s">
        <v>1558</v>
      </c>
      <c r="AL7303" s="9">
        <v>39.99</v>
      </c>
      <c r="AM7303" s="11">
        <v>42842.1875</v>
      </c>
      <c r="AN7303" s="5" t="s">
        <v>6</v>
      </c>
      <c r="AO7303">
        <v>1</v>
      </c>
      <c r="AP7303">
        <v>-27</v>
      </c>
      <c r="AQ7303">
        <v>0</v>
      </c>
      <c r="AR7303" s="29">
        <f>Logistics_Dataset__2[[#This Row],[order_date]]</f>
        <v>42869.1875</v>
      </c>
      <c r="AS7303">
        <v>27</v>
      </c>
      <c r="AT7303">
        <v>0</v>
      </c>
      <c r="AU7303">
        <v>1</v>
      </c>
      <c r="AV7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3"/>
    </row>
    <row r="7304" spans="1:49">
      <c r="A7304" s="5" t="s">
        <v>350</v>
      </c>
      <c r="B7304" s="9">
        <v>60.688200000000002</v>
      </c>
      <c r="C7304" s="9">
        <v>193.9452</v>
      </c>
      <c r="D7304">
        <v>29</v>
      </c>
      <c r="E7304" s="5" t="s">
        <v>1983</v>
      </c>
      <c r="F7304" s="5" t="s">
        <v>793</v>
      </c>
      <c r="G7304" s="5" t="s">
        <v>4</v>
      </c>
      <c r="H7304">
        <v>62.589644999999997</v>
      </c>
      <c r="I7304" s="5" t="s">
        <v>98</v>
      </c>
      <c r="J7304" s="5" t="s">
        <v>2972</v>
      </c>
      <c r="K7304">
        <v>79924.899999999994</v>
      </c>
      <c r="L7304">
        <v>5</v>
      </c>
      <c r="M7304" s="5" t="s">
        <v>1790</v>
      </c>
      <c r="N7304">
        <v>33.961616999999997</v>
      </c>
      <c r="O7304">
        <v>-117.94575500000001</v>
      </c>
      <c r="P7304" s="5" t="s">
        <v>72</v>
      </c>
      <c r="Q7304" s="5" t="s">
        <v>2572</v>
      </c>
      <c r="R7304" s="5" t="s">
        <v>469</v>
      </c>
      <c r="S7304">
        <v>65.143590000000003</v>
      </c>
      <c r="T7304" s="11">
        <v>42549.1875</v>
      </c>
      <c r="U7304">
        <v>46139.55</v>
      </c>
      <c r="V7304">
        <v>627</v>
      </c>
      <c r="W7304" s="9">
        <v>3.4129999999999998</v>
      </c>
      <c r="X7304" s="25">
        <v>0.02</v>
      </c>
      <c r="Y7304">
        <v>112788.234</v>
      </c>
      <c r="Z7304" s="9">
        <v>39.99</v>
      </c>
      <c r="AA7304" s="25">
        <v>0.3</v>
      </c>
      <c r="AB7304">
        <v>5</v>
      </c>
      <c r="AC7304" s="9">
        <v>199.95</v>
      </c>
      <c r="AD7304">
        <v>194</v>
      </c>
      <c r="AE7304" s="9">
        <v>64.958699999999993</v>
      </c>
      <c r="AF7304" s="5" t="s">
        <v>121</v>
      </c>
      <c r="AG7304" s="5" t="s">
        <v>357</v>
      </c>
      <c r="AH7304" s="5" t="s">
        <v>353</v>
      </c>
      <c r="AI7304">
        <v>627</v>
      </c>
      <c r="AJ7304">
        <v>29</v>
      </c>
      <c r="AK7304" s="5" t="s">
        <v>1558</v>
      </c>
      <c r="AL7304" s="9">
        <v>39.99</v>
      </c>
      <c r="AM7304" s="11">
        <v>42689.229166666664</v>
      </c>
      <c r="AN7304" s="5" t="s">
        <v>7</v>
      </c>
      <c r="AO7304">
        <v>1</v>
      </c>
      <c r="AP7304">
        <v>140</v>
      </c>
      <c r="AQ7304">
        <v>0</v>
      </c>
      <c r="AR7304" s="29">
        <f>Logistics_Dataset__2[[#This Row],[order_date]]</f>
        <v>42549.1875</v>
      </c>
      <c r="AS7304">
        <v>140</v>
      </c>
      <c r="AT7304">
        <v>0</v>
      </c>
      <c r="AU7304">
        <v>1</v>
      </c>
      <c r="AV7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4"/>
    </row>
    <row r="7305" spans="1:49">
      <c r="A7305" s="5" t="s">
        <v>59</v>
      </c>
      <c r="B7305" s="9">
        <v>62.718000000000004</v>
      </c>
      <c r="C7305" s="9">
        <v>150</v>
      </c>
      <c r="D7305">
        <v>29</v>
      </c>
      <c r="E7305" s="5" t="s">
        <v>1983</v>
      </c>
      <c r="F7305" s="5" t="s">
        <v>3050</v>
      </c>
      <c r="G7305" s="5" t="s">
        <v>4</v>
      </c>
      <c r="H7305">
        <v>11973.038</v>
      </c>
      <c r="I7305" s="5" t="s">
        <v>62</v>
      </c>
      <c r="J7305" s="5" t="s">
        <v>2970</v>
      </c>
      <c r="K7305">
        <v>37024.476999999999</v>
      </c>
      <c r="L7305">
        <v>5</v>
      </c>
      <c r="M7305" s="5" t="s">
        <v>1790</v>
      </c>
      <c r="N7305">
        <v>38.609340000000003</v>
      </c>
      <c r="O7305">
        <v>-81.807559999999995</v>
      </c>
      <c r="P7305" s="5" t="s">
        <v>77</v>
      </c>
      <c r="Q7305" s="5" t="s">
        <v>1445</v>
      </c>
      <c r="R7305" s="5" t="s">
        <v>430</v>
      </c>
      <c r="S7305">
        <v>12023.164000000001</v>
      </c>
      <c r="T7305" s="11">
        <v>42882.1875</v>
      </c>
      <c r="U7305">
        <v>62165.69</v>
      </c>
      <c r="V7305">
        <v>627</v>
      </c>
      <c r="W7305" s="9">
        <v>1.6</v>
      </c>
      <c r="X7305" s="25">
        <v>0.01</v>
      </c>
      <c r="Y7305">
        <v>154316.19</v>
      </c>
      <c r="Z7305" s="9">
        <v>39.99</v>
      </c>
      <c r="AA7305" s="25">
        <v>0.45</v>
      </c>
      <c r="AB7305">
        <v>4</v>
      </c>
      <c r="AC7305" s="9">
        <v>148.03800000000001</v>
      </c>
      <c r="AD7305">
        <v>151</v>
      </c>
      <c r="AE7305" s="9">
        <v>60.128599999999999</v>
      </c>
      <c r="AF7305" s="5" t="s">
        <v>80</v>
      </c>
      <c r="AG7305" s="5" t="s">
        <v>946</v>
      </c>
      <c r="AH7305" s="5" t="s">
        <v>70</v>
      </c>
      <c r="AI7305">
        <v>627</v>
      </c>
      <c r="AJ7305">
        <v>29</v>
      </c>
      <c r="AK7305" s="5" t="s">
        <v>1558</v>
      </c>
      <c r="AL7305" s="9">
        <v>39.99</v>
      </c>
      <c r="AM7305" s="11">
        <v>42886.1875</v>
      </c>
      <c r="AN7305" s="5" t="s">
        <v>7</v>
      </c>
      <c r="AO7305">
        <v>1</v>
      </c>
      <c r="AP7305">
        <v>4</v>
      </c>
      <c r="AQ7305">
        <v>0</v>
      </c>
      <c r="AR7305" s="29">
        <f>Logistics_Dataset__2[[#This Row],[order_date]]</f>
        <v>42882.1875</v>
      </c>
      <c r="AS7305">
        <v>4</v>
      </c>
      <c r="AT7305">
        <v>0</v>
      </c>
      <c r="AU7305">
        <v>1</v>
      </c>
      <c r="AV7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5"/>
    </row>
    <row r="7306" spans="1:49">
      <c r="A7306" s="5" t="s">
        <v>59</v>
      </c>
      <c r="B7306" s="9">
        <v>-80.199200000000005</v>
      </c>
      <c r="C7306" s="9">
        <v>150.75110000000001</v>
      </c>
      <c r="D7306">
        <v>29</v>
      </c>
      <c r="E7306" s="5" t="s">
        <v>1983</v>
      </c>
      <c r="F7306" s="5" t="s">
        <v>3120</v>
      </c>
      <c r="G7306" s="5" t="s">
        <v>4</v>
      </c>
      <c r="H7306">
        <v>2789.8371999999999</v>
      </c>
      <c r="I7306" s="5" t="s">
        <v>98</v>
      </c>
      <c r="J7306" s="5" t="s">
        <v>3000</v>
      </c>
      <c r="K7306">
        <v>98107.09</v>
      </c>
      <c r="L7306">
        <v>5</v>
      </c>
      <c r="M7306" s="5" t="s">
        <v>1790</v>
      </c>
      <c r="N7306">
        <v>45.471249999999998</v>
      </c>
      <c r="O7306">
        <v>-122.129845</v>
      </c>
      <c r="P7306" s="5" t="s">
        <v>103</v>
      </c>
      <c r="Q7306" s="5" t="s">
        <v>444</v>
      </c>
      <c r="R7306" s="5" t="s">
        <v>211</v>
      </c>
      <c r="S7306">
        <v>2889.3771999999999</v>
      </c>
      <c r="T7306" s="11">
        <v>42322.229166666664</v>
      </c>
      <c r="U7306">
        <v>22133.934000000001</v>
      </c>
      <c r="V7306">
        <v>627</v>
      </c>
      <c r="W7306" s="9">
        <v>20</v>
      </c>
      <c r="X7306" s="25">
        <v>0.12</v>
      </c>
      <c r="Y7306">
        <v>54830.707000000002</v>
      </c>
      <c r="Z7306" s="9">
        <v>39.99</v>
      </c>
      <c r="AA7306" s="25">
        <v>-0.7</v>
      </c>
      <c r="AB7306">
        <v>4</v>
      </c>
      <c r="AC7306" s="9">
        <v>179.97</v>
      </c>
      <c r="AD7306">
        <v>159</v>
      </c>
      <c r="AE7306" s="9">
        <v>-82.242900000000006</v>
      </c>
      <c r="AF7306" s="5" t="s">
        <v>212</v>
      </c>
      <c r="AG7306" s="5" t="s">
        <v>2664</v>
      </c>
      <c r="AH7306" s="5" t="s">
        <v>70</v>
      </c>
      <c r="AI7306">
        <v>627</v>
      </c>
      <c r="AJ7306">
        <v>29</v>
      </c>
      <c r="AK7306" s="5" t="s">
        <v>1558</v>
      </c>
      <c r="AL7306" s="9">
        <v>39.99</v>
      </c>
      <c r="AM7306" s="11">
        <v>42354.229166666664</v>
      </c>
      <c r="AN7306" s="5" t="s">
        <v>7</v>
      </c>
      <c r="AO7306">
        <v>1</v>
      </c>
      <c r="AP7306">
        <v>32</v>
      </c>
      <c r="AQ7306">
        <v>0</v>
      </c>
      <c r="AR7306" s="29">
        <f>Logistics_Dataset__2[[#This Row],[order_date]]</f>
        <v>42322.229166666664</v>
      </c>
      <c r="AS7306">
        <v>32</v>
      </c>
      <c r="AT7306">
        <v>0</v>
      </c>
      <c r="AU7306">
        <v>1</v>
      </c>
      <c r="AV7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6"/>
    </row>
    <row r="7307" spans="1:49">
      <c r="A7307" s="5" t="s">
        <v>347</v>
      </c>
      <c r="B7307" s="9">
        <v>52.312600000000003</v>
      </c>
      <c r="C7307" s="9">
        <v>134.4588</v>
      </c>
      <c r="D7307">
        <v>29</v>
      </c>
      <c r="E7307" s="5" t="s">
        <v>1983</v>
      </c>
      <c r="F7307" s="5" t="s">
        <v>2953</v>
      </c>
      <c r="G7307" s="5" t="s">
        <v>4</v>
      </c>
      <c r="H7307">
        <v>7723.4709999999995</v>
      </c>
      <c r="I7307" s="5" t="s">
        <v>62</v>
      </c>
      <c r="J7307" s="5" t="s">
        <v>3212</v>
      </c>
      <c r="K7307">
        <v>40564.35</v>
      </c>
      <c r="L7307">
        <v>5</v>
      </c>
      <c r="M7307" s="5" t="s">
        <v>1790</v>
      </c>
      <c r="N7307">
        <v>34.048119999999997</v>
      </c>
      <c r="O7307">
        <v>-88.257019999999997</v>
      </c>
      <c r="P7307" s="5" t="s">
        <v>85</v>
      </c>
      <c r="Q7307" s="5" t="s">
        <v>3483</v>
      </c>
      <c r="R7307" s="5" t="s">
        <v>1217</v>
      </c>
      <c r="S7307">
        <v>7659.6342999999997</v>
      </c>
      <c r="T7307" s="11">
        <v>42685.229166666664</v>
      </c>
      <c r="U7307">
        <v>47349.383000000002</v>
      </c>
      <c r="V7307">
        <v>627</v>
      </c>
      <c r="W7307" s="9">
        <v>34</v>
      </c>
      <c r="X7307" s="25">
        <v>0.2</v>
      </c>
      <c r="Y7307">
        <v>117283.625</v>
      </c>
      <c r="Z7307" s="9">
        <v>39.99</v>
      </c>
      <c r="AA7307" s="25">
        <v>0.36</v>
      </c>
      <c r="AB7307">
        <v>4</v>
      </c>
      <c r="AC7307" s="9">
        <v>164.38</v>
      </c>
      <c r="AD7307">
        <v>132</v>
      </c>
      <c r="AE7307" s="9">
        <v>51.139499999999998</v>
      </c>
      <c r="AF7307" s="5" t="s">
        <v>319</v>
      </c>
      <c r="AG7307" s="5" t="s">
        <v>1300</v>
      </c>
      <c r="AH7307" s="5" t="s">
        <v>349</v>
      </c>
      <c r="AI7307">
        <v>627</v>
      </c>
      <c r="AJ7307">
        <v>29</v>
      </c>
      <c r="AK7307" s="5" t="s">
        <v>1558</v>
      </c>
      <c r="AL7307" s="9">
        <v>39.99</v>
      </c>
      <c r="AM7307" s="11">
        <v>42696.229166666664</v>
      </c>
      <c r="AN7307" s="5" t="s">
        <v>7</v>
      </c>
      <c r="AO7307">
        <v>1</v>
      </c>
      <c r="AP7307">
        <v>11</v>
      </c>
      <c r="AQ7307">
        <v>0</v>
      </c>
      <c r="AR7307" s="29">
        <f>Logistics_Dataset__2[[#This Row],[order_date]]</f>
        <v>42685.229166666664</v>
      </c>
      <c r="AS7307">
        <v>11</v>
      </c>
      <c r="AT7307">
        <v>0</v>
      </c>
      <c r="AU7307">
        <v>1</v>
      </c>
      <c r="AV7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7"/>
    </row>
    <row r="7308" spans="1:49">
      <c r="A7308" s="5" t="s">
        <v>350</v>
      </c>
      <c r="B7308" s="9">
        <v>47.351399999999998</v>
      </c>
      <c r="C7308" s="9">
        <v>106.59</v>
      </c>
      <c r="D7308">
        <v>29</v>
      </c>
      <c r="E7308" s="5" t="s">
        <v>1983</v>
      </c>
      <c r="F7308" s="5" t="s">
        <v>2206</v>
      </c>
      <c r="G7308" s="5" t="s">
        <v>4</v>
      </c>
      <c r="H7308">
        <v>9356.2960000000003</v>
      </c>
      <c r="I7308" s="5" t="s">
        <v>62</v>
      </c>
      <c r="J7308" s="5" t="s">
        <v>2972</v>
      </c>
      <c r="K7308">
        <v>92733.42</v>
      </c>
      <c r="L7308">
        <v>5</v>
      </c>
      <c r="M7308" s="5" t="s">
        <v>1790</v>
      </c>
      <c r="N7308">
        <v>34.003920000000001</v>
      </c>
      <c r="O7308">
        <v>-118.48492</v>
      </c>
      <c r="P7308" s="5" t="s">
        <v>65</v>
      </c>
      <c r="Q7308" s="5" t="s">
        <v>112</v>
      </c>
      <c r="R7308" s="5" t="s">
        <v>67</v>
      </c>
      <c r="S7308">
        <v>9554.4040000000005</v>
      </c>
      <c r="T7308" s="11">
        <v>42492.1875</v>
      </c>
      <c r="U7308">
        <v>37593.620000000003</v>
      </c>
      <c r="V7308">
        <v>627</v>
      </c>
      <c r="W7308" s="9">
        <v>23.99</v>
      </c>
      <c r="X7308" s="25">
        <v>0.16</v>
      </c>
      <c r="Y7308">
        <v>94287.360000000001</v>
      </c>
      <c r="Z7308" s="9">
        <v>39.99</v>
      </c>
      <c r="AA7308" s="25">
        <v>0.46</v>
      </c>
      <c r="AB7308">
        <v>3</v>
      </c>
      <c r="AC7308" s="9">
        <v>128.43989999999999</v>
      </c>
      <c r="AD7308">
        <v>108</v>
      </c>
      <c r="AE7308" s="9">
        <v>43.517699999999998</v>
      </c>
      <c r="AF7308" s="5" t="s">
        <v>108</v>
      </c>
      <c r="AG7308" s="5" t="s">
        <v>113</v>
      </c>
      <c r="AH7308" s="5" t="s">
        <v>349</v>
      </c>
      <c r="AI7308">
        <v>627</v>
      </c>
      <c r="AJ7308">
        <v>29</v>
      </c>
      <c r="AK7308" s="5" t="s">
        <v>1558</v>
      </c>
      <c r="AL7308" s="9">
        <v>39.99</v>
      </c>
      <c r="AM7308" s="11">
        <v>42535.1875</v>
      </c>
      <c r="AN7308" s="5" t="s">
        <v>8</v>
      </c>
      <c r="AO7308">
        <v>1</v>
      </c>
      <c r="AP7308">
        <v>43</v>
      </c>
      <c r="AQ7308">
        <v>0</v>
      </c>
      <c r="AR7308" s="29">
        <f>Logistics_Dataset__2[[#This Row],[order_date]]</f>
        <v>42492.1875</v>
      </c>
      <c r="AS7308">
        <v>43</v>
      </c>
      <c r="AT7308">
        <v>0</v>
      </c>
      <c r="AU7308">
        <v>1</v>
      </c>
      <c r="AV7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8"/>
    </row>
    <row r="7309" spans="1:49">
      <c r="A7309" s="5" t="s">
        <v>59</v>
      </c>
      <c r="B7309" s="9">
        <v>39.947400000000002</v>
      </c>
      <c r="C7309" s="9">
        <v>159.99549999999999</v>
      </c>
      <c r="D7309">
        <v>29</v>
      </c>
      <c r="E7309" s="5" t="s">
        <v>1983</v>
      </c>
      <c r="F7309" s="5" t="s">
        <v>453</v>
      </c>
      <c r="G7309" s="5" t="s">
        <v>4</v>
      </c>
      <c r="H7309">
        <v>10179.022000000001</v>
      </c>
      <c r="I7309" s="5" t="s">
        <v>98</v>
      </c>
      <c r="J7309" s="5" t="s">
        <v>2972</v>
      </c>
      <c r="K7309">
        <v>92453.03</v>
      </c>
      <c r="L7309">
        <v>5</v>
      </c>
      <c r="M7309" s="5" t="s">
        <v>1790</v>
      </c>
      <c r="N7309">
        <v>38.023586000000002</v>
      </c>
      <c r="O7309">
        <v>-122.03962</v>
      </c>
      <c r="P7309" s="5" t="s">
        <v>77</v>
      </c>
      <c r="Q7309" s="5" t="s">
        <v>2801</v>
      </c>
      <c r="R7309" s="5" t="s">
        <v>199</v>
      </c>
      <c r="S7309">
        <v>10355.398999999999</v>
      </c>
      <c r="T7309" s="11">
        <v>42069.229166666664</v>
      </c>
      <c r="U7309">
        <v>4378.8603999999996</v>
      </c>
      <c r="V7309">
        <v>627</v>
      </c>
      <c r="W7309" s="9">
        <v>6.5</v>
      </c>
      <c r="X7309" s="25">
        <v>0.04</v>
      </c>
      <c r="Y7309">
        <v>11673.903</v>
      </c>
      <c r="Z7309" s="9">
        <v>39.99</v>
      </c>
      <c r="AA7309" s="25">
        <v>0.27</v>
      </c>
      <c r="AB7309">
        <v>4</v>
      </c>
      <c r="AC7309" s="9">
        <v>159.96</v>
      </c>
      <c r="AD7309">
        <v>150</v>
      </c>
      <c r="AE7309" s="9">
        <v>41.974400000000003</v>
      </c>
      <c r="AF7309" s="5" t="s">
        <v>80</v>
      </c>
      <c r="AG7309" s="5" t="s">
        <v>507</v>
      </c>
      <c r="AH7309" s="5" t="s">
        <v>70</v>
      </c>
      <c r="AI7309">
        <v>627</v>
      </c>
      <c r="AJ7309">
        <v>29</v>
      </c>
      <c r="AK7309" s="5" t="s">
        <v>1558</v>
      </c>
      <c r="AL7309" s="9">
        <v>39.99</v>
      </c>
      <c r="AM7309" s="11">
        <v>42059.229166666664</v>
      </c>
      <c r="AN7309" s="5" t="s">
        <v>5</v>
      </c>
      <c r="AO7309">
        <v>1</v>
      </c>
      <c r="AP7309">
        <v>-10</v>
      </c>
      <c r="AQ7309">
        <v>0</v>
      </c>
      <c r="AR7309" s="29">
        <f>Logistics_Dataset__2[[#This Row],[order_date]]</f>
        <v>42069.229166666664</v>
      </c>
      <c r="AS7309">
        <v>10</v>
      </c>
      <c r="AT7309">
        <v>0</v>
      </c>
      <c r="AU7309">
        <v>1</v>
      </c>
      <c r="AV7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9"/>
    </row>
    <row r="7310" spans="1:49">
      <c r="A7310" s="5" t="s">
        <v>354</v>
      </c>
      <c r="B7310" s="9">
        <v>-0.48280000000000001</v>
      </c>
      <c r="C7310" s="9">
        <v>124.79</v>
      </c>
      <c r="D7310">
        <v>29</v>
      </c>
      <c r="E7310" s="5" t="s">
        <v>1983</v>
      </c>
      <c r="F7310" s="5" t="s">
        <v>3064</v>
      </c>
      <c r="G7310" s="5" t="s">
        <v>4</v>
      </c>
      <c r="H7310">
        <v>12788.476000000001</v>
      </c>
      <c r="I7310" s="5" t="s">
        <v>62</v>
      </c>
      <c r="J7310" s="5" t="s">
        <v>2972</v>
      </c>
      <c r="K7310">
        <v>93306.89</v>
      </c>
      <c r="L7310">
        <v>5</v>
      </c>
      <c r="M7310" s="5" t="s">
        <v>1790</v>
      </c>
      <c r="N7310">
        <v>35.246169999999999</v>
      </c>
      <c r="O7310">
        <v>-118.292496</v>
      </c>
      <c r="P7310" s="5" t="s">
        <v>72</v>
      </c>
      <c r="Q7310" s="5" t="s">
        <v>391</v>
      </c>
      <c r="R7310" s="5" t="s">
        <v>128</v>
      </c>
      <c r="S7310">
        <v>12935.115</v>
      </c>
      <c r="T7310" s="11">
        <v>42193.1875</v>
      </c>
      <c r="U7310">
        <v>14885.894</v>
      </c>
      <c r="V7310">
        <v>627</v>
      </c>
      <c r="W7310" s="9">
        <v>47.99</v>
      </c>
      <c r="X7310" s="25">
        <v>0.25</v>
      </c>
      <c r="Y7310">
        <v>37248.296999999999</v>
      </c>
      <c r="Z7310" s="9">
        <v>39.99</v>
      </c>
      <c r="AA7310" s="25">
        <v>0.01</v>
      </c>
      <c r="AB7310">
        <v>4</v>
      </c>
      <c r="AC7310" s="9">
        <v>179.97</v>
      </c>
      <c r="AD7310">
        <v>123</v>
      </c>
      <c r="AE7310" s="9">
        <v>1.5277000000000001</v>
      </c>
      <c r="AF7310" s="5" t="s">
        <v>75</v>
      </c>
      <c r="AG7310" s="5" t="s">
        <v>1336</v>
      </c>
      <c r="AH7310" s="5" t="s">
        <v>358</v>
      </c>
      <c r="AI7310">
        <v>627</v>
      </c>
      <c r="AJ7310">
        <v>29</v>
      </c>
      <c r="AK7310" s="5" t="s">
        <v>1558</v>
      </c>
      <c r="AL7310" s="9">
        <v>39.99</v>
      </c>
      <c r="AM7310" s="11">
        <v>42006.229166666664</v>
      </c>
      <c r="AN7310" s="5" t="s">
        <v>7</v>
      </c>
      <c r="AO7310">
        <v>1</v>
      </c>
      <c r="AP7310">
        <v>-186</v>
      </c>
      <c r="AQ7310">
        <v>0</v>
      </c>
      <c r="AR7310" s="29">
        <f>Logistics_Dataset__2[[#This Row],[order_date]]</f>
        <v>42193.1875</v>
      </c>
      <c r="AS7310">
        <v>186</v>
      </c>
      <c r="AT7310">
        <v>0</v>
      </c>
      <c r="AU7310">
        <v>1</v>
      </c>
      <c r="AV7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0"/>
    </row>
    <row r="7311" spans="1:49">
      <c r="A7311" s="5" t="s">
        <v>347</v>
      </c>
      <c r="B7311" s="9">
        <v>75.8767</v>
      </c>
      <c r="C7311" s="9">
        <v>173.99</v>
      </c>
      <c r="D7311">
        <v>29</v>
      </c>
      <c r="E7311" s="5" t="s">
        <v>1983</v>
      </c>
      <c r="F7311" s="5" t="s">
        <v>2956</v>
      </c>
      <c r="G7311" s="5" t="s">
        <v>4</v>
      </c>
      <c r="H7311">
        <v>902.99019999999996</v>
      </c>
      <c r="I7311" s="5" t="s">
        <v>98</v>
      </c>
      <c r="J7311" s="5" t="s">
        <v>2989</v>
      </c>
      <c r="K7311">
        <v>77468.73</v>
      </c>
      <c r="L7311">
        <v>5</v>
      </c>
      <c r="M7311" s="5" t="s">
        <v>1790</v>
      </c>
      <c r="N7311">
        <v>33.803973999999997</v>
      </c>
      <c r="O7311">
        <v>-97.000450000000001</v>
      </c>
      <c r="P7311" s="5" t="s">
        <v>72</v>
      </c>
      <c r="Q7311" s="5" t="s">
        <v>3138</v>
      </c>
      <c r="R7311" s="5" t="s">
        <v>160</v>
      </c>
      <c r="S7311">
        <v>972.25414999999998</v>
      </c>
      <c r="T7311" s="11">
        <v>42200.1875</v>
      </c>
      <c r="U7311">
        <v>13498.380999999999</v>
      </c>
      <c r="V7311">
        <v>627</v>
      </c>
      <c r="W7311" s="9">
        <v>23.4</v>
      </c>
      <c r="X7311" s="25">
        <v>0.12</v>
      </c>
      <c r="Y7311">
        <v>35208.472999999998</v>
      </c>
      <c r="Z7311" s="9">
        <v>39.99</v>
      </c>
      <c r="AA7311" s="25">
        <v>0.42</v>
      </c>
      <c r="AB7311">
        <v>5</v>
      </c>
      <c r="AC7311" s="9">
        <v>199.95</v>
      </c>
      <c r="AD7311">
        <v>180</v>
      </c>
      <c r="AE7311" s="9">
        <v>77.203100000000006</v>
      </c>
      <c r="AF7311" s="5" t="s">
        <v>170</v>
      </c>
      <c r="AG7311" s="5" t="s">
        <v>171</v>
      </c>
      <c r="AH7311" s="5" t="s">
        <v>349</v>
      </c>
      <c r="AI7311">
        <v>627</v>
      </c>
      <c r="AJ7311">
        <v>29</v>
      </c>
      <c r="AK7311" s="5" t="s">
        <v>1558</v>
      </c>
      <c r="AL7311" s="9">
        <v>39.99</v>
      </c>
      <c r="AM7311" s="11">
        <v>42231.1875</v>
      </c>
      <c r="AN7311" s="5" t="s">
        <v>8</v>
      </c>
      <c r="AO7311">
        <v>1</v>
      </c>
      <c r="AP7311">
        <v>31</v>
      </c>
      <c r="AQ7311">
        <v>0</v>
      </c>
      <c r="AR7311" s="29">
        <f>Logistics_Dataset__2[[#This Row],[order_date]]</f>
        <v>42200.1875</v>
      </c>
      <c r="AS7311">
        <v>31</v>
      </c>
      <c r="AT7311">
        <v>0</v>
      </c>
      <c r="AU7311">
        <v>1</v>
      </c>
      <c r="AV7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1"/>
    </row>
    <row r="7312" spans="1:49">
      <c r="A7312" s="5" t="s">
        <v>350</v>
      </c>
      <c r="B7312" s="9">
        <v>24.414100000000001</v>
      </c>
      <c r="C7312" s="9">
        <v>74.813599999999994</v>
      </c>
      <c r="D7312">
        <v>29</v>
      </c>
      <c r="E7312" s="5" t="s">
        <v>1983</v>
      </c>
      <c r="F7312" s="5" t="s">
        <v>2904</v>
      </c>
      <c r="G7312" s="5" t="s">
        <v>4</v>
      </c>
      <c r="H7312">
        <v>1178.6848</v>
      </c>
      <c r="I7312" s="5" t="s">
        <v>98</v>
      </c>
      <c r="J7312" s="5" t="s">
        <v>2972</v>
      </c>
      <c r="K7312">
        <v>92023.016000000003</v>
      </c>
      <c r="L7312">
        <v>5</v>
      </c>
      <c r="M7312" s="5" t="s">
        <v>1790</v>
      </c>
      <c r="N7312">
        <v>32.842460000000003</v>
      </c>
      <c r="O7312">
        <v>-117.63133000000001</v>
      </c>
      <c r="P7312" s="5" t="s">
        <v>103</v>
      </c>
      <c r="Q7312" s="5" t="s">
        <v>1444</v>
      </c>
      <c r="R7312" s="5" t="s">
        <v>124</v>
      </c>
      <c r="S7312">
        <v>1372.1030000000001</v>
      </c>
      <c r="T7312" s="11">
        <v>42406.229166666664</v>
      </c>
      <c r="U7312">
        <v>28296.175999999999</v>
      </c>
      <c r="V7312">
        <v>627</v>
      </c>
      <c r="W7312" s="9">
        <v>2.9350999999999998</v>
      </c>
      <c r="X7312" s="25">
        <v>0.03</v>
      </c>
      <c r="Y7312">
        <v>69483.41</v>
      </c>
      <c r="Z7312" s="9">
        <v>39.99</v>
      </c>
      <c r="AA7312" s="25">
        <v>0.34</v>
      </c>
      <c r="AB7312">
        <v>2</v>
      </c>
      <c r="AC7312" s="9">
        <v>79.98</v>
      </c>
      <c r="AD7312">
        <v>78</v>
      </c>
      <c r="AE7312" s="9">
        <v>24.6191</v>
      </c>
      <c r="AF7312" s="5" t="s">
        <v>125</v>
      </c>
      <c r="AG7312" s="5" t="s">
        <v>529</v>
      </c>
      <c r="AH7312" s="5" t="s">
        <v>353</v>
      </c>
      <c r="AI7312">
        <v>627</v>
      </c>
      <c r="AJ7312">
        <v>29</v>
      </c>
      <c r="AK7312" s="5" t="s">
        <v>1558</v>
      </c>
      <c r="AL7312" s="9">
        <v>39.99</v>
      </c>
      <c r="AM7312" s="11">
        <v>42422.229166666664</v>
      </c>
      <c r="AN7312" s="5" t="s">
        <v>5</v>
      </c>
      <c r="AO7312">
        <v>1</v>
      </c>
      <c r="AP7312">
        <v>16</v>
      </c>
      <c r="AQ7312">
        <v>0</v>
      </c>
      <c r="AR7312" s="29">
        <f>Logistics_Dataset__2[[#This Row],[order_date]]</f>
        <v>42406.229166666664</v>
      </c>
      <c r="AS7312">
        <v>16</v>
      </c>
      <c r="AT7312">
        <v>0</v>
      </c>
      <c r="AU7312">
        <v>1</v>
      </c>
      <c r="AV7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2"/>
    </row>
    <row r="7313" spans="1:49">
      <c r="A7313" s="5" t="s">
        <v>59</v>
      </c>
      <c r="B7313" s="9">
        <v>8.7454999999999998</v>
      </c>
      <c r="C7313" s="9">
        <v>30.6157</v>
      </c>
      <c r="D7313">
        <v>29</v>
      </c>
      <c r="E7313" s="5" t="s">
        <v>1983</v>
      </c>
      <c r="F7313" s="5" t="s">
        <v>2894</v>
      </c>
      <c r="G7313" s="5" t="s">
        <v>4</v>
      </c>
      <c r="H7313">
        <v>1880.8942</v>
      </c>
      <c r="I7313" s="5" t="s">
        <v>98</v>
      </c>
      <c r="J7313" s="5" t="s">
        <v>2972</v>
      </c>
      <c r="K7313">
        <v>92389.414000000004</v>
      </c>
      <c r="L7313">
        <v>5</v>
      </c>
      <c r="M7313" s="5" t="s">
        <v>1790</v>
      </c>
      <c r="N7313">
        <v>33.667735999999998</v>
      </c>
      <c r="O7313">
        <v>-112.19974999999999</v>
      </c>
      <c r="P7313" s="5" t="s">
        <v>103</v>
      </c>
      <c r="Q7313" s="5" t="s">
        <v>1799</v>
      </c>
      <c r="R7313" s="5" t="s">
        <v>211</v>
      </c>
      <c r="S7313">
        <v>1875.8119999999999</v>
      </c>
      <c r="T7313" s="11">
        <v>42352.229166666664</v>
      </c>
      <c r="U7313">
        <v>23595.81</v>
      </c>
      <c r="V7313">
        <v>627</v>
      </c>
      <c r="W7313" s="9">
        <v>7.1742999999999997</v>
      </c>
      <c r="X7313" s="25">
        <v>0.17</v>
      </c>
      <c r="Y7313">
        <v>55641.16</v>
      </c>
      <c r="Z7313" s="9">
        <v>39.99</v>
      </c>
      <c r="AA7313" s="25">
        <v>0.28000000000000003</v>
      </c>
      <c r="AB7313">
        <v>1</v>
      </c>
      <c r="AC7313" s="9">
        <v>39.99</v>
      </c>
      <c r="AD7313">
        <v>30</v>
      </c>
      <c r="AE7313" s="9">
        <v>9.6355000000000004</v>
      </c>
      <c r="AF7313" s="5" t="s">
        <v>212</v>
      </c>
      <c r="AG7313" s="5" t="s">
        <v>1696</v>
      </c>
      <c r="AH7313" s="5" t="s">
        <v>395</v>
      </c>
      <c r="AI7313">
        <v>627</v>
      </c>
      <c r="AJ7313">
        <v>29</v>
      </c>
      <c r="AK7313" s="5" t="s">
        <v>1558</v>
      </c>
      <c r="AL7313" s="9">
        <v>39.99</v>
      </c>
      <c r="AM7313" s="11">
        <v>42354.229166666664</v>
      </c>
      <c r="AN7313" s="5" t="s">
        <v>5</v>
      </c>
      <c r="AO7313">
        <v>1</v>
      </c>
      <c r="AP7313">
        <v>2</v>
      </c>
      <c r="AQ7313">
        <v>0</v>
      </c>
      <c r="AR7313" s="29">
        <f>Logistics_Dataset__2[[#This Row],[order_date]]</f>
        <v>42352.229166666664</v>
      </c>
      <c r="AS7313">
        <v>2</v>
      </c>
      <c r="AT7313">
        <v>0</v>
      </c>
      <c r="AU7313">
        <v>1</v>
      </c>
      <c r="AV7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3"/>
    </row>
    <row r="7314" spans="1:49">
      <c r="A7314" s="5" t="s">
        <v>347</v>
      </c>
      <c r="B7314" s="9">
        <v>16.651199999999999</v>
      </c>
      <c r="C7314" s="9">
        <v>37.49</v>
      </c>
      <c r="D7314">
        <v>29</v>
      </c>
      <c r="E7314" s="5" t="s">
        <v>1983</v>
      </c>
      <c r="F7314" s="5" t="s">
        <v>3128</v>
      </c>
      <c r="G7314" s="5" t="s">
        <v>4</v>
      </c>
      <c r="H7314">
        <v>2547.4582999999998</v>
      </c>
      <c r="I7314" s="5" t="s">
        <v>62</v>
      </c>
      <c r="J7314" s="5" t="s">
        <v>2989</v>
      </c>
      <c r="K7314">
        <v>77081.016000000003</v>
      </c>
      <c r="L7314">
        <v>5</v>
      </c>
      <c r="M7314" s="5" t="s">
        <v>1790</v>
      </c>
      <c r="N7314">
        <v>33.449843999999999</v>
      </c>
      <c r="O7314">
        <v>-96.991309999999999</v>
      </c>
      <c r="P7314" s="5" t="s">
        <v>103</v>
      </c>
      <c r="Q7314" s="5" t="s">
        <v>364</v>
      </c>
      <c r="R7314" s="5" t="s">
        <v>124</v>
      </c>
      <c r="S7314">
        <v>2984.7112000000002</v>
      </c>
      <c r="T7314" s="11">
        <v>42498.1875</v>
      </c>
      <c r="U7314">
        <v>30917.861000000001</v>
      </c>
      <c r="V7314">
        <v>627</v>
      </c>
      <c r="W7314" s="9">
        <v>2</v>
      </c>
      <c r="X7314" s="25">
        <v>0.05</v>
      </c>
      <c r="Y7314">
        <v>77742.16</v>
      </c>
      <c r="Z7314" s="9">
        <v>39.99</v>
      </c>
      <c r="AA7314" s="25">
        <v>0.46</v>
      </c>
      <c r="AB7314">
        <v>1</v>
      </c>
      <c r="AC7314" s="9">
        <v>39.99</v>
      </c>
      <c r="AD7314">
        <v>37</v>
      </c>
      <c r="AE7314" s="9">
        <v>16.772300000000001</v>
      </c>
      <c r="AF7314" s="5" t="s">
        <v>125</v>
      </c>
      <c r="AG7314" s="5" t="s">
        <v>178</v>
      </c>
      <c r="AH7314" s="5" t="s">
        <v>349</v>
      </c>
      <c r="AI7314">
        <v>627</v>
      </c>
      <c r="AJ7314">
        <v>29</v>
      </c>
      <c r="AK7314" s="5" t="s">
        <v>1558</v>
      </c>
      <c r="AL7314" s="9">
        <v>39.99</v>
      </c>
      <c r="AM7314" s="11">
        <v>42507.1875</v>
      </c>
      <c r="AN7314" s="5" t="s">
        <v>7</v>
      </c>
      <c r="AO7314">
        <v>1</v>
      </c>
      <c r="AP7314">
        <v>9</v>
      </c>
      <c r="AQ7314">
        <v>0</v>
      </c>
      <c r="AR7314" s="29">
        <f>Logistics_Dataset__2[[#This Row],[order_date]]</f>
        <v>42498.1875</v>
      </c>
      <c r="AS7314">
        <v>9</v>
      </c>
      <c r="AT7314">
        <v>0</v>
      </c>
      <c r="AU7314">
        <v>1</v>
      </c>
      <c r="AV7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4"/>
    </row>
    <row r="7315" spans="1:49">
      <c r="A7315" s="5" t="s">
        <v>350</v>
      </c>
      <c r="B7315" s="9">
        <v>1.2054</v>
      </c>
      <c r="C7315" s="9">
        <v>33.818399999999997</v>
      </c>
      <c r="D7315">
        <v>29</v>
      </c>
      <c r="E7315" s="5" t="s">
        <v>1983</v>
      </c>
      <c r="F7315" s="5" t="s">
        <v>3180</v>
      </c>
      <c r="G7315" s="5" t="s">
        <v>4</v>
      </c>
      <c r="H7315">
        <v>9947.7170000000006</v>
      </c>
      <c r="I7315" s="5" t="s">
        <v>62</v>
      </c>
      <c r="J7315" s="5" t="s">
        <v>2972</v>
      </c>
      <c r="K7315">
        <v>92114.414000000004</v>
      </c>
      <c r="L7315">
        <v>5</v>
      </c>
      <c r="M7315" s="5" t="s">
        <v>1790</v>
      </c>
      <c r="N7315">
        <v>33.959525999999997</v>
      </c>
      <c r="O7315">
        <v>-117.65899</v>
      </c>
      <c r="P7315" s="5" t="s">
        <v>72</v>
      </c>
      <c r="Q7315" s="5" t="s">
        <v>310</v>
      </c>
      <c r="R7315" s="5" t="s">
        <v>818</v>
      </c>
      <c r="S7315">
        <v>10149.207</v>
      </c>
      <c r="T7315" s="11">
        <v>42840.1875</v>
      </c>
      <c r="U7315">
        <v>54196.03</v>
      </c>
      <c r="V7315">
        <v>627</v>
      </c>
      <c r="W7315" s="9">
        <v>4</v>
      </c>
      <c r="X7315" s="25">
        <v>0.1</v>
      </c>
      <c r="Y7315">
        <v>137994.26999999999</v>
      </c>
      <c r="Z7315" s="9">
        <v>39.99</v>
      </c>
      <c r="AA7315" s="25">
        <v>0.01</v>
      </c>
      <c r="AB7315">
        <v>1</v>
      </c>
      <c r="AC7315" s="9">
        <v>39.99</v>
      </c>
      <c r="AD7315">
        <v>34</v>
      </c>
      <c r="AE7315" s="9">
        <v>3.2303999999999999</v>
      </c>
      <c r="AF7315" s="5" t="s">
        <v>121</v>
      </c>
      <c r="AG7315" s="5" t="s">
        <v>310</v>
      </c>
      <c r="AH7315" s="5" t="s">
        <v>353</v>
      </c>
      <c r="AI7315">
        <v>627</v>
      </c>
      <c r="AJ7315">
        <v>29</v>
      </c>
      <c r="AK7315" s="5" t="s">
        <v>1558</v>
      </c>
      <c r="AL7315" s="9">
        <v>39.99</v>
      </c>
      <c r="AM7315" s="11">
        <v>42872.1875</v>
      </c>
      <c r="AN7315" s="5" t="s">
        <v>8</v>
      </c>
      <c r="AO7315">
        <v>1</v>
      </c>
      <c r="AP7315">
        <v>32</v>
      </c>
      <c r="AQ7315">
        <v>0</v>
      </c>
      <c r="AR7315" s="29">
        <f>Logistics_Dataset__2[[#This Row],[order_date]]</f>
        <v>42840.1875</v>
      </c>
      <c r="AS7315">
        <v>32</v>
      </c>
      <c r="AT7315">
        <v>0</v>
      </c>
      <c r="AU7315">
        <v>1</v>
      </c>
      <c r="AV7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5"/>
    </row>
    <row r="7316" spans="1:49">
      <c r="A7316" s="5" t="s">
        <v>347</v>
      </c>
      <c r="B7316" s="9">
        <v>16.691500000000001</v>
      </c>
      <c r="C7316" s="9">
        <v>80</v>
      </c>
      <c r="D7316">
        <v>29</v>
      </c>
      <c r="E7316" s="5" t="s">
        <v>1983</v>
      </c>
      <c r="F7316" s="5" t="s">
        <v>3484</v>
      </c>
      <c r="G7316" s="5" t="s">
        <v>4</v>
      </c>
      <c r="H7316">
        <v>3888.4792000000002</v>
      </c>
      <c r="I7316" s="5" t="s">
        <v>62</v>
      </c>
      <c r="J7316" s="5" t="s">
        <v>2972</v>
      </c>
      <c r="K7316">
        <v>95126.233999999997</v>
      </c>
      <c r="L7316">
        <v>5</v>
      </c>
      <c r="M7316" s="5" t="s">
        <v>1790</v>
      </c>
      <c r="N7316">
        <v>38.641440000000003</v>
      </c>
      <c r="O7316">
        <v>-121.45205</v>
      </c>
      <c r="P7316" s="5" t="s">
        <v>77</v>
      </c>
      <c r="Q7316" s="5" t="s">
        <v>1666</v>
      </c>
      <c r="R7316" s="5" t="s">
        <v>199</v>
      </c>
      <c r="S7316">
        <v>3876.0273000000002</v>
      </c>
      <c r="T7316" s="11">
        <v>42847.1875</v>
      </c>
      <c r="U7316">
        <v>57708.285000000003</v>
      </c>
      <c r="V7316">
        <v>627</v>
      </c>
      <c r="W7316" s="9">
        <v>7.6755000000000004</v>
      </c>
      <c r="X7316" s="25">
        <v>0.09</v>
      </c>
      <c r="Y7316">
        <v>145186.12</v>
      </c>
      <c r="Z7316" s="9">
        <v>39.99</v>
      </c>
      <c r="AA7316" s="25">
        <v>0.19</v>
      </c>
      <c r="AB7316">
        <v>2</v>
      </c>
      <c r="AC7316" s="9">
        <v>79.98</v>
      </c>
      <c r="AD7316">
        <v>75</v>
      </c>
      <c r="AE7316" s="9">
        <v>18.7699</v>
      </c>
      <c r="AF7316" s="5" t="s">
        <v>80</v>
      </c>
      <c r="AG7316" s="5" t="s">
        <v>507</v>
      </c>
      <c r="AH7316" s="5" t="s">
        <v>349</v>
      </c>
      <c r="AI7316">
        <v>627</v>
      </c>
      <c r="AJ7316">
        <v>29</v>
      </c>
      <c r="AK7316" s="5" t="s">
        <v>1558</v>
      </c>
      <c r="AL7316" s="9">
        <v>39.99</v>
      </c>
      <c r="AM7316" s="11">
        <v>42927.1875</v>
      </c>
      <c r="AN7316" s="5" t="s">
        <v>5</v>
      </c>
      <c r="AO7316">
        <v>1</v>
      </c>
      <c r="AP7316">
        <v>80</v>
      </c>
      <c r="AQ7316">
        <v>0</v>
      </c>
      <c r="AR7316" s="29">
        <f>Logistics_Dataset__2[[#This Row],[order_date]]</f>
        <v>42847.1875</v>
      </c>
      <c r="AS7316">
        <v>80</v>
      </c>
      <c r="AT7316">
        <v>0</v>
      </c>
      <c r="AU7316">
        <v>1</v>
      </c>
      <c r="AV7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6"/>
    </row>
    <row r="7317" spans="1:49">
      <c r="A7317" s="5" t="s">
        <v>347</v>
      </c>
      <c r="B7317" s="9">
        <v>0</v>
      </c>
      <c r="C7317" s="9">
        <v>36.170499999999997</v>
      </c>
      <c r="D7317">
        <v>29</v>
      </c>
      <c r="E7317" s="5" t="s">
        <v>1983</v>
      </c>
      <c r="F7317" s="5" t="s">
        <v>66</v>
      </c>
      <c r="G7317" s="5" t="s">
        <v>4</v>
      </c>
      <c r="H7317">
        <v>689.53734999999995</v>
      </c>
      <c r="I7317" s="5" t="s">
        <v>98</v>
      </c>
      <c r="J7317" s="5" t="s">
        <v>2972</v>
      </c>
      <c r="K7317">
        <v>92884.983999999997</v>
      </c>
      <c r="L7317">
        <v>5</v>
      </c>
      <c r="M7317" s="5" t="s">
        <v>1790</v>
      </c>
      <c r="N7317">
        <v>33.721989999999998</v>
      </c>
      <c r="O7317">
        <v>-117.63941</v>
      </c>
      <c r="P7317" s="5" t="s">
        <v>77</v>
      </c>
      <c r="Q7317" s="5" t="s">
        <v>976</v>
      </c>
      <c r="R7317" s="5" t="s">
        <v>100</v>
      </c>
      <c r="S7317">
        <v>743.52057000000002</v>
      </c>
      <c r="T7317" s="11">
        <v>42071.229166666664</v>
      </c>
      <c r="U7317">
        <v>3261.0722999999998</v>
      </c>
      <c r="V7317">
        <v>627</v>
      </c>
      <c r="W7317" s="9">
        <v>4</v>
      </c>
      <c r="X7317" s="25">
        <v>0.13</v>
      </c>
      <c r="Y7317">
        <v>8547.9619999999995</v>
      </c>
      <c r="Z7317" s="9">
        <v>39.99</v>
      </c>
      <c r="AA7317" s="25">
        <v>-0.13</v>
      </c>
      <c r="AB7317">
        <v>1</v>
      </c>
      <c r="AC7317" s="9">
        <v>39.99</v>
      </c>
      <c r="AD7317">
        <v>34</v>
      </c>
      <c r="AE7317" s="9">
        <v>2.3561999999999999</v>
      </c>
      <c r="AF7317" s="5" t="s">
        <v>101</v>
      </c>
      <c r="AG7317" s="5" t="s">
        <v>292</v>
      </c>
      <c r="AH7317" s="5" t="s">
        <v>349</v>
      </c>
      <c r="AI7317">
        <v>627</v>
      </c>
      <c r="AJ7317">
        <v>29</v>
      </c>
      <c r="AK7317" s="5" t="s">
        <v>1558</v>
      </c>
      <c r="AL7317" s="9">
        <v>39.99</v>
      </c>
      <c r="AM7317" s="11">
        <v>42078.229166666664</v>
      </c>
      <c r="AN7317" s="5" t="s">
        <v>8</v>
      </c>
      <c r="AO7317">
        <v>1</v>
      </c>
      <c r="AP7317">
        <v>7</v>
      </c>
      <c r="AQ7317">
        <v>0</v>
      </c>
      <c r="AR7317" s="29">
        <f>Logistics_Dataset__2[[#This Row],[order_date]]</f>
        <v>42071.229166666664</v>
      </c>
      <c r="AS7317">
        <v>7</v>
      </c>
      <c r="AT7317">
        <v>0</v>
      </c>
      <c r="AU7317">
        <v>1</v>
      </c>
      <c r="AV7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7"/>
    </row>
    <row r="7318" spans="1:49">
      <c r="A7318" s="5" t="s">
        <v>59</v>
      </c>
      <c r="B7318" s="9">
        <v>47.514000000000003</v>
      </c>
      <c r="C7318" s="9">
        <v>156.75370000000001</v>
      </c>
      <c r="D7318">
        <v>29</v>
      </c>
      <c r="E7318" s="5" t="s">
        <v>1983</v>
      </c>
      <c r="F7318" s="5" t="s">
        <v>3010</v>
      </c>
      <c r="G7318" s="5" t="s">
        <v>4</v>
      </c>
      <c r="H7318">
        <v>2520.9967999999999</v>
      </c>
      <c r="I7318" s="5" t="s">
        <v>62</v>
      </c>
      <c r="J7318" s="5" t="s">
        <v>2881</v>
      </c>
      <c r="K7318">
        <v>48226.559999999998</v>
      </c>
      <c r="L7318">
        <v>5</v>
      </c>
      <c r="M7318" s="5" t="s">
        <v>1790</v>
      </c>
      <c r="N7318">
        <v>43.625602999999998</v>
      </c>
      <c r="O7318">
        <v>-83.175445999999994</v>
      </c>
      <c r="P7318" s="5" t="s">
        <v>77</v>
      </c>
      <c r="Q7318" s="5" t="s">
        <v>3485</v>
      </c>
      <c r="R7318" s="5" t="s">
        <v>135</v>
      </c>
      <c r="S7318">
        <v>2687.9897000000001</v>
      </c>
      <c r="T7318" s="11">
        <v>42058.229166666664</v>
      </c>
      <c r="U7318">
        <v>2493.0146</v>
      </c>
      <c r="V7318">
        <v>627</v>
      </c>
      <c r="W7318" s="9">
        <v>6.4</v>
      </c>
      <c r="X7318" s="25">
        <v>0.04</v>
      </c>
      <c r="Y7318">
        <v>5888.7695000000003</v>
      </c>
      <c r="Z7318" s="9">
        <v>39.99</v>
      </c>
      <c r="AA7318" s="25">
        <v>0.28999999999999998</v>
      </c>
      <c r="AB7318">
        <v>4</v>
      </c>
      <c r="AC7318" s="9">
        <v>164.3092</v>
      </c>
      <c r="AD7318">
        <v>164</v>
      </c>
      <c r="AE7318" s="9">
        <v>50.391399999999997</v>
      </c>
      <c r="AF7318" s="5" t="s">
        <v>101</v>
      </c>
      <c r="AG7318" s="5" t="s">
        <v>989</v>
      </c>
      <c r="AH7318" s="5" t="s">
        <v>70</v>
      </c>
      <c r="AI7318">
        <v>627</v>
      </c>
      <c r="AJ7318">
        <v>29</v>
      </c>
      <c r="AK7318" s="5" t="s">
        <v>1558</v>
      </c>
      <c r="AL7318" s="9">
        <v>39.99</v>
      </c>
      <c r="AM7318" s="11">
        <v>42047.229166666664</v>
      </c>
      <c r="AN7318" s="5" t="s">
        <v>8</v>
      </c>
      <c r="AO7318">
        <v>1</v>
      </c>
      <c r="AP7318">
        <v>-11</v>
      </c>
      <c r="AQ7318">
        <v>0</v>
      </c>
      <c r="AR7318" s="29">
        <f>Logistics_Dataset__2[[#This Row],[order_date]]</f>
        <v>42058.229166666664</v>
      </c>
      <c r="AS7318">
        <v>11</v>
      </c>
      <c r="AT7318">
        <v>0</v>
      </c>
      <c r="AU7318">
        <v>1</v>
      </c>
      <c r="AV7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8"/>
    </row>
    <row r="7319" spans="1:49">
      <c r="A7319" s="5" t="s">
        <v>347</v>
      </c>
      <c r="B7319" s="9">
        <v>-59.0152</v>
      </c>
      <c r="C7319" s="9">
        <v>31.4725</v>
      </c>
      <c r="D7319">
        <v>29</v>
      </c>
      <c r="E7319" s="5" t="s">
        <v>1983</v>
      </c>
      <c r="F7319" s="5" t="s">
        <v>3409</v>
      </c>
      <c r="G7319" s="5" t="s">
        <v>4</v>
      </c>
      <c r="H7319">
        <v>9265.9920000000002</v>
      </c>
      <c r="I7319" s="5" t="s">
        <v>62</v>
      </c>
      <c r="J7319" s="5" t="s">
        <v>3069</v>
      </c>
      <c r="K7319">
        <v>60629.375</v>
      </c>
      <c r="L7319">
        <v>5</v>
      </c>
      <c r="M7319" s="5" t="s">
        <v>1790</v>
      </c>
      <c r="N7319">
        <v>36.1967</v>
      </c>
      <c r="O7319">
        <v>-96.989540000000005</v>
      </c>
      <c r="P7319" s="5" t="s">
        <v>72</v>
      </c>
      <c r="Q7319" s="5" t="s">
        <v>520</v>
      </c>
      <c r="R7319" s="5" t="s">
        <v>74</v>
      </c>
      <c r="S7319">
        <v>9561.2950000000001</v>
      </c>
      <c r="T7319" s="11">
        <v>42230.1875</v>
      </c>
      <c r="U7319">
        <v>16156.165999999999</v>
      </c>
      <c r="V7319">
        <v>627</v>
      </c>
      <c r="W7319" s="9">
        <v>8</v>
      </c>
      <c r="X7319" s="25">
        <v>0.18</v>
      </c>
      <c r="Y7319">
        <v>40458</v>
      </c>
      <c r="Z7319" s="9">
        <v>39.99</v>
      </c>
      <c r="AA7319" s="25">
        <v>-1.6</v>
      </c>
      <c r="AB7319">
        <v>1</v>
      </c>
      <c r="AC7319" s="9">
        <v>39.99</v>
      </c>
      <c r="AD7319">
        <v>33</v>
      </c>
      <c r="AE7319" s="9">
        <v>-36.185400000000001</v>
      </c>
      <c r="AF7319" s="5" t="s">
        <v>75</v>
      </c>
      <c r="AG7319" s="5" t="s">
        <v>517</v>
      </c>
      <c r="AH7319" s="5" t="s">
        <v>349</v>
      </c>
      <c r="AI7319">
        <v>627</v>
      </c>
      <c r="AJ7319">
        <v>29</v>
      </c>
      <c r="AK7319" s="5" t="s">
        <v>1558</v>
      </c>
      <c r="AL7319" s="9">
        <v>39.99</v>
      </c>
      <c r="AM7319" s="11">
        <v>42102.1875</v>
      </c>
      <c r="AN7319" s="5" t="s">
        <v>8</v>
      </c>
      <c r="AO7319">
        <v>1</v>
      </c>
      <c r="AP7319">
        <v>-128</v>
      </c>
      <c r="AQ7319">
        <v>0</v>
      </c>
      <c r="AR7319" s="29">
        <f>Logistics_Dataset__2[[#This Row],[order_date]]</f>
        <v>42230.1875</v>
      </c>
      <c r="AS7319">
        <v>128</v>
      </c>
      <c r="AT7319">
        <v>0</v>
      </c>
      <c r="AU7319">
        <v>1</v>
      </c>
      <c r="AV7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9"/>
    </row>
    <row r="7320" spans="1:49">
      <c r="A7320" s="5" t="s">
        <v>347</v>
      </c>
      <c r="B7320" s="9">
        <v>45.470199999999998</v>
      </c>
      <c r="C7320" s="9">
        <v>97.49</v>
      </c>
      <c r="D7320">
        <v>29</v>
      </c>
      <c r="E7320" s="5" t="s">
        <v>1983</v>
      </c>
      <c r="F7320" s="5" t="s">
        <v>3251</v>
      </c>
      <c r="G7320" s="5" t="s">
        <v>4</v>
      </c>
      <c r="H7320">
        <v>11123.869000000001</v>
      </c>
      <c r="I7320" s="5" t="s">
        <v>62</v>
      </c>
      <c r="J7320" s="5" t="s">
        <v>3000</v>
      </c>
      <c r="K7320">
        <v>30042.296999999999</v>
      </c>
      <c r="L7320">
        <v>5</v>
      </c>
      <c r="M7320" s="5" t="s">
        <v>1790</v>
      </c>
      <c r="N7320">
        <v>28.221857</v>
      </c>
      <c r="O7320">
        <v>-80.304053999999994</v>
      </c>
      <c r="P7320" s="5" t="s">
        <v>77</v>
      </c>
      <c r="Q7320" s="5" t="s">
        <v>3042</v>
      </c>
      <c r="R7320" s="5" t="s">
        <v>199</v>
      </c>
      <c r="S7320">
        <v>11281.109</v>
      </c>
      <c r="T7320" s="11">
        <v>42850.1875</v>
      </c>
      <c r="U7320">
        <v>59933.332000000002</v>
      </c>
      <c r="V7320">
        <v>627</v>
      </c>
      <c r="W7320" s="9">
        <v>23.4</v>
      </c>
      <c r="X7320" s="25">
        <v>0.18</v>
      </c>
      <c r="Y7320">
        <v>150100.66</v>
      </c>
      <c r="Z7320" s="9">
        <v>39.99</v>
      </c>
      <c r="AA7320" s="25">
        <v>0.47</v>
      </c>
      <c r="AB7320">
        <v>3</v>
      </c>
      <c r="AC7320" s="9">
        <v>119.97</v>
      </c>
      <c r="AD7320">
        <v>98</v>
      </c>
      <c r="AE7320" s="9">
        <v>45.510100000000001</v>
      </c>
      <c r="AF7320" s="5" t="s">
        <v>80</v>
      </c>
      <c r="AG7320" s="5" t="s">
        <v>1074</v>
      </c>
      <c r="AH7320" s="5" t="s">
        <v>349</v>
      </c>
      <c r="AI7320">
        <v>627</v>
      </c>
      <c r="AJ7320">
        <v>29</v>
      </c>
      <c r="AK7320" s="5" t="s">
        <v>1558</v>
      </c>
      <c r="AL7320" s="9">
        <v>39.99</v>
      </c>
      <c r="AM7320" s="11">
        <v>42875.1875</v>
      </c>
      <c r="AN7320" s="5" t="s">
        <v>8</v>
      </c>
      <c r="AO7320">
        <v>1</v>
      </c>
      <c r="AP7320">
        <v>25</v>
      </c>
      <c r="AQ7320">
        <v>0</v>
      </c>
      <c r="AR7320" s="29">
        <f>Logistics_Dataset__2[[#This Row],[order_date]]</f>
        <v>42850.1875</v>
      </c>
      <c r="AS7320">
        <v>25</v>
      </c>
      <c r="AT7320">
        <v>0</v>
      </c>
      <c r="AU7320">
        <v>1</v>
      </c>
      <c r="AV7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0"/>
    </row>
    <row r="7321" spans="1:49">
      <c r="A7321" s="5" t="s">
        <v>59</v>
      </c>
      <c r="B7321" s="9">
        <v>38.465000000000003</v>
      </c>
      <c r="C7321" s="9">
        <v>79.979500000000002</v>
      </c>
      <c r="D7321">
        <v>29</v>
      </c>
      <c r="E7321" s="5" t="s">
        <v>1983</v>
      </c>
      <c r="F7321" s="5" t="s">
        <v>3100</v>
      </c>
      <c r="G7321" s="5" t="s">
        <v>4</v>
      </c>
      <c r="H7321">
        <v>5075.7266</v>
      </c>
      <c r="I7321" s="5" t="s">
        <v>62</v>
      </c>
      <c r="J7321" s="5" t="s">
        <v>2969</v>
      </c>
      <c r="K7321">
        <v>53077.79</v>
      </c>
      <c r="L7321">
        <v>5</v>
      </c>
      <c r="M7321" s="5" t="s">
        <v>1790</v>
      </c>
      <c r="N7321">
        <v>43.748103999999998</v>
      </c>
      <c r="O7321">
        <v>-96.742379999999997</v>
      </c>
      <c r="P7321" s="5" t="s">
        <v>103</v>
      </c>
      <c r="Q7321" s="5" t="s">
        <v>750</v>
      </c>
      <c r="R7321" s="5" t="s">
        <v>105</v>
      </c>
      <c r="S7321">
        <v>4883.0024000000003</v>
      </c>
      <c r="T7321" s="11">
        <v>42271.1875</v>
      </c>
      <c r="U7321">
        <v>21441.726999999999</v>
      </c>
      <c r="V7321">
        <v>627</v>
      </c>
      <c r="W7321" s="9">
        <v>6</v>
      </c>
      <c r="X7321" s="25">
        <v>7.0000000000000007E-2</v>
      </c>
      <c r="Y7321">
        <v>54046.31</v>
      </c>
      <c r="Z7321" s="9">
        <v>39.99</v>
      </c>
      <c r="AA7321" s="25">
        <v>0.49</v>
      </c>
      <c r="AB7321">
        <v>2</v>
      </c>
      <c r="AC7321" s="9">
        <v>76.482399999999998</v>
      </c>
      <c r="AD7321">
        <v>82</v>
      </c>
      <c r="AE7321" s="9">
        <v>40.610199999999999</v>
      </c>
      <c r="AF7321" s="5" t="s">
        <v>106</v>
      </c>
      <c r="AG7321" s="5" t="s">
        <v>81</v>
      </c>
      <c r="AH7321" s="5" t="s">
        <v>395</v>
      </c>
      <c r="AI7321">
        <v>627</v>
      </c>
      <c r="AJ7321">
        <v>29</v>
      </c>
      <c r="AK7321" s="5" t="s">
        <v>1558</v>
      </c>
      <c r="AL7321" s="9">
        <v>39.99</v>
      </c>
      <c r="AM7321" s="11">
        <v>42296.1875</v>
      </c>
      <c r="AN7321" s="5" t="s">
        <v>6</v>
      </c>
      <c r="AO7321">
        <v>1</v>
      </c>
      <c r="AP7321">
        <v>25</v>
      </c>
      <c r="AQ7321">
        <v>0</v>
      </c>
      <c r="AR7321" s="29">
        <f>Logistics_Dataset__2[[#This Row],[order_date]]</f>
        <v>42271.1875</v>
      </c>
      <c r="AS7321">
        <v>25</v>
      </c>
      <c r="AT7321">
        <v>0</v>
      </c>
      <c r="AU7321">
        <v>1</v>
      </c>
      <c r="AV7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1"/>
    </row>
    <row r="7322" spans="1:49">
      <c r="A7322" s="5" t="s">
        <v>347</v>
      </c>
      <c r="B7322" s="9">
        <v>47.614199999999997</v>
      </c>
      <c r="C7322" s="9">
        <v>103.99</v>
      </c>
      <c r="D7322">
        <v>29</v>
      </c>
      <c r="E7322" s="5" t="s">
        <v>1983</v>
      </c>
      <c r="F7322" s="5" t="s">
        <v>3306</v>
      </c>
      <c r="G7322" s="5" t="s">
        <v>4</v>
      </c>
      <c r="H7322">
        <v>6853.4650000000001</v>
      </c>
      <c r="I7322" s="5" t="s">
        <v>62</v>
      </c>
      <c r="J7322" s="5" t="s">
        <v>2972</v>
      </c>
      <c r="K7322">
        <v>92848.9</v>
      </c>
      <c r="L7322">
        <v>5</v>
      </c>
      <c r="M7322" s="5" t="s">
        <v>1790</v>
      </c>
      <c r="N7322">
        <v>33.831375000000001</v>
      </c>
      <c r="O7322">
        <v>-117.77602400000001</v>
      </c>
      <c r="P7322" s="5" t="s">
        <v>103</v>
      </c>
      <c r="Q7322" s="5" t="s">
        <v>691</v>
      </c>
      <c r="R7322" s="5" t="s">
        <v>356</v>
      </c>
      <c r="S7322">
        <v>6397.1580000000004</v>
      </c>
      <c r="T7322" s="11">
        <v>42609.1875</v>
      </c>
      <c r="U7322">
        <v>45314.1</v>
      </c>
      <c r="V7322">
        <v>627</v>
      </c>
      <c r="W7322" s="9">
        <v>14.998200000000001</v>
      </c>
      <c r="X7322" s="25">
        <v>0.13</v>
      </c>
      <c r="Y7322">
        <v>110765.54</v>
      </c>
      <c r="Z7322" s="9">
        <v>39.99</v>
      </c>
      <c r="AA7322" s="25">
        <v>0.5</v>
      </c>
      <c r="AB7322">
        <v>3</v>
      </c>
      <c r="AC7322" s="9">
        <v>119.98</v>
      </c>
      <c r="AD7322">
        <v>105</v>
      </c>
      <c r="AE7322" s="9">
        <v>43.350099999999998</v>
      </c>
      <c r="AF7322" s="5" t="s">
        <v>161</v>
      </c>
      <c r="AG7322" s="5" t="s">
        <v>140</v>
      </c>
      <c r="AH7322" s="5" t="s">
        <v>349</v>
      </c>
      <c r="AI7322">
        <v>627</v>
      </c>
      <c r="AJ7322">
        <v>29</v>
      </c>
      <c r="AK7322" s="5" t="s">
        <v>1558</v>
      </c>
      <c r="AL7322" s="9">
        <v>39.99</v>
      </c>
      <c r="AM7322" s="11">
        <v>42414.229166666664</v>
      </c>
      <c r="AN7322" s="5" t="s">
        <v>8</v>
      </c>
      <c r="AO7322">
        <v>1</v>
      </c>
      <c r="AP7322">
        <v>-194</v>
      </c>
      <c r="AQ7322">
        <v>0</v>
      </c>
      <c r="AR7322" s="29">
        <f>Logistics_Dataset__2[[#This Row],[order_date]]</f>
        <v>42609.1875</v>
      </c>
      <c r="AS7322">
        <v>194</v>
      </c>
      <c r="AT7322">
        <v>0</v>
      </c>
      <c r="AU7322">
        <v>1</v>
      </c>
      <c r="AV7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2"/>
    </row>
    <row r="7323" spans="1:49">
      <c r="A7323" s="5" t="s">
        <v>350</v>
      </c>
      <c r="B7323" s="9">
        <v>36.716999999999999</v>
      </c>
      <c r="C7323" s="9">
        <v>175.99</v>
      </c>
      <c r="D7323">
        <v>29</v>
      </c>
      <c r="E7323" s="5" t="s">
        <v>1983</v>
      </c>
      <c r="F7323" s="5" t="s">
        <v>3309</v>
      </c>
      <c r="G7323" s="5" t="s">
        <v>4</v>
      </c>
      <c r="H7323">
        <v>1712.7211</v>
      </c>
      <c r="I7323" s="5" t="s">
        <v>62</v>
      </c>
      <c r="J7323" s="5" t="s">
        <v>2969</v>
      </c>
      <c r="K7323">
        <v>97100.04</v>
      </c>
      <c r="L7323">
        <v>5</v>
      </c>
      <c r="M7323" s="5" t="s">
        <v>1790</v>
      </c>
      <c r="N7323">
        <v>45.292503000000004</v>
      </c>
      <c r="O7323">
        <v>-122.765114</v>
      </c>
      <c r="P7323" s="5" t="s">
        <v>72</v>
      </c>
      <c r="Q7323" s="5" t="s">
        <v>558</v>
      </c>
      <c r="R7323" s="5" t="s">
        <v>313</v>
      </c>
      <c r="S7323">
        <v>1828.0942</v>
      </c>
      <c r="T7323" s="11">
        <v>42955.1875</v>
      </c>
      <c r="U7323">
        <v>65798.240000000005</v>
      </c>
      <c r="V7323">
        <v>627</v>
      </c>
      <c r="W7323" s="9">
        <v>20</v>
      </c>
      <c r="X7323" s="25">
        <v>0.12</v>
      </c>
      <c r="Y7323">
        <v>163879.4</v>
      </c>
      <c r="Z7323" s="9">
        <v>39.99</v>
      </c>
      <c r="AA7323" s="25">
        <v>0.19</v>
      </c>
      <c r="AB7323">
        <v>5</v>
      </c>
      <c r="AC7323" s="9">
        <v>199.95</v>
      </c>
      <c r="AD7323">
        <v>176</v>
      </c>
      <c r="AE7323" s="9">
        <v>38.934800000000003</v>
      </c>
      <c r="AF7323" s="5" t="s">
        <v>232</v>
      </c>
      <c r="AG7323" s="5" t="s">
        <v>2494</v>
      </c>
      <c r="AH7323" s="5" t="s">
        <v>353</v>
      </c>
      <c r="AI7323">
        <v>627</v>
      </c>
      <c r="AJ7323">
        <v>29</v>
      </c>
      <c r="AK7323" s="5" t="s">
        <v>1558</v>
      </c>
      <c r="AL7323" s="9">
        <v>39.99</v>
      </c>
      <c r="AM7323" s="11">
        <v>42875.1875</v>
      </c>
      <c r="AN7323" s="5" t="s">
        <v>8</v>
      </c>
      <c r="AO7323">
        <v>1</v>
      </c>
      <c r="AP7323">
        <v>-80</v>
      </c>
      <c r="AQ7323">
        <v>0</v>
      </c>
      <c r="AR7323" s="29">
        <f>Logistics_Dataset__2[[#This Row],[order_date]]</f>
        <v>42955.1875</v>
      </c>
      <c r="AS7323">
        <v>80</v>
      </c>
      <c r="AT7323">
        <v>0</v>
      </c>
      <c r="AU7323">
        <v>1</v>
      </c>
      <c r="AV7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3"/>
    </row>
    <row r="7324" spans="1:49">
      <c r="A7324" s="5" t="s">
        <v>59</v>
      </c>
      <c r="B7324" s="9">
        <v>10.803900000000001</v>
      </c>
      <c r="C7324" s="9">
        <v>59.39</v>
      </c>
      <c r="D7324">
        <v>29</v>
      </c>
      <c r="E7324" s="5" t="s">
        <v>1983</v>
      </c>
      <c r="F7324" s="5" t="s">
        <v>2137</v>
      </c>
      <c r="G7324" s="5" t="s">
        <v>4</v>
      </c>
      <c r="H7324">
        <v>13961.939</v>
      </c>
      <c r="I7324" s="5" t="s">
        <v>98</v>
      </c>
      <c r="J7324" s="5" t="s">
        <v>3008</v>
      </c>
      <c r="K7324">
        <v>60619.714999999997</v>
      </c>
      <c r="L7324">
        <v>5</v>
      </c>
      <c r="M7324" s="5" t="s">
        <v>1790</v>
      </c>
      <c r="N7324">
        <v>41.835715999999998</v>
      </c>
      <c r="O7324">
        <v>-88.259410000000003</v>
      </c>
      <c r="P7324" s="5" t="s">
        <v>72</v>
      </c>
      <c r="Q7324" s="5" t="s">
        <v>406</v>
      </c>
      <c r="R7324" s="5" t="s">
        <v>294</v>
      </c>
      <c r="S7324">
        <v>12703.513000000001</v>
      </c>
      <c r="T7324" s="11">
        <v>42024.229166666664</v>
      </c>
      <c r="U7324">
        <v>10594.727999999999</v>
      </c>
      <c r="V7324">
        <v>627</v>
      </c>
      <c r="W7324" s="9">
        <v>12</v>
      </c>
      <c r="X7324" s="25">
        <v>0.15</v>
      </c>
      <c r="Y7324">
        <v>24477.178</v>
      </c>
      <c r="Z7324" s="9">
        <v>39.99</v>
      </c>
      <c r="AA7324" s="25">
        <v>0.12</v>
      </c>
      <c r="AB7324">
        <v>2</v>
      </c>
      <c r="AC7324" s="9">
        <v>79.98</v>
      </c>
      <c r="AD7324">
        <v>59</v>
      </c>
      <c r="AE7324" s="9">
        <v>10.962999999999999</v>
      </c>
      <c r="AF7324" s="5" t="s">
        <v>170</v>
      </c>
      <c r="AG7324" s="5" t="s">
        <v>408</v>
      </c>
      <c r="AH7324" s="5" t="s">
        <v>70</v>
      </c>
      <c r="AI7324">
        <v>627</v>
      </c>
      <c r="AJ7324">
        <v>29</v>
      </c>
      <c r="AK7324" s="5" t="s">
        <v>1558</v>
      </c>
      <c r="AL7324" s="9">
        <v>39.99</v>
      </c>
      <c r="AM7324" s="11">
        <v>42086.229166666664</v>
      </c>
      <c r="AN7324" s="5" t="s">
        <v>5</v>
      </c>
      <c r="AO7324">
        <v>1</v>
      </c>
      <c r="AP7324">
        <v>62</v>
      </c>
      <c r="AQ7324">
        <v>0</v>
      </c>
      <c r="AR7324" s="29">
        <f>Logistics_Dataset__2[[#This Row],[order_date]]</f>
        <v>42024.229166666664</v>
      </c>
      <c r="AS7324">
        <v>62</v>
      </c>
      <c r="AT7324">
        <v>0</v>
      </c>
      <c r="AU7324">
        <v>1</v>
      </c>
      <c r="AV7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4"/>
    </row>
    <row r="7325" spans="1:49">
      <c r="A7325" s="5" t="s">
        <v>347</v>
      </c>
      <c r="B7325" s="9">
        <v>22.223299999999998</v>
      </c>
      <c r="C7325" s="9">
        <v>124.4854</v>
      </c>
      <c r="D7325">
        <v>29</v>
      </c>
      <c r="E7325" s="5" t="s">
        <v>1983</v>
      </c>
      <c r="F7325" s="5" t="s">
        <v>3486</v>
      </c>
      <c r="G7325" s="5" t="s">
        <v>4</v>
      </c>
      <c r="H7325">
        <v>4993.2007000000003</v>
      </c>
      <c r="I7325" s="5" t="s">
        <v>62</v>
      </c>
      <c r="J7325" s="5" t="s">
        <v>3023</v>
      </c>
      <c r="K7325">
        <v>33067.016000000003</v>
      </c>
      <c r="L7325">
        <v>5</v>
      </c>
      <c r="M7325" s="5" t="s">
        <v>1790</v>
      </c>
      <c r="N7325">
        <v>40.719665999999997</v>
      </c>
      <c r="O7325">
        <v>-82.093869999999995</v>
      </c>
      <c r="P7325" s="5" t="s">
        <v>103</v>
      </c>
      <c r="Q7325" s="5" t="s">
        <v>1265</v>
      </c>
      <c r="R7325" s="5" t="s">
        <v>105</v>
      </c>
      <c r="S7325">
        <v>5089.7416999999996</v>
      </c>
      <c r="T7325" s="11">
        <v>42522.1875</v>
      </c>
      <c r="U7325">
        <v>27807.928</v>
      </c>
      <c r="V7325">
        <v>627</v>
      </c>
      <c r="W7325" s="9">
        <v>30</v>
      </c>
      <c r="X7325" s="25">
        <v>0.18</v>
      </c>
      <c r="Y7325">
        <v>66689.87</v>
      </c>
      <c r="Z7325" s="9">
        <v>39.99</v>
      </c>
      <c r="AA7325" s="25">
        <v>0.19</v>
      </c>
      <c r="AB7325">
        <v>4</v>
      </c>
      <c r="AC7325" s="9">
        <v>130.14529999999999</v>
      </c>
      <c r="AD7325">
        <v>120</v>
      </c>
      <c r="AE7325" s="9">
        <v>22.851199999999999</v>
      </c>
      <c r="AF7325" s="5" t="s">
        <v>106</v>
      </c>
      <c r="AG7325" s="5" t="s">
        <v>310</v>
      </c>
      <c r="AH7325" s="5" t="s">
        <v>349</v>
      </c>
      <c r="AI7325">
        <v>627</v>
      </c>
      <c r="AJ7325">
        <v>29</v>
      </c>
      <c r="AK7325" s="5" t="s">
        <v>1558</v>
      </c>
      <c r="AL7325" s="9">
        <v>39.99</v>
      </c>
      <c r="AM7325" s="11">
        <v>42463.1875</v>
      </c>
      <c r="AN7325" s="5" t="s">
        <v>6</v>
      </c>
      <c r="AO7325">
        <v>1</v>
      </c>
      <c r="AP7325">
        <v>-59</v>
      </c>
      <c r="AQ7325">
        <v>0</v>
      </c>
      <c r="AR7325" s="29">
        <f>Logistics_Dataset__2[[#This Row],[order_date]]</f>
        <v>42522.1875</v>
      </c>
      <c r="AS7325">
        <v>59</v>
      </c>
      <c r="AT7325">
        <v>0</v>
      </c>
      <c r="AU7325">
        <v>1</v>
      </c>
      <c r="AV7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5"/>
    </row>
    <row r="7326" spans="1:49">
      <c r="A7326" s="5" t="s">
        <v>347</v>
      </c>
      <c r="B7326" s="9">
        <v>55.521599999999999</v>
      </c>
      <c r="C7326" s="9">
        <v>175.99</v>
      </c>
      <c r="D7326">
        <v>29</v>
      </c>
      <c r="E7326" s="5" t="s">
        <v>1983</v>
      </c>
      <c r="F7326" s="5" t="s">
        <v>2916</v>
      </c>
      <c r="G7326" s="5" t="s">
        <v>4</v>
      </c>
      <c r="H7326">
        <v>2403.6662999999999</v>
      </c>
      <c r="I7326" s="5" t="s">
        <v>62</v>
      </c>
      <c r="J7326" s="5" t="s">
        <v>3159</v>
      </c>
      <c r="K7326">
        <v>27502</v>
      </c>
      <c r="L7326">
        <v>5</v>
      </c>
      <c r="M7326" s="5" t="s">
        <v>1790</v>
      </c>
      <c r="N7326">
        <v>39.654589999999999</v>
      </c>
      <c r="O7326">
        <v>-80.966674999999995</v>
      </c>
      <c r="P7326" s="5" t="s">
        <v>72</v>
      </c>
      <c r="Q7326" s="5" t="s">
        <v>2045</v>
      </c>
      <c r="R7326" s="5" t="s">
        <v>693</v>
      </c>
      <c r="S7326">
        <v>2633.6923999999999</v>
      </c>
      <c r="T7326" s="11">
        <v>42991.1875</v>
      </c>
      <c r="U7326">
        <v>64915.87</v>
      </c>
      <c r="V7326">
        <v>627</v>
      </c>
      <c r="W7326" s="9">
        <v>3</v>
      </c>
      <c r="X7326" s="25">
        <v>0.02</v>
      </c>
      <c r="Y7326">
        <v>164518.14000000001</v>
      </c>
      <c r="Z7326" s="9">
        <v>39.99</v>
      </c>
      <c r="AA7326" s="25">
        <v>0.34</v>
      </c>
      <c r="AB7326">
        <v>4</v>
      </c>
      <c r="AC7326" s="9">
        <v>179.97</v>
      </c>
      <c r="AD7326">
        <v>170</v>
      </c>
      <c r="AE7326" s="9">
        <v>57.658799999999999</v>
      </c>
      <c r="AF7326" s="5" t="s">
        <v>75</v>
      </c>
      <c r="AG7326" s="5" t="s">
        <v>443</v>
      </c>
      <c r="AH7326" s="5" t="s">
        <v>349</v>
      </c>
      <c r="AI7326">
        <v>627</v>
      </c>
      <c r="AJ7326">
        <v>29</v>
      </c>
      <c r="AK7326" s="5" t="s">
        <v>1558</v>
      </c>
      <c r="AL7326" s="9">
        <v>39.99</v>
      </c>
      <c r="AM7326" s="11">
        <v>42826.1875</v>
      </c>
      <c r="AN7326" s="5" t="s">
        <v>7</v>
      </c>
      <c r="AO7326">
        <v>1</v>
      </c>
      <c r="AP7326">
        <v>-165</v>
      </c>
      <c r="AQ7326">
        <v>0</v>
      </c>
      <c r="AR7326" s="29">
        <f>Logistics_Dataset__2[[#This Row],[order_date]]</f>
        <v>42991.1875</v>
      </c>
      <c r="AS7326">
        <v>165</v>
      </c>
      <c r="AT7326">
        <v>0</v>
      </c>
      <c r="AU7326">
        <v>1</v>
      </c>
      <c r="AV7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6"/>
    </row>
    <row r="7327" spans="1:49">
      <c r="A7327" s="5" t="s">
        <v>347</v>
      </c>
      <c r="B7327" s="9">
        <v>21.944400000000002</v>
      </c>
      <c r="C7327" s="9">
        <v>74.273200000000003</v>
      </c>
      <c r="D7327">
        <v>29</v>
      </c>
      <c r="E7327" s="5" t="s">
        <v>1983</v>
      </c>
      <c r="F7327" s="5" t="s">
        <v>2973</v>
      </c>
      <c r="G7327" s="5" t="s">
        <v>4</v>
      </c>
      <c r="H7327">
        <v>7338.6923999999999</v>
      </c>
      <c r="I7327" s="5" t="s">
        <v>62</v>
      </c>
      <c r="J7327" s="5" t="s">
        <v>2881</v>
      </c>
      <c r="K7327">
        <v>11210.466</v>
      </c>
      <c r="L7327">
        <v>5</v>
      </c>
      <c r="M7327" s="5" t="s">
        <v>1790</v>
      </c>
      <c r="N7327">
        <v>40.648434000000002</v>
      </c>
      <c r="O7327">
        <v>-73.543499999999995</v>
      </c>
      <c r="P7327" s="5" t="s">
        <v>77</v>
      </c>
      <c r="Q7327" s="5" t="s">
        <v>182</v>
      </c>
      <c r="R7327" s="5" t="s">
        <v>199</v>
      </c>
      <c r="S7327">
        <v>7277.1454999999996</v>
      </c>
      <c r="T7327" s="11">
        <v>42161.1875</v>
      </c>
      <c r="U7327">
        <v>8498.9120000000003</v>
      </c>
      <c r="V7327">
        <v>627</v>
      </c>
      <c r="W7327" s="9">
        <v>4</v>
      </c>
      <c r="X7327" s="25">
        <v>0.06</v>
      </c>
      <c r="Y7327">
        <v>21346.476999999999</v>
      </c>
      <c r="Z7327" s="9">
        <v>39.99</v>
      </c>
      <c r="AA7327" s="25">
        <v>0.28999999999999998</v>
      </c>
      <c r="AB7327">
        <v>2</v>
      </c>
      <c r="AC7327" s="9">
        <v>79.955200000000005</v>
      </c>
      <c r="AD7327">
        <v>79</v>
      </c>
      <c r="AE7327" s="9">
        <v>24.8035</v>
      </c>
      <c r="AF7327" s="5" t="s">
        <v>80</v>
      </c>
      <c r="AG7327" s="5" t="s">
        <v>729</v>
      </c>
      <c r="AH7327" s="5" t="s">
        <v>349</v>
      </c>
      <c r="AI7327">
        <v>627</v>
      </c>
      <c r="AJ7327">
        <v>29</v>
      </c>
      <c r="AK7327" s="5" t="s">
        <v>1558</v>
      </c>
      <c r="AL7327" s="9">
        <v>39.99</v>
      </c>
      <c r="AM7327" s="11">
        <v>42107.1875</v>
      </c>
      <c r="AN7327" s="5" t="s">
        <v>8</v>
      </c>
      <c r="AO7327">
        <v>1</v>
      </c>
      <c r="AP7327">
        <v>-54</v>
      </c>
      <c r="AQ7327">
        <v>0</v>
      </c>
      <c r="AR7327" s="29">
        <f>Logistics_Dataset__2[[#This Row],[order_date]]</f>
        <v>42161.1875</v>
      </c>
      <c r="AS7327">
        <v>54</v>
      </c>
      <c r="AT7327">
        <v>0</v>
      </c>
      <c r="AU7327">
        <v>1</v>
      </c>
      <c r="AV7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7"/>
    </row>
    <row r="7328" spans="1:49">
      <c r="A7328" s="5" t="s">
        <v>59</v>
      </c>
      <c r="B7328" s="9">
        <v>77.046400000000006</v>
      </c>
      <c r="C7328" s="9">
        <v>191.98570000000001</v>
      </c>
      <c r="D7328">
        <v>29</v>
      </c>
      <c r="E7328" s="5" t="s">
        <v>1983</v>
      </c>
      <c r="F7328" s="5" t="s">
        <v>3052</v>
      </c>
      <c r="G7328" s="5" t="s">
        <v>4</v>
      </c>
      <c r="H7328">
        <v>1526.3438000000001</v>
      </c>
      <c r="I7328" s="5" t="s">
        <v>62</v>
      </c>
      <c r="J7328" s="5" t="s">
        <v>2881</v>
      </c>
      <c r="K7328">
        <v>11211.287</v>
      </c>
      <c r="L7328">
        <v>5</v>
      </c>
      <c r="M7328" s="5" t="s">
        <v>1790</v>
      </c>
      <c r="N7328">
        <v>40.065437000000003</v>
      </c>
      <c r="O7328">
        <v>-66.614429999999999</v>
      </c>
      <c r="P7328" s="5" t="s">
        <v>65</v>
      </c>
      <c r="Q7328" s="5" t="s">
        <v>287</v>
      </c>
      <c r="R7328" s="5" t="s">
        <v>67</v>
      </c>
      <c r="S7328">
        <v>1568.2931000000001</v>
      </c>
      <c r="T7328" s="11">
        <v>42610.1875</v>
      </c>
      <c r="U7328">
        <v>38720.144999999997</v>
      </c>
      <c r="V7328">
        <v>627</v>
      </c>
      <c r="W7328" s="9">
        <v>6.4377000000000004</v>
      </c>
      <c r="X7328" s="25">
        <v>0.04</v>
      </c>
      <c r="Y7328">
        <v>95578.25</v>
      </c>
      <c r="Z7328" s="9">
        <v>39.99</v>
      </c>
      <c r="AA7328" s="25">
        <v>0.37</v>
      </c>
      <c r="AB7328">
        <v>5</v>
      </c>
      <c r="AC7328" s="9">
        <v>199.92</v>
      </c>
      <c r="AD7328">
        <v>194</v>
      </c>
      <c r="AE7328" s="9">
        <v>69.617800000000003</v>
      </c>
      <c r="AF7328" s="5" t="s">
        <v>108</v>
      </c>
      <c r="AG7328" s="5" t="s">
        <v>288</v>
      </c>
      <c r="AH7328" s="5" t="s">
        <v>70</v>
      </c>
      <c r="AI7328">
        <v>627</v>
      </c>
      <c r="AJ7328">
        <v>29</v>
      </c>
      <c r="AK7328" s="5" t="s">
        <v>1558</v>
      </c>
      <c r="AL7328" s="9">
        <v>39.99</v>
      </c>
      <c r="AM7328" s="11">
        <v>42506.1875</v>
      </c>
      <c r="AN7328" s="5" t="s">
        <v>8</v>
      </c>
      <c r="AO7328">
        <v>1</v>
      </c>
      <c r="AP7328">
        <v>-104</v>
      </c>
      <c r="AQ7328">
        <v>0</v>
      </c>
      <c r="AR7328" s="29">
        <f>Logistics_Dataset__2[[#This Row],[order_date]]</f>
        <v>42610.1875</v>
      </c>
      <c r="AS7328">
        <v>104</v>
      </c>
      <c r="AT7328">
        <v>0</v>
      </c>
      <c r="AU7328">
        <v>1</v>
      </c>
      <c r="AV7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8"/>
    </row>
    <row r="7329" spans="1:49">
      <c r="A7329" s="5" t="s">
        <v>347</v>
      </c>
      <c r="B7329" s="9">
        <v>54.985799999999998</v>
      </c>
      <c r="C7329" s="9">
        <v>136.5</v>
      </c>
      <c r="D7329">
        <v>29</v>
      </c>
      <c r="E7329" s="5" t="s">
        <v>1983</v>
      </c>
      <c r="F7329" s="5" t="s">
        <v>3328</v>
      </c>
      <c r="G7329" s="5" t="s">
        <v>4</v>
      </c>
      <c r="H7329">
        <v>3438.1428000000001</v>
      </c>
      <c r="I7329" s="5" t="s">
        <v>62</v>
      </c>
      <c r="J7329" s="5" t="s">
        <v>2970</v>
      </c>
      <c r="K7329">
        <v>33312.292999999998</v>
      </c>
      <c r="L7329">
        <v>5</v>
      </c>
      <c r="M7329" s="5" t="s">
        <v>1790</v>
      </c>
      <c r="N7329">
        <v>40.77413</v>
      </c>
      <c r="O7329">
        <v>-83.206620000000001</v>
      </c>
      <c r="P7329" s="5" t="s">
        <v>77</v>
      </c>
      <c r="Q7329" s="5" t="s">
        <v>1335</v>
      </c>
      <c r="R7329" s="5" t="s">
        <v>135</v>
      </c>
      <c r="S7329">
        <v>3450.23</v>
      </c>
      <c r="T7329" s="11">
        <v>42029.229166666664</v>
      </c>
      <c r="U7329">
        <v>2167.0688</v>
      </c>
      <c r="V7329">
        <v>627</v>
      </c>
      <c r="W7329" s="9">
        <v>13.2629</v>
      </c>
      <c r="X7329" s="25">
        <v>0.09</v>
      </c>
      <c r="Y7329">
        <v>5319.107</v>
      </c>
      <c r="Z7329" s="9">
        <v>39.99</v>
      </c>
      <c r="AA7329" s="25">
        <v>0.39</v>
      </c>
      <c r="AB7329">
        <v>4</v>
      </c>
      <c r="AC7329" s="9">
        <v>149.94</v>
      </c>
      <c r="AD7329">
        <v>139</v>
      </c>
      <c r="AE7329" s="9">
        <v>62.371200000000002</v>
      </c>
      <c r="AF7329" s="5" t="s">
        <v>101</v>
      </c>
      <c r="AG7329" s="5" t="s">
        <v>255</v>
      </c>
      <c r="AH7329" s="5" t="s">
        <v>349</v>
      </c>
      <c r="AI7329">
        <v>627</v>
      </c>
      <c r="AJ7329">
        <v>29</v>
      </c>
      <c r="AK7329" s="5" t="s">
        <v>1558</v>
      </c>
      <c r="AL7329" s="9">
        <v>39.99</v>
      </c>
      <c r="AM7329" s="11">
        <v>42046.229166666664</v>
      </c>
      <c r="AN7329" s="5" t="s">
        <v>8</v>
      </c>
      <c r="AO7329">
        <v>1</v>
      </c>
      <c r="AP7329">
        <v>17</v>
      </c>
      <c r="AQ7329">
        <v>0</v>
      </c>
      <c r="AR7329" s="29">
        <f>Logistics_Dataset__2[[#This Row],[order_date]]</f>
        <v>42029.229166666664</v>
      </c>
      <c r="AS7329">
        <v>17</v>
      </c>
      <c r="AT7329">
        <v>0</v>
      </c>
      <c r="AU7329">
        <v>1</v>
      </c>
      <c r="AV7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9"/>
    </row>
    <row r="7330" spans="1:49">
      <c r="A7330" s="5" t="s">
        <v>347</v>
      </c>
      <c r="B7330" s="9">
        <v>-120.84139999999999</v>
      </c>
      <c r="C7330" s="9">
        <v>104.2585</v>
      </c>
      <c r="D7330">
        <v>29</v>
      </c>
      <c r="E7330" s="5" t="s">
        <v>1983</v>
      </c>
      <c r="F7330" s="5" t="s">
        <v>2954</v>
      </c>
      <c r="G7330" s="5" t="s">
        <v>4</v>
      </c>
      <c r="H7330">
        <v>1218.4575</v>
      </c>
      <c r="I7330" s="5" t="s">
        <v>62</v>
      </c>
      <c r="J7330" s="5" t="s">
        <v>2990</v>
      </c>
      <c r="K7330">
        <v>30329.653999999999</v>
      </c>
      <c r="L7330">
        <v>5</v>
      </c>
      <c r="M7330" s="5" t="s">
        <v>1790</v>
      </c>
      <c r="N7330">
        <v>39.548126000000003</v>
      </c>
      <c r="O7330">
        <v>-83.007469999999998</v>
      </c>
      <c r="P7330" s="5" t="s">
        <v>72</v>
      </c>
      <c r="Q7330" s="5" t="s">
        <v>2529</v>
      </c>
      <c r="R7330" s="5" t="s">
        <v>128</v>
      </c>
      <c r="S7330">
        <v>1270.6487</v>
      </c>
      <c r="T7330" s="11">
        <v>42991.1875</v>
      </c>
      <c r="U7330">
        <v>66426.19</v>
      </c>
      <c r="V7330">
        <v>627</v>
      </c>
      <c r="W7330" s="9">
        <v>19.5</v>
      </c>
      <c r="X7330" s="25">
        <v>0.17</v>
      </c>
      <c r="Y7330">
        <v>166271.03</v>
      </c>
      <c r="Z7330" s="9">
        <v>39.99</v>
      </c>
      <c r="AA7330" s="25">
        <v>-1.5</v>
      </c>
      <c r="AB7330">
        <v>3</v>
      </c>
      <c r="AC7330" s="9">
        <v>119.98</v>
      </c>
      <c r="AD7330">
        <v>106</v>
      </c>
      <c r="AE7330" s="9">
        <v>-112.0698</v>
      </c>
      <c r="AF7330" s="5" t="s">
        <v>75</v>
      </c>
      <c r="AG7330" s="5" t="s">
        <v>1010</v>
      </c>
      <c r="AH7330" s="5" t="s">
        <v>349</v>
      </c>
      <c r="AI7330">
        <v>627</v>
      </c>
      <c r="AJ7330">
        <v>29</v>
      </c>
      <c r="AK7330" s="5" t="s">
        <v>1558</v>
      </c>
      <c r="AL7330" s="9">
        <v>39.99</v>
      </c>
      <c r="AM7330" s="11">
        <v>43032.1875</v>
      </c>
      <c r="AN7330" s="5" t="s">
        <v>5</v>
      </c>
      <c r="AO7330">
        <v>1</v>
      </c>
      <c r="AP7330">
        <v>41</v>
      </c>
      <c r="AQ7330">
        <v>0</v>
      </c>
      <c r="AR7330" s="29">
        <f>Logistics_Dataset__2[[#This Row],[order_date]]</f>
        <v>42991.1875</v>
      </c>
      <c r="AS7330">
        <v>41</v>
      </c>
      <c r="AT7330">
        <v>0</v>
      </c>
      <c r="AU7330">
        <v>1</v>
      </c>
      <c r="AV7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0"/>
    </row>
    <row r="7331" spans="1:49">
      <c r="A7331" s="5" t="s">
        <v>350</v>
      </c>
      <c r="B7331" s="9">
        <v>6.6135999999999999</v>
      </c>
      <c r="C7331" s="9">
        <v>109.67310000000001</v>
      </c>
      <c r="D7331">
        <v>29</v>
      </c>
      <c r="E7331" s="5" t="s">
        <v>1983</v>
      </c>
      <c r="F7331" s="5" t="s">
        <v>194</v>
      </c>
      <c r="G7331" s="5" t="s">
        <v>4</v>
      </c>
      <c r="H7331">
        <v>1961.1074000000001</v>
      </c>
      <c r="I7331" s="5" t="s">
        <v>62</v>
      </c>
      <c r="J7331" s="5" t="s">
        <v>2989</v>
      </c>
      <c r="K7331">
        <v>77451.91</v>
      </c>
      <c r="L7331">
        <v>5</v>
      </c>
      <c r="M7331" s="5" t="s">
        <v>1790</v>
      </c>
      <c r="N7331">
        <v>27.921637</v>
      </c>
      <c r="O7331">
        <v>-97.134140000000002</v>
      </c>
      <c r="P7331" s="5" t="s">
        <v>77</v>
      </c>
      <c r="Q7331" s="5" t="s">
        <v>2699</v>
      </c>
      <c r="R7331" s="5" t="s">
        <v>135</v>
      </c>
      <c r="S7331">
        <v>2051.3254000000002</v>
      </c>
      <c r="T7331" s="11">
        <v>42030.229166666664</v>
      </c>
      <c r="U7331">
        <v>3193.7822000000001</v>
      </c>
      <c r="V7331">
        <v>627</v>
      </c>
      <c r="W7331" s="9">
        <v>6.5</v>
      </c>
      <c r="X7331" s="25">
        <v>0.06</v>
      </c>
      <c r="Y7331">
        <v>8346.1759999999995</v>
      </c>
      <c r="Z7331" s="9">
        <v>39.99</v>
      </c>
      <c r="AA7331" s="25">
        <v>0.06</v>
      </c>
      <c r="AB7331">
        <v>3</v>
      </c>
      <c r="AC7331" s="9">
        <v>119.98</v>
      </c>
      <c r="AD7331">
        <v>108</v>
      </c>
      <c r="AE7331" s="9">
        <v>6.2994000000000003</v>
      </c>
      <c r="AF7331" s="5" t="s">
        <v>101</v>
      </c>
      <c r="AG7331" s="5" t="s">
        <v>1720</v>
      </c>
      <c r="AH7331" s="5" t="s">
        <v>353</v>
      </c>
      <c r="AI7331">
        <v>627</v>
      </c>
      <c r="AJ7331">
        <v>29</v>
      </c>
      <c r="AK7331" s="5" t="s">
        <v>1558</v>
      </c>
      <c r="AL7331" s="9">
        <v>39.99</v>
      </c>
      <c r="AM7331" s="11">
        <v>42144.1875</v>
      </c>
      <c r="AN7331" s="5" t="s">
        <v>5</v>
      </c>
      <c r="AO7331">
        <v>1</v>
      </c>
      <c r="AP7331">
        <v>113</v>
      </c>
      <c r="AQ7331">
        <v>0</v>
      </c>
      <c r="AR7331" s="29">
        <f>Logistics_Dataset__2[[#This Row],[order_date]]</f>
        <v>42030.229166666664</v>
      </c>
      <c r="AS7331">
        <v>113</v>
      </c>
      <c r="AT7331">
        <v>0</v>
      </c>
      <c r="AU7331">
        <v>1</v>
      </c>
      <c r="AV7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1"/>
    </row>
    <row r="7332" spans="1:49">
      <c r="A7332" s="5" t="s">
        <v>350</v>
      </c>
      <c r="B7332" s="9">
        <v>4.6726000000000001</v>
      </c>
      <c r="C7332" s="9">
        <v>75</v>
      </c>
      <c r="D7332">
        <v>29</v>
      </c>
      <c r="E7332" s="5" t="s">
        <v>1983</v>
      </c>
      <c r="F7332" s="5" t="s">
        <v>107</v>
      </c>
      <c r="G7332" s="5" t="s">
        <v>4</v>
      </c>
      <c r="H7332">
        <v>221.32726</v>
      </c>
      <c r="I7332" s="5" t="s">
        <v>62</v>
      </c>
      <c r="J7332" s="5" t="s">
        <v>2970</v>
      </c>
      <c r="K7332">
        <v>45409.902000000002</v>
      </c>
      <c r="L7332">
        <v>5</v>
      </c>
      <c r="M7332" s="5" t="s">
        <v>1790</v>
      </c>
      <c r="N7332">
        <v>39.956980000000001</v>
      </c>
      <c r="O7332">
        <v>-83.495400000000004</v>
      </c>
      <c r="P7332" s="5" t="s">
        <v>77</v>
      </c>
      <c r="Q7332" s="5" t="s">
        <v>1108</v>
      </c>
      <c r="R7332" s="5" t="s">
        <v>79</v>
      </c>
      <c r="S7332">
        <v>214.15933000000001</v>
      </c>
      <c r="T7332" s="11">
        <v>42108.1875</v>
      </c>
      <c r="U7332">
        <v>7872.1549999999997</v>
      </c>
      <c r="V7332">
        <v>627</v>
      </c>
      <c r="W7332" s="9">
        <v>5.5</v>
      </c>
      <c r="X7332" s="25">
        <v>0.06</v>
      </c>
      <c r="Y7332">
        <v>19601.493999999999</v>
      </c>
      <c r="Z7332" s="9">
        <v>39.99</v>
      </c>
      <c r="AA7332" s="25">
        <v>0.05</v>
      </c>
      <c r="AB7332">
        <v>2</v>
      </c>
      <c r="AC7332" s="9">
        <v>79.964299999999994</v>
      </c>
      <c r="AD7332">
        <v>75</v>
      </c>
      <c r="AE7332" s="9">
        <v>2.8237999999999999</v>
      </c>
      <c r="AF7332" s="5" t="s">
        <v>80</v>
      </c>
      <c r="AG7332" s="5" t="s">
        <v>346</v>
      </c>
      <c r="AH7332" s="5" t="s">
        <v>349</v>
      </c>
      <c r="AI7332">
        <v>627</v>
      </c>
      <c r="AJ7332">
        <v>29</v>
      </c>
      <c r="AK7332" s="5" t="s">
        <v>1558</v>
      </c>
      <c r="AL7332" s="9">
        <v>39.99</v>
      </c>
      <c r="AM7332" s="11">
        <v>42069.229166666664</v>
      </c>
      <c r="AN7332" s="5" t="s">
        <v>5</v>
      </c>
      <c r="AO7332">
        <v>1</v>
      </c>
      <c r="AP7332">
        <v>-38</v>
      </c>
      <c r="AQ7332">
        <v>0</v>
      </c>
      <c r="AR7332" s="29">
        <f>Logistics_Dataset__2[[#This Row],[order_date]]</f>
        <v>42108.1875</v>
      </c>
      <c r="AS7332">
        <v>38</v>
      </c>
      <c r="AT7332">
        <v>0</v>
      </c>
      <c r="AU7332">
        <v>1</v>
      </c>
      <c r="AV7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2"/>
    </row>
    <row r="7333" spans="1:49">
      <c r="A7333" s="5" t="s">
        <v>350</v>
      </c>
      <c r="B7333" s="9">
        <v>-23.081800000000001</v>
      </c>
      <c r="C7333" s="9">
        <v>139.4649</v>
      </c>
      <c r="D7333">
        <v>29</v>
      </c>
      <c r="E7333" s="5" t="s">
        <v>1983</v>
      </c>
      <c r="F7333" s="5" t="s">
        <v>3487</v>
      </c>
      <c r="G7333" s="5" t="s">
        <v>4</v>
      </c>
      <c r="H7333">
        <v>8090.5969999999998</v>
      </c>
      <c r="I7333" s="5" t="s">
        <v>62</v>
      </c>
      <c r="J7333" s="5" t="s">
        <v>2972</v>
      </c>
      <c r="K7333">
        <v>92556.19</v>
      </c>
      <c r="L7333">
        <v>5</v>
      </c>
      <c r="M7333" s="5" t="s">
        <v>1790</v>
      </c>
      <c r="N7333">
        <v>35.343980000000002</v>
      </c>
      <c r="O7333">
        <v>-118.01828999999999</v>
      </c>
      <c r="P7333" s="5" t="s">
        <v>77</v>
      </c>
      <c r="Q7333" s="5" t="s">
        <v>976</v>
      </c>
      <c r="R7333" s="5" t="s">
        <v>100</v>
      </c>
      <c r="S7333">
        <v>8333.759</v>
      </c>
      <c r="T7333" s="11">
        <v>42849.1875</v>
      </c>
      <c r="U7333">
        <v>57526.42</v>
      </c>
      <c r="V7333">
        <v>627</v>
      </c>
      <c r="W7333" s="9">
        <v>51</v>
      </c>
      <c r="X7333" s="25">
        <v>0.25</v>
      </c>
      <c r="Y7333">
        <v>144259.72</v>
      </c>
      <c r="Z7333" s="9">
        <v>39.99</v>
      </c>
      <c r="AA7333" s="25">
        <v>-0.23</v>
      </c>
      <c r="AB7333">
        <v>5</v>
      </c>
      <c r="AC7333" s="9">
        <v>199.92</v>
      </c>
      <c r="AD7333">
        <v>146</v>
      </c>
      <c r="AE7333" s="9">
        <v>-35.883299999999998</v>
      </c>
      <c r="AF7333" s="5" t="s">
        <v>101</v>
      </c>
      <c r="AG7333" s="5" t="s">
        <v>292</v>
      </c>
      <c r="AH7333" s="5" t="s">
        <v>353</v>
      </c>
      <c r="AI7333">
        <v>627</v>
      </c>
      <c r="AJ7333">
        <v>29</v>
      </c>
      <c r="AK7333" s="5" t="s">
        <v>1558</v>
      </c>
      <c r="AL7333" s="9">
        <v>39.99</v>
      </c>
      <c r="AM7333" s="11">
        <v>42843.1875</v>
      </c>
      <c r="AN7333" s="5" t="s">
        <v>5</v>
      </c>
      <c r="AO7333">
        <v>1</v>
      </c>
      <c r="AP7333">
        <v>-6</v>
      </c>
      <c r="AQ7333">
        <v>0</v>
      </c>
      <c r="AR7333" s="29">
        <f>Logistics_Dataset__2[[#This Row],[order_date]]</f>
        <v>42849.1875</v>
      </c>
      <c r="AS7333">
        <v>6</v>
      </c>
      <c r="AT7333">
        <v>0</v>
      </c>
      <c r="AU7333">
        <v>1</v>
      </c>
      <c r="AV7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3"/>
    </row>
    <row r="7334" spans="1:49">
      <c r="A7334" s="5" t="s">
        <v>350</v>
      </c>
      <c r="B7334" s="9">
        <v>6.2576999999999998</v>
      </c>
      <c r="C7334" s="9">
        <v>78.000699999999995</v>
      </c>
      <c r="D7334">
        <v>29</v>
      </c>
      <c r="E7334" s="5" t="s">
        <v>1983</v>
      </c>
      <c r="F7334" s="5" t="s">
        <v>2896</v>
      </c>
      <c r="G7334" s="5" t="s">
        <v>4</v>
      </c>
      <c r="H7334">
        <v>1553.0585000000001</v>
      </c>
      <c r="I7334" s="5" t="s">
        <v>62</v>
      </c>
      <c r="J7334" s="5" t="s">
        <v>3069</v>
      </c>
      <c r="K7334">
        <v>84012.38</v>
      </c>
      <c r="L7334">
        <v>5</v>
      </c>
      <c r="M7334" s="5" t="s">
        <v>1790</v>
      </c>
      <c r="N7334">
        <v>39.95975</v>
      </c>
      <c r="O7334">
        <v>-106.554474</v>
      </c>
      <c r="P7334" s="5" t="s">
        <v>72</v>
      </c>
      <c r="Q7334" s="5" t="s">
        <v>3051</v>
      </c>
      <c r="R7334" s="5" t="s">
        <v>128</v>
      </c>
      <c r="S7334">
        <v>1644.0129999999999</v>
      </c>
      <c r="T7334" s="11">
        <v>42966.1875</v>
      </c>
      <c r="U7334">
        <v>63337.805</v>
      </c>
      <c r="V7334">
        <v>627</v>
      </c>
      <c r="W7334" s="9">
        <v>8</v>
      </c>
      <c r="X7334" s="25">
        <v>0.12</v>
      </c>
      <c r="Y7334">
        <v>157373.53</v>
      </c>
      <c r="Z7334" s="9">
        <v>39.99</v>
      </c>
      <c r="AA7334" s="25">
        <v>0.09</v>
      </c>
      <c r="AB7334">
        <v>2</v>
      </c>
      <c r="AC7334" s="9">
        <v>79.952799999999996</v>
      </c>
      <c r="AD7334">
        <v>67</v>
      </c>
      <c r="AE7334" s="9">
        <v>6.1988000000000003</v>
      </c>
      <c r="AF7334" s="5" t="s">
        <v>75</v>
      </c>
      <c r="AG7334" s="5" t="s">
        <v>1362</v>
      </c>
      <c r="AH7334" s="5" t="s">
        <v>353</v>
      </c>
      <c r="AI7334">
        <v>627</v>
      </c>
      <c r="AJ7334">
        <v>29</v>
      </c>
      <c r="AK7334" s="5" t="s">
        <v>1558</v>
      </c>
      <c r="AL7334" s="9">
        <v>39.99</v>
      </c>
      <c r="AM7334" s="11">
        <v>43055.229166666664</v>
      </c>
      <c r="AN7334" s="5" t="s">
        <v>5</v>
      </c>
      <c r="AO7334">
        <v>1</v>
      </c>
      <c r="AP7334">
        <v>89</v>
      </c>
      <c r="AQ7334">
        <v>0</v>
      </c>
      <c r="AR7334" s="29">
        <f>Logistics_Dataset__2[[#This Row],[order_date]]</f>
        <v>42966.1875</v>
      </c>
      <c r="AS7334">
        <v>89</v>
      </c>
      <c r="AT7334">
        <v>0</v>
      </c>
      <c r="AU7334">
        <v>1</v>
      </c>
      <c r="AV7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4"/>
    </row>
    <row r="7335" spans="1:49">
      <c r="A7335" s="5" t="s">
        <v>59</v>
      </c>
      <c r="B7335" s="9">
        <v>34.295099999999998</v>
      </c>
      <c r="C7335" s="9">
        <v>78.940299999999993</v>
      </c>
      <c r="D7335">
        <v>29</v>
      </c>
      <c r="E7335" s="5" t="s">
        <v>1983</v>
      </c>
      <c r="F7335" s="5" t="s">
        <v>3080</v>
      </c>
      <c r="G7335" s="5" t="s">
        <v>4</v>
      </c>
      <c r="H7335">
        <v>2858.2323999999999</v>
      </c>
      <c r="I7335" s="5" t="s">
        <v>98</v>
      </c>
      <c r="J7335" s="5" t="s">
        <v>2972</v>
      </c>
      <c r="K7335">
        <v>93003</v>
      </c>
      <c r="L7335">
        <v>5</v>
      </c>
      <c r="M7335" s="5" t="s">
        <v>1790</v>
      </c>
      <c r="N7335">
        <v>36.853180000000002</v>
      </c>
      <c r="O7335">
        <v>-119.75613</v>
      </c>
      <c r="P7335" s="5" t="s">
        <v>77</v>
      </c>
      <c r="Q7335" s="5" t="s">
        <v>189</v>
      </c>
      <c r="R7335" s="5" t="s">
        <v>115</v>
      </c>
      <c r="S7335">
        <v>3006.6347999999998</v>
      </c>
      <c r="T7335" s="11">
        <v>42051.229166666664</v>
      </c>
      <c r="U7335">
        <v>1915.2941000000001</v>
      </c>
      <c r="V7335">
        <v>627</v>
      </c>
      <c r="W7335" s="9">
        <v>1.6</v>
      </c>
      <c r="X7335" s="25">
        <v>0.02</v>
      </c>
      <c r="Y7335">
        <v>4543.4470000000001</v>
      </c>
      <c r="Z7335" s="9">
        <v>39.99</v>
      </c>
      <c r="AA7335" s="25">
        <v>0.46</v>
      </c>
      <c r="AB7335">
        <v>2</v>
      </c>
      <c r="AC7335" s="9">
        <v>79.950400000000002</v>
      </c>
      <c r="AD7335">
        <v>82</v>
      </c>
      <c r="AE7335" s="9">
        <v>38.615299999999998</v>
      </c>
      <c r="AF7335" s="5" t="s">
        <v>80</v>
      </c>
      <c r="AG7335" s="5" t="s">
        <v>189</v>
      </c>
      <c r="AH7335" s="5" t="s">
        <v>70</v>
      </c>
      <c r="AI7335">
        <v>627</v>
      </c>
      <c r="AJ7335">
        <v>29</v>
      </c>
      <c r="AK7335" s="5" t="s">
        <v>1558</v>
      </c>
      <c r="AL7335" s="9">
        <v>39.99</v>
      </c>
      <c r="AM7335" s="11">
        <v>42088.229166666664</v>
      </c>
      <c r="AN7335" s="5" t="s">
        <v>7</v>
      </c>
      <c r="AO7335">
        <v>1</v>
      </c>
      <c r="AP7335">
        <v>37</v>
      </c>
      <c r="AQ7335">
        <v>0</v>
      </c>
      <c r="AR7335" s="29">
        <f>Logistics_Dataset__2[[#This Row],[order_date]]</f>
        <v>42051.229166666664</v>
      </c>
      <c r="AS7335">
        <v>37</v>
      </c>
      <c r="AT7335">
        <v>0</v>
      </c>
      <c r="AU7335">
        <v>1</v>
      </c>
      <c r="AV7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5"/>
    </row>
    <row r="7336" spans="1:49">
      <c r="A7336" s="5" t="s">
        <v>354</v>
      </c>
      <c r="B7336" s="9">
        <v>34.126800000000003</v>
      </c>
      <c r="C7336" s="9">
        <v>74.97</v>
      </c>
      <c r="D7336">
        <v>29</v>
      </c>
      <c r="E7336" s="5" t="s">
        <v>1983</v>
      </c>
      <c r="F7336" s="5" t="s">
        <v>3488</v>
      </c>
      <c r="G7336" s="5" t="s">
        <v>4</v>
      </c>
      <c r="H7336">
        <v>7930.1665000000003</v>
      </c>
      <c r="I7336" s="5" t="s">
        <v>98</v>
      </c>
      <c r="J7336" s="5" t="s">
        <v>2969</v>
      </c>
      <c r="K7336">
        <v>95495.733999999997</v>
      </c>
      <c r="L7336">
        <v>5</v>
      </c>
      <c r="M7336" s="5" t="s">
        <v>1790</v>
      </c>
      <c r="N7336">
        <v>44.71658</v>
      </c>
      <c r="O7336">
        <v>-122.059715</v>
      </c>
      <c r="P7336" s="5" t="s">
        <v>103</v>
      </c>
      <c r="Q7336" s="5" t="s">
        <v>919</v>
      </c>
      <c r="R7336" s="5" t="s">
        <v>105</v>
      </c>
      <c r="S7336">
        <v>7830.4956000000002</v>
      </c>
      <c r="T7336" s="11">
        <v>42300.1875</v>
      </c>
      <c r="U7336">
        <v>22627.498</v>
      </c>
      <c r="V7336">
        <v>627</v>
      </c>
      <c r="W7336" s="9">
        <v>10</v>
      </c>
      <c r="X7336" s="25">
        <v>0.13</v>
      </c>
      <c r="Y7336">
        <v>56470.445</v>
      </c>
      <c r="Z7336" s="9">
        <v>39.99</v>
      </c>
      <c r="AA7336" s="25">
        <v>0.48</v>
      </c>
      <c r="AB7336">
        <v>2</v>
      </c>
      <c r="AC7336" s="9">
        <v>79.978999999999999</v>
      </c>
      <c r="AD7336">
        <v>71</v>
      </c>
      <c r="AE7336" s="9">
        <v>36.375500000000002</v>
      </c>
      <c r="AF7336" s="5" t="s">
        <v>106</v>
      </c>
      <c r="AG7336" s="5" t="s">
        <v>184</v>
      </c>
      <c r="AH7336" s="5" t="s">
        <v>358</v>
      </c>
      <c r="AI7336">
        <v>627</v>
      </c>
      <c r="AJ7336">
        <v>29</v>
      </c>
      <c r="AK7336" s="5" t="s">
        <v>1558</v>
      </c>
      <c r="AL7336" s="9">
        <v>39.99</v>
      </c>
      <c r="AM7336" s="11">
        <v>42334.229166666664</v>
      </c>
      <c r="AN7336" s="5" t="s">
        <v>8</v>
      </c>
      <c r="AO7336">
        <v>1</v>
      </c>
      <c r="AP7336">
        <v>34</v>
      </c>
      <c r="AQ7336">
        <v>0</v>
      </c>
      <c r="AR7336" s="29">
        <f>Logistics_Dataset__2[[#This Row],[order_date]]</f>
        <v>42300.1875</v>
      </c>
      <c r="AS7336">
        <v>34</v>
      </c>
      <c r="AT7336">
        <v>0</v>
      </c>
      <c r="AU7336">
        <v>1</v>
      </c>
      <c r="AV7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6"/>
    </row>
    <row r="7337" spans="1:49">
      <c r="A7337" s="5" t="s">
        <v>350</v>
      </c>
      <c r="B7337" s="9">
        <v>-23.81</v>
      </c>
      <c r="C7337" s="9">
        <v>181.99</v>
      </c>
      <c r="D7337">
        <v>29</v>
      </c>
      <c r="E7337" s="5" t="s">
        <v>1983</v>
      </c>
      <c r="F7337" s="5" t="s">
        <v>3453</v>
      </c>
      <c r="G7337" s="5" t="s">
        <v>3</v>
      </c>
      <c r="H7337">
        <v>11588.468999999999</v>
      </c>
      <c r="I7337" s="5" t="s">
        <v>62</v>
      </c>
      <c r="J7337" s="5" t="s">
        <v>63</v>
      </c>
      <c r="K7337">
        <v>677.03612999999996</v>
      </c>
      <c r="L7337">
        <v>5</v>
      </c>
      <c r="M7337" s="5" t="s">
        <v>1790</v>
      </c>
      <c r="N7337">
        <v>30.261050999999998</v>
      </c>
      <c r="O7337">
        <v>-73.945014999999998</v>
      </c>
      <c r="P7337" s="5" t="s">
        <v>85</v>
      </c>
      <c r="Q7337" s="5" t="s">
        <v>1293</v>
      </c>
      <c r="R7337" s="5" t="s">
        <v>166</v>
      </c>
      <c r="S7337">
        <v>11561.837</v>
      </c>
      <c r="T7337" s="11">
        <v>42660.1875</v>
      </c>
      <c r="U7337">
        <v>46950.19</v>
      </c>
      <c r="V7337">
        <v>627</v>
      </c>
      <c r="W7337" s="9">
        <v>20</v>
      </c>
      <c r="X7337" s="25">
        <v>0.1</v>
      </c>
      <c r="Y7337">
        <v>118653.64</v>
      </c>
      <c r="Z7337" s="9">
        <v>39.99</v>
      </c>
      <c r="AA7337" s="25">
        <v>-0.2</v>
      </c>
      <c r="AB7337">
        <v>5</v>
      </c>
      <c r="AC7337" s="9">
        <v>199.95</v>
      </c>
      <c r="AD7337">
        <v>175</v>
      </c>
      <c r="AE7337" s="9">
        <v>-32.142899999999997</v>
      </c>
      <c r="AF7337" s="5" t="s">
        <v>88</v>
      </c>
      <c r="AG7337" s="5" t="s">
        <v>426</v>
      </c>
      <c r="AH7337" s="5" t="s">
        <v>349</v>
      </c>
      <c r="AI7337">
        <v>627</v>
      </c>
      <c r="AJ7337">
        <v>29</v>
      </c>
      <c r="AK7337" s="5" t="s">
        <v>1558</v>
      </c>
      <c r="AL7337" s="9">
        <v>39.99</v>
      </c>
      <c r="AM7337" s="11">
        <v>42716.229166666664</v>
      </c>
      <c r="AN7337" s="5" t="s">
        <v>5</v>
      </c>
      <c r="AO7337">
        <v>1</v>
      </c>
      <c r="AP7337">
        <v>56</v>
      </c>
      <c r="AQ7337">
        <v>0</v>
      </c>
      <c r="AR7337" s="29">
        <f>Logistics_Dataset__2[[#This Row],[order_date]]</f>
        <v>42660.1875</v>
      </c>
      <c r="AS7337">
        <v>56</v>
      </c>
      <c r="AT7337">
        <v>0</v>
      </c>
      <c r="AU7337">
        <v>1</v>
      </c>
      <c r="AV7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7"/>
    </row>
    <row r="7338" spans="1:49">
      <c r="A7338" s="5" t="s">
        <v>59</v>
      </c>
      <c r="B7338" s="9">
        <v>-490.3784</v>
      </c>
      <c r="C7338" s="9">
        <v>175.98849999999999</v>
      </c>
      <c r="D7338">
        <v>29</v>
      </c>
      <c r="E7338" s="5" t="s">
        <v>1983</v>
      </c>
      <c r="F7338" s="5" t="s">
        <v>2952</v>
      </c>
      <c r="G7338" s="5" t="s">
        <v>4</v>
      </c>
      <c r="H7338">
        <v>11411.865</v>
      </c>
      <c r="I7338" s="5" t="s">
        <v>62</v>
      </c>
      <c r="J7338" s="5" t="s">
        <v>3012</v>
      </c>
      <c r="K7338">
        <v>75060.84</v>
      </c>
      <c r="L7338">
        <v>5</v>
      </c>
      <c r="M7338" s="5" t="s">
        <v>1790</v>
      </c>
      <c r="N7338">
        <v>43.580860000000001</v>
      </c>
      <c r="O7338">
        <v>-104.77449</v>
      </c>
      <c r="P7338" s="5" t="s">
        <v>77</v>
      </c>
      <c r="Q7338" s="5" t="s">
        <v>2864</v>
      </c>
      <c r="R7338" s="5" t="s">
        <v>199</v>
      </c>
      <c r="S7338">
        <v>11321.971</v>
      </c>
      <c r="T7338" s="11">
        <v>42156.1875</v>
      </c>
      <c r="U7338">
        <v>8418.7980000000007</v>
      </c>
      <c r="V7338">
        <v>627</v>
      </c>
      <c r="W7338" s="9">
        <v>11.7</v>
      </c>
      <c r="X7338" s="25">
        <v>0.06</v>
      </c>
      <c r="Y7338">
        <v>21876.673999999999</v>
      </c>
      <c r="Z7338" s="9">
        <v>39.99</v>
      </c>
      <c r="AA7338" s="25">
        <v>-2.69</v>
      </c>
      <c r="AB7338">
        <v>5</v>
      </c>
      <c r="AC7338" s="9">
        <v>199.98</v>
      </c>
      <c r="AD7338">
        <v>189</v>
      </c>
      <c r="AE7338" s="9">
        <v>-476.56110000000001</v>
      </c>
      <c r="AF7338" s="5" t="s">
        <v>80</v>
      </c>
      <c r="AG7338" s="5" t="s">
        <v>263</v>
      </c>
      <c r="AH7338" s="5" t="s">
        <v>70</v>
      </c>
      <c r="AI7338">
        <v>627</v>
      </c>
      <c r="AJ7338">
        <v>29</v>
      </c>
      <c r="AK7338" s="5" t="s">
        <v>1558</v>
      </c>
      <c r="AL7338" s="9">
        <v>39.99</v>
      </c>
      <c r="AM7338" s="11">
        <v>42128.1875</v>
      </c>
      <c r="AN7338" s="5" t="s">
        <v>7</v>
      </c>
      <c r="AO7338">
        <v>1</v>
      </c>
      <c r="AP7338">
        <v>-28</v>
      </c>
      <c r="AQ7338">
        <v>0</v>
      </c>
      <c r="AR7338" s="29">
        <f>Logistics_Dataset__2[[#This Row],[order_date]]</f>
        <v>42156.1875</v>
      </c>
      <c r="AS7338">
        <v>28</v>
      </c>
      <c r="AT7338">
        <v>0</v>
      </c>
      <c r="AU7338">
        <v>1</v>
      </c>
      <c r="AV7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8"/>
    </row>
    <row r="7339" spans="1:49">
      <c r="A7339" s="5" t="s">
        <v>354</v>
      </c>
      <c r="B7339" s="9">
        <v>22.106999999999999</v>
      </c>
      <c r="C7339" s="9">
        <v>87.998400000000004</v>
      </c>
      <c r="D7339">
        <v>29</v>
      </c>
      <c r="E7339" s="5" t="s">
        <v>1983</v>
      </c>
      <c r="F7339" s="5" t="s">
        <v>3320</v>
      </c>
      <c r="G7339" s="5" t="s">
        <v>4</v>
      </c>
      <c r="H7339">
        <v>11157.893</v>
      </c>
      <c r="I7339" s="5" t="s">
        <v>62</v>
      </c>
      <c r="J7339" s="5" t="s">
        <v>2972</v>
      </c>
      <c r="K7339">
        <v>91761.83</v>
      </c>
      <c r="L7339">
        <v>5</v>
      </c>
      <c r="M7339" s="5" t="s">
        <v>1790</v>
      </c>
      <c r="N7339">
        <v>33.963500000000003</v>
      </c>
      <c r="O7339">
        <v>-117.74711600000001</v>
      </c>
      <c r="P7339" s="5" t="s">
        <v>72</v>
      </c>
      <c r="Q7339" s="5" t="s">
        <v>2267</v>
      </c>
      <c r="R7339" s="5" t="s">
        <v>160</v>
      </c>
      <c r="S7339">
        <v>10980.665999999999</v>
      </c>
      <c r="T7339" s="11">
        <v>42146.1875</v>
      </c>
      <c r="U7339">
        <v>8997.5259999999998</v>
      </c>
      <c r="V7339">
        <v>627</v>
      </c>
      <c r="W7339" s="9">
        <v>4.5465999999999998</v>
      </c>
      <c r="X7339" s="25">
        <v>0.05</v>
      </c>
      <c r="Y7339">
        <v>21895.1</v>
      </c>
      <c r="Z7339" s="9">
        <v>39.99</v>
      </c>
      <c r="AA7339" s="25">
        <v>0.28000000000000003</v>
      </c>
      <c r="AB7339">
        <v>2</v>
      </c>
      <c r="AC7339" s="9">
        <v>67.517099999999999</v>
      </c>
      <c r="AD7339">
        <v>85</v>
      </c>
      <c r="AE7339" s="9">
        <v>22.894500000000001</v>
      </c>
      <c r="AF7339" s="5" t="s">
        <v>170</v>
      </c>
      <c r="AG7339" s="5" t="s">
        <v>171</v>
      </c>
      <c r="AH7339" s="5" t="s">
        <v>358</v>
      </c>
      <c r="AI7339">
        <v>627</v>
      </c>
      <c r="AJ7339">
        <v>29</v>
      </c>
      <c r="AK7339" s="5" t="s">
        <v>1558</v>
      </c>
      <c r="AL7339" s="9">
        <v>39.99</v>
      </c>
      <c r="AM7339" s="11">
        <v>42212.1875</v>
      </c>
      <c r="AN7339" s="5" t="s">
        <v>8</v>
      </c>
      <c r="AO7339">
        <v>1</v>
      </c>
      <c r="AP7339">
        <v>66</v>
      </c>
      <c r="AQ7339">
        <v>0</v>
      </c>
      <c r="AR7339" s="29">
        <f>Logistics_Dataset__2[[#This Row],[order_date]]</f>
        <v>42146.1875</v>
      </c>
      <c r="AS7339">
        <v>66</v>
      </c>
      <c r="AT7339">
        <v>0</v>
      </c>
      <c r="AU7339">
        <v>1</v>
      </c>
      <c r="AV7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9"/>
    </row>
    <row r="7340" spans="1:49">
      <c r="A7340" s="5" t="s">
        <v>59</v>
      </c>
      <c r="B7340" s="9">
        <v>53.013300000000001</v>
      </c>
      <c r="C7340" s="9">
        <v>112.6675</v>
      </c>
      <c r="D7340">
        <v>29</v>
      </c>
      <c r="E7340" s="5" t="s">
        <v>1983</v>
      </c>
      <c r="F7340" s="5" t="s">
        <v>3489</v>
      </c>
      <c r="G7340" s="5" t="s">
        <v>4</v>
      </c>
      <c r="H7340">
        <v>4517.3325000000004</v>
      </c>
      <c r="I7340" s="5" t="s">
        <v>98</v>
      </c>
      <c r="J7340" s="5" t="s">
        <v>2972</v>
      </c>
      <c r="K7340">
        <v>92707.15</v>
      </c>
      <c r="L7340">
        <v>5</v>
      </c>
      <c r="M7340" s="5" t="s">
        <v>1790</v>
      </c>
      <c r="N7340">
        <v>34.270836000000003</v>
      </c>
      <c r="O7340">
        <v>-119.00700000000001</v>
      </c>
      <c r="P7340" s="5" t="s">
        <v>85</v>
      </c>
      <c r="Q7340" s="5" t="s">
        <v>3245</v>
      </c>
      <c r="R7340" s="5" t="s">
        <v>173</v>
      </c>
      <c r="S7340">
        <v>4520.5214999999998</v>
      </c>
      <c r="T7340" s="11">
        <v>42602.1875</v>
      </c>
      <c r="U7340">
        <v>49118.894999999997</v>
      </c>
      <c r="V7340">
        <v>627</v>
      </c>
      <c r="W7340" s="9">
        <v>6</v>
      </c>
      <c r="X7340" s="25">
        <v>0.06</v>
      </c>
      <c r="Y7340">
        <v>122615.625</v>
      </c>
      <c r="Z7340" s="9">
        <v>39.99</v>
      </c>
      <c r="AA7340" s="25">
        <v>0.49</v>
      </c>
      <c r="AB7340">
        <v>3</v>
      </c>
      <c r="AC7340" s="9">
        <v>119.97</v>
      </c>
      <c r="AD7340">
        <v>110</v>
      </c>
      <c r="AE7340" s="9">
        <v>58.1783</v>
      </c>
      <c r="AF7340" s="5" t="s">
        <v>88</v>
      </c>
      <c r="AG7340" s="5" t="s">
        <v>3479</v>
      </c>
      <c r="AH7340" s="5" t="s">
        <v>70</v>
      </c>
      <c r="AI7340">
        <v>627</v>
      </c>
      <c r="AJ7340">
        <v>29</v>
      </c>
      <c r="AK7340" s="5" t="s">
        <v>1558</v>
      </c>
      <c r="AL7340" s="9">
        <v>39.99</v>
      </c>
      <c r="AM7340" s="11">
        <v>42666.1875</v>
      </c>
      <c r="AN7340" s="5" t="s">
        <v>5</v>
      </c>
      <c r="AO7340">
        <v>1</v>
      </c>
      <c r="AP7340">
        <v>64</v>
      </c>
      <c r="AQ7340">
        <v>0</v>
      </c>
      <c r="AR7340" s="29">
        <f>Logistics_Dataset__2[[#This Row],[order_date]]</f>
        <v>42602.1875</v>
      </c>
      <c r="AS7340">
        <v>64</v>
      </c>
      <c r="AT7340">
        <v>0</v>
      </c>
      <c r="AU7340">
        <v>1</v>
      </c>
      <c r="AV7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0"/>
    </row>
    <row r="7341" spans="1:49">
      <c r="A7341" s="5" t="s">
        <v>350</v>
      </c>
      <c r="B7341" s="9">
        <v>37.547499999999999</v>
      </c>
      <c r="C7341" s="9">
        <v>136.6292</v>
      </c>
      <c r="D7341">
        <v>29</v>
      </c>
      <c r="E7341" s="5" t="s">
        <v>1983</v>
      </c>
      <c r="F7341" s="5" t="s">
        <v>3052</v>
      </c>
      <c r="G7341" s="5" t="s">
        <v>4</v>
      </c>
      <c r="H7341">
        <v>4162.9546</v>
      </c>
      <c r="I7341" s="5" t="s">
        <v>62</v>
      </c>
      <c r="J7341" s="5" t="s">
        <v>2970</v>
      </c>
      <c r="K7341">
        <v>27996.71</v>
      </c>
      <c r="L7341">
        <v>5</v>
      </c>
      <c r="M7341" s="5" t="s">
        <v>1790</v>
      </c>
      <c r="N7341">
        <v>39.940871999999999</v>
      </c>
      <c r="O7341">
        <v>-80.140274000000005</v>
      </c>
      <c r="P7341" s="5" t="s">
        <v>72</v>
      </c>
      <c r="Q7341" s="5" t="s">
        <v>110</v>
      </c>
      <c r="R7341" s="5" t="s">
        <v>231</v>
      </c>
      <c r="S7341">
        <v>4423.5293000000001</v>
      </c>
      <c r="T7341" s="11">
        <v>42087.229166666664</v>
      </c>
      <c r="U7341">
        <v>17948.754000000001</v>
      </c>
      <c r="V7341">
        <v>627</v>
      </c>
      <c r="W7341" s="9">
        <v>27</v>
      </c>
      <c r="X7341" s="25">
        <v>0.16</v>
      </c>
      <c r="Y7341">
        <v>45189.53</v>
      </c>
      <c r="Z7341" s="9">
        <v>39.99</v>
      </c>
      <c r="AA7341" s="25">
        <v>0.27</v>
      </c>
      <c r="AB7341">
        <v>4</v>
      </c>
      <c r="AC7341" s="9">
        <v>179.97</v>
      </c>
      <c r="AD7341">
        <v>142</v>
      </c>
      <c r="AE7341" s="9">
        <v>36.638800000000003</v>
      </c>
      <c r="AF7341" s="5" t="s">
        <v>232</v>
      </c>
      <c r="AG7341" s="5" t="s">
        <v>1035</v>
      </c>
      <c r="AH7341" s="5" t="s">
        <v>353</v>
      </c>
      <c r="AI7341">
        <v>627</v>
      </c>
      <c r="AJ7341">
        <v>29</v>
      </c>
      <c r="AK7341" s="5" t="s">
        <v>1558</v>
      </c>
      <c r="AL7341" s="9">
        <v>39.99</v>
      </c>
      <c r="AM7341" s="11">
        <v>42238.1875</v>
      </c>
      <c r="AN7341" s="5" t="s">
        <v>8</v>
      </c>
      <c r="AO7341">
        <v>1</v>
      </c>
      <c r="AP7341">
        <v>150</v>
      </c>
      <c r="AQ7341">
        <v>0</v>
      </c>
      <c r="AR7341" s="29">
        <f>Logistics_Dataset__2[[#This Row],[order_date]]</f>
        <v>42087.229166666664</v>
      </c>
      <c r="AS7341">
        <v>150</v>
      </c>
      <c r="AT7341">
        <v>0</v>
      </c>
      <c r="AU7341">
        <v>1</v>
      </c>
      <c r="AV7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1"/>
    </row>
    <row r="7342" spans="1:49">
      <c r="A7342" s="5" t="s">
        <v>347</v>
      </c>
      <c r="B7342" s="9">
        <v>86.038799999999995</v>
      </c>
      <c r="C7342" s="9">
        <v>193.93539999999999</v>
      </c>
      <c r="D7342">
        <v>29</v>
      </c>
      <c r="E7342" s="5" t="s">
        <v>1983</v>
      </c>
      <c r="F7342" s="5" t="s">
        <v>3473</v>
      </c>
      <c r="G7342" s="5" t="s">
        <v>4</v>
      </c>
      <c r="H7342">
        <v>5352.4650000000001</v>
      </c>
      <c r="I7342" s="5" t="s">
        <v>62</v>
      </c>
      <c r="J7342" s="5" t="s">
        <v>2881</v>
      </c>
      <c r="K7342">
        <v>17673.541000000001</v>
      </c>
      <c r="L7342">
        <v>5</v>
      </c>
      <c r="M7342" s="5" t="s">
        <v>1790</v>
      </c>
      <c r="N7342">
        <v>42.432552000000001</v>
      </c>
      <c r="O7342">
        <v>-76.088710000000006</v>
      </c>
      <c r="P7342" s="5" t="s">
        <v>72</v>
      </c>
      <c r="Q7342" s="5" t="s">
        <v>1646</v>
      </c>
      <c r="R7342" s="5" t="s">
        <v>160</v>
      </c>
      <c r="S7342">
        <v>5471.9633999999996</v>
      </c>
      <c r="T7342" s="11">
        <v>42875.1875</v>
      </c>
      <c r="U7342">
        <v>67142.19</v>
      </c>
      <c r="V7342">
        <v>627</v>
      </c>
      <c r="W7342" s="9">
        <v>5</v>
      </c>
      <c r="X7342" s="25">
        <v>0.02</v>
      </c>
      <c r="Y7342">
        <v>167808.53</v>
      </c>
      <c r="Z7342" s="9">
        <v>39.99</v>
      </c>
      <c r="AA7342" s="25">
        <v>0.46</v>
      </c>
      <c r="AB7342">
        <v>5</v>
      </c>
      <c r="AC7342" s="9">
        <v>199.95</v>
      </c>
      <c r="AD7342">
        <v>196</v>
      </c>
      <c r="AE7342" s="9">
        <v>86.154399999999995</v>
      </c>
      <c r="AF7342" s="5" t="s">
        <v>170</v>
      </c>
      <c r="AG7342" s="5" t="s">
        <v>171</v>
      </c>
      <c r="AH7342" s="5" t="s">
        <v>349</v>
      </c>
      <c r="AI7342">
        <v>627</v>
      </c>
      <c r="AJ7342">
        <v>29</v>
      </c>
      <c r="AK7342" s="5" t="s">
        <v>1558</v>
      </c>
      <c r="AL7342" s="9">
        <v>39.99</v>
      </c>
      <c r="AM7342" s="11">
        <v>42949.1875</v>
      </c>
      <c r="AN7342" s="5" t="s">
        <v>5</v>
      </c>
      <c r="AO7342">
        <v>1</v>
      </c>
      <c r="AP7342">
        <v>74</v>
      </c>
      <c r="AQ7342">
        <v>0</v>
      </c>
      <c r="AR7342" s="29">
        <f>Logistics_Dataset__2[[#This Row],[order_date]]</f>
        <v>42875.1875</v>
      </c>
      <c r="AS7342">
        <v>74</v>
      </c>
      <c r="AT7342">
        <v>0</v>
      </c>
      <c r="AU7342">
        <v>1</v>
      </c>
      <c r="AV7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2"/>
    </row>
    <row r="7343" spans="1:49">
      <c r="A7343" s="5" t="s">
        <v>59</v>
      </c>
      <c r="B7343" s="9">
        <v>56.514800000000001</v>
      </c>
      <c r="C7343" s="9">
        <v>109.1865</v>
      </c>
      <c r="D7343">
        <v>29</v>
      </c>
      <c r="E7343" s="5" t="s">
        <v>1983</v>
      </c>
      <c r="F7343" s="5" t="s">
        <v>1481</v>
      </c>
      <c r="G7343" s="5" t="s">
        <v>4</v>
      </c>
      <c r="H7343">
        <v>10268.959000000001</v>
      </c>
      <c r="I7343" s="5" t="s">
        <v>98</v>
      </c>
      <c r="J7343" s="5" t="s">
        <v>3008</v>
      </c>
      <c r="K7343">
        <v>60313.07</v>
      </c>
      <c r="L7343">
        <v>5</v>
      </c>
      <c r="M7343" s="5" t="s">
        <v>1790</v>
      </c>
      <c r="N7343">
        <v>41.559800000000003</v>
      </c>
      <c r="O7343">
        <v>-87.723560000000006</v>
      </c>
      <c r="P7343" s="5" t="s">
        <v>77</v>
      </c>
      <c r="Q7343" s="5" t="s">
        <v>364</v>
      </c>
      <c r="R7343" s="5" t="s">
        <v>259</v>
      </c>
      <c r="S7343">
        <v>10594.602000000001</v>
      </c>
      <c r="T7343" s="11">
        <v>42774.229166666664</v>
      </c>
      <c r="U7343">
        <v>56062.703000000001</v>
      </c>
      <c r="V7343">
        <v>627</v>
      </c>
      <c r="W7343" s="9">
        <v>9</v>
      </c>
      <c r="X7343" s="25">
        <v>7.0000000000000007E-2</v>
      </c>
      <c r="Y7343">
        <v>140469.92000000001</v>
      </c>
      <c r="Z7343" s="9">
        <v>39.99</v>
      </c>
      <c r="AA7343" s="25">
        <v>0.5</v>
      </c>
      <c r="AB7343">
        <v>3</v>
      </c>
      <c r="AC7343" s="9">
        <v>119.98</v>
      </c>
      <c r="AD7343">
        <v>113</v>
      </c>
      <c r="AE7343" s="9">
        <v>57.372599999999998</v>
      </c>
      <c r="AF7343" s="5" t="s">
        <v>97</v>
      </c>
      <c r="AG7343" s="5" t="s">
        <v>365</v>
      </c>
      <c r="AH7343" s="5" t="s">
        <v>70</v>
      </c>
      <c r="AI7343">
        <v>627</v>
      </c>
      <c r="AJ7343">
        <v>29</v>
      </c>
      <c r="AK7343" s="5" t="s">
        <v>1558</v>
      </c>
      <c r="AL7343" s="9">
        <v>39.99</v>
      </c>
      <c r="AM7343" s="11">
        <v>42768.229166666664</v>
      </c>
      <c r="AN7343" s="5" t="s">
        <v>8</v>
      </c>
      <c r="AO7343">
        <v>1</v>
      </c>
      <c r="AP7343">
        <v>-6</v>
      </c>
      <c r="AQ7343">
        <v>0</v>
      </c>
      <c r="AR7343" s="29">
        <f>Logistics_Dataset__2[[#This Row],[order_date]]</f>
        <v>42774.229166666664</v>
      </c>
      <c r="AS7343">
        <v>6</v>
      </c>
      <c r="AT7343">
        <v>0</v>
      </c>
      <c r="AU7343">
        <v>1</v>
      </c>
      <c r="AV7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3"/>
    </row>
    <row r="7344" spans="1:49">
      <c r="A7344" s="5" t="s">
        <v>350</v>
      </c>
      <c r="B7344" s="9">
        <v>67.698300000000003</v>
      </c>
      <c r="C7344" s="9">
        <v>144.251</v>
      </c>
      <c r="D7344">
        <v>29</v>
      </c>
      <c r="E7344" s="5" t="s">
        <v>1983</v>
      </c>
      <c r="F7344" s="5" t="s">
        <v>3247</v>
      </c>
      <c r="G7344" s="5" t="s">
        <v>4</v>
      </c>
      <c r="H7344">
        <v>730.79290000000003</v>
      </c>
      <c r="I7344" s="5" t="s">
        <v>62</v>
      </c>
      <c r="J7344" s="5" t="s">
        <v>2970</v>
      </c>
      <c r="K7344">
        <v>48094.593999999997</v>
      </c>
      <c r="L7344">
        <v>5</v>
      </c>
      <c r="M7344" s="5" t="s">
        <v>1790</v>
      </c>
      <c r="N7344">
        <v>40.648167000000001</v>
      </c>
      <c r="O7344">
        <v>-82.852789999999999</v>
      </c>
      <c r="P7344" s="5" t="s">
        <v>77</v>
      </c>
      <c r="Q7344" s="5" t="s">
        <v>3490</v>
      </c>
      <c r="R7344" s="5" t="s">
        <v>199</v>
      </c>
      <c r="S7344">
        <v>713.71990000000005</v>
      </c>
      <c r="T7344" s="11">
        <v>42788.229166666664</v>
      </c>
      <c r="U7344">
        <v>56743.561999999998</v>
      </c>
      <c r="V7344">
        <v>627</v>
      </c>
      <c r="W7344" s="9">
        <v>6</v>
      </c>
      <c r="X7344" s="25">
        <v>0.05</v>
      </c>
      <c r="Y7344">
        <v>138993.78</v>
      </c>
      <c r="Z7344" s="9">
        <v>39.99</v>
      </c>
      <c r="AA7344" s="25">
        <v>0.49</v>
      </c>
      <c r="AB7344">
        <v>4</v>
      </c>
      <c r="AC7344" s="9">
        <v>150</v>
      </c>
      <c r="AD7344">
        <v>144</v>
      </c>
      <c r="AE7344" s="9">
        <v>62.424399999999999</v>
      </c>
      <c r="AF7344" s="5" t="s">
        <v>80</v>
      </c>
      <c r="AG7344" s="5" t="s">
        <v>1281</v>
      </c>
      <c r="AH7344" s="5" t="s">
        <v>353</v>
      </c>
      <c r="AI7344">
        <v>627</v>
      </c>
      <c r="AJ7344">
        <v>29</v>
      </c>
      <c r="AK7344" s="5" t="s">
        <v>1558</v>
      </c>
      <c r="AL7344" s="9">
        <v>39.99</v>
      </c>
      <c r="AM7344" s="11">
        <v>42855.1875</v>
      </c>
      <c r="AN7344" s="5" t="s">
        <v>8</v>
      </c>
      <c r="AO7344">
        <v>1</v>
      </c>
      <c r="AP7344">
        <v>66</v>
      </c>
      <c r="AQ7344">
        <v>0</v>
      </c>
      <c r="AR7344" s="29">
        <f>Logistics_Dataset__2[[#This Row],[order_date]]</f>
        <v>42788.229166666664</v>
      </c>
      <c r="AS7344">
        <v>66</v>
      </c>
      <c r="AT7344">
        <v>0</v>
      </c>
      <c r="AU7344">
        <v>1</v>
      </c>
      <c r="AV7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4"/>
    </row>
    <row r="7345" spans="1:49">
      <c r="A7345" s="5" t="s">
        <v>354</v>
      </c>
      <c r="B7345" s="9">
        <v>13.154</v>
      </c>
      <c r="C7345" s="9">
        <v>37.640700000000002</v>
      </c>
      <c r="D7345">
        <v>29</v>
      </c>
      <c r="E7345" s="5" t="s">
        <v>1983</v>
      </c>
      <c r="F7345" s="5" t="s">
        <v>3135</v>
      </c>
      <c r="G7345" s="5" t="s">
        <v>4</v>
      </c>
      <c r="H7345">
        <v>380.25024000000002</v>
      </c>
      <c r="I7345" s="5" t="s">
        <v>98</v>
      </c>
      <c r="J7345" s="5" t="s">
        <v>2881</v>
      </c>
      <c r="K7345">
        <v>11218.807000000001</v>
      </c>
      <c r="L7345">
        <v>5</v>
      </c>
      <c r="M7345" s="5" t="s">
        <v>1790</v>
      </c>
      <c r="N7345">
        <v>40.900080000000003</v>
      </c>
      <c r="O7345">
        <v>-74.183430000000001</v>
      </c>
      <c r="P7345" s="5" t="s">
        <v>77</v>
      </c>
      <c r="Q7345" s="5" t="s">
        <v>3491</v>
      </c>
      <c r="R7345" s="5" t="s">
        <v>655</v>
      </c>
      <c r="S7345">
        <v>334.80930000000001</v>
      </c>
      <c r="T7345" s="11">
        <v>42916.1875</v>
      </c>
      <c r="U7345">
        <v>57688.097999999998</v>
      </c>
      <c r="V7345">
        <v>627</v>
      </c>
      <c r="W7345" s="9">
        <v>2</v>
      </c>
      <c r="X7345" s="25">
        <v>0.06</v>
      </c>
      <c r="Y7345">
        <v>144357.84</v>
      </c>
      <c r="Z7345" s="9">
        <v>39.99</v>
      </c>
      <c r="AA7345" s="25">
        <v>0.36</v>
      </c>
      <c r="AB7345">
        <v>1</v>
      </c>
      <c r="AC7345" s="9">
        <v>39.99</v>
      </c>
      <c r="AD7345">
        <v>37</v>
      </c>
      <c r="AE7345" s="9">
        <v>13.058299999999999</v>
      </c>
      <c r="AF7345" s="5" t="s">
        <v>80</v>
      </c>
      <c r="AG7345" s="5" t="s">
        <v>1019</v>
      </c>
      <c r="AH7345" s="5" t="s">
        <v>358</v>
      </c>
      <c r="AI7345">
        <v>627</v>
      </c>
      <c r="AJ7345">
        <v>29</v>
      </c>
      <c r="AK7345" s="5" t="s">
        <v>1558</v>
      </c>
      <c r="AL7345" s="9">
        <v>39.99</v>
      </c>
      <c r="AM7345" s="11">
        <v>42858.1875</v>
      </c>
      <c r="AN7345" s="5" t="s">
        <v>7</v>
      </c>
      <c r="AO7345">
        <v>1</v>
      </c>
      <c r="AP7345">
        <v>-58</v>
      </c>
      <c r="AQ7345">
        <v>0</v>
      </c>
      <c r="AR7345" s="29">
        <f>Logistics_Dataset__2[[#This Row],[order_date]]</f>
        <v>42916.1875</v>
      </c>
      <c r="AS7345">
        <v>58</v>
      </c>
      <c r="AT7345">
        <v>0</v>
      </c>
      <c r="AU7345">
        <v>1</v>
      </c>
      <c r="AV7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5"/>
    </row>
    <row r="7346" spans="1:49">
      <c r="A7346" s="5" t="s">
        <v>350</v>
      </c>
      <c r="B7346" s="9">
        <v>43.363999999999997</v>
      </c>
      <c r="C7346" s="9">
        <v>116.99</v>
      </c>
      <c r="D7346">
        <v>29</v>
      </c>
      <c r="E7346" s="5" t="s">
        <v>1983</v>
      </c>
      <c r="F7346" s="5" t="s">
        <v>3401</v>
      </c>
      <c r="G7346" s="5" t="s">
        <v>4</v>
      </c>
      <c r="H7346">
        <v>12046.763000000001</v>
      </c>
      <c r="I7346" s="5" t="s">
        <v>62</v>
      </c>
      <c r="J7346" s="5" t="s">
        <v>3003</v>
      </c>
      <c r="K7346">
        <v>78045.375</v>
      </c>
      <c r="L7346">
        <v>5</v>
      </c>
      <c r="M7346" s="5" t="s">
        <v>1790</v>
      </c>
      <c r="N7346">
        <v>33.512714000000003</v>
      </c>
      <c r="O7346">
        <v>-106.7517</v>
      </c>
      <c r="P7346" s="5" t="s">
        <v>103</v>
      </c>
      <c r="Q7346" s="5" t="s">
        <v>1139</v>
      </c>
      <c r="R7346" s="5" t="s">
        <v>124</v>
      </c>
      <c r="S7346">
        <v>11976.11</v>
      </c>
      <c r="T7346" s="11">
        <v>42389.229166666664</v>
      </c>
      <c r="U7346">
        <v>23851.398000000001</v>
      </c>
      <c r="V7346">
        <v>627</v>
      </c>
      <c r="W7346" s="9">
        <v>36</v>
      </c>
      <c r="X7346" s="25">
        <v>0.25</v>
      </c>
      <c r="Y7346">
        <v>60635.491999999998</v>
      </c>
      <c r="Z7346" s="9">
        <v>39.99</v>
      </c>
      <c r="AA7346" s="25">
        <v>0.36</v>
      </c>
      <c r="AB7346">
        <v>4</v>
      </c>
      <c r="AC7346" s="9">
        <v>149.96729999999999</v>
      </c>
      <c r="AD7346">
        <v>118</v>
      </c>
      <c r="AE7346" s="9">
        <v>45.5334</v>
      </c>
      <c r="AF7346" s="5" t="s">
        <v>125</v>
      </c>
      <c r="AG7346" s="5" t="s">
        <v>2612</v>
      </c>
      <c r="AH7346" s="5" t="s">
        <v>349</v>
      </c>
      <c r="AI7346">
        <v>627</v>
      </c>
      <c r="AJ7346">
        <v>29</v>
      </c>
      <c r="AK7346" s="5" t="s">
        <v>1558</v>
      </c>
      <c r="AL7346" s="9">
        <v>39.99</v>
      </c>
      <c r="AM7346" s="11">
        <v>42376.229166666664</v>
      </c>
      <c r="AN7346" s="5" t="s">
        <v>8</v>
      </c>
      <c r="AO7346">
        <v>1</v>
      </c>
      <c r="AP7346">
        <v>-13</v>
      </c>
      <c r="AQ7346">
        <v>0</v>
      </c>
      <c r="AR7346" s="29">
        <f>Logistics_Dataset__2[[#This Row],[order_date]]</f>
        <v>42389.229166666664</v>
      </c>
      <c r="AS7346">
        <v>13</v>
      </c>
      <c r="AT7346">
        <v>0</v>
      </c>
      <c r="AU7346">
        <v>1</v>
      </c>
      <c r="AV7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6"/>
    </row>
    <row r="7347" spans="1:49">
      <c r="A7347" s="5" t="s">
        <v>347</v>
      </c>
      <c r="B7347" s="9">
        <v>5.2229000000000001</v>
      </c>
      <c r="C7347" s="9">
        <v>29.497800000000002</v>
      </c>
      <c r="D7347">
        <v>29</v>
      </c>
      <c r="E7347" s="5" t="s">
        <v>1983</v>
      </c>
      <c r="F7347" s="5" t="s">
        <v>3195</v>
      </c>
      <c r="G7347" s="5" t="s">
        <v>4</v>
      </c>
      <c r="H7347">
        <v>9883.4689999999991</v>
      </c>
      <c r="I7347" s="5" t="s">
        <v>98</v>
      </c>
      <c r="J7347" s="5" t="s">
        <v>3000</v>
      </c>
      <c r="K7347">
        <v>33063.188000000002</v>
      </c>
      <c r="L7347">
        <v>5</v>
      </c>
      <c r="M7347" s="5" t="s">
        <v>1790</v>
      </c>
      <c r="N7347">
        <v>18.280360999999999</v>
      </c>
      <c r="O7347">
        <v>-81.517264999999995</v>
      </c>
      <c r="P7347" s="5" t="s">
        <v>72</v>
      </c>
      <c r="Q7347" s="5" t="s">
        <v>1709</v>
      </c>
      <c r="R7347" s="5" t="s">
        <v>313</v>
      </c>
      <c r="S7347">
        <v>9932.1849999999995</v>
      </c>
      <c r="T7347" s="11">
        <v>43065.229166666664</v>
      </c>
      <c r="U7347">
        <v>67177.320000000007</v>
      </c>
      <c r="V7347">
        <v>627</v>
      </c>
      <c r="W7347" s="9">
        <v>9.1</v>
      </c>
      <c r="X7347" s="25">
        <v>0.25</v>
      </c>
      <c r="Y7347">
        <v>168175.86</v>
      </c>
      <c r="Z7347" s="9">
        <v>39.99</v>
      </c>
      <c r="AA7347" s="25">
        <v>0.2</v>
      </c>
      <c r="AB7347">
        <v>1</v>
      </c>
      <c r="AC7347" s="9">
        <v>39.99</v>
      </c>
      <c r="AD7347">
        <v>31</v>
      </c>
      <c r="AE7347" s="9">
        <v>6.7183999999999999</v>
      </c>
      <c r="AF7347" s="5" t="s">
        <v>232</v>
      </c>
      <c r="AG7347" s="5" t="s">
        <v>2258</v>
      </c>
      <c r="AH7347" s="5" t="s">
        <v>349</v>
      </c>
      <c r="AI7347">
        <v>627</v>
      </c>
      <c r="AJ7347">
        <v>29</v>
      </c>
      <c r="AK7347" s="5" t="s">
        <v>1558</v>
      </c>
      <c r="AL7347" s="9">
        <v>39.99</v>
      </c>
      <c r="AM7347" s="11">
        <v>42875.1875</v>
      </c>
      <c r="AN7347" s="5" t="s">
        <v>7</v>
      </c>
      <c r="AO7347">
        <v>1</v>
      </c>
      <c r="AP7347">
        <v>-190</v>
      </c>
      <c r="AQ7347">
        <v>0</v>
      </c>
      <c r="AR7347" s="29">
        <f>Logistics_Dataset__2[[#This Row],[order_date]]</f>
        <v>43065.229166666664</v>
      </c>
      <c r="AS7347">
        <v>190</v>
      </c>
      <c r="AT7347">
        <v>0</v>
      </c>
      <c r="AU7347">
        <v>1</v>
      </c>
      <c r="AV7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7"/>
    </row>
    <row r="7348" spans="1:49">
      <c r="A7348" s="5" t="s">
        <v>347</v>
      </c>
      <c r="B7348" s="9">
        <v>34.236199999999997</v>
      </c>
      <c r="C7348" s="9">
        <v>103.99</v>
      </c>
      <c r="D7348">
        <v>29</v>
      </c>
      <c r="E7348" s="5" t="s">
        <v>1983</v>
      </c>
      <c r="F7348" s="5" t="s">
        <v>3219</v>
      </c>
      <c r="G7348" s="5" t="s">
        <v>4</v>
      </c>
      <c r="H7348">
        <v>7977.7974000000004</v>
      </c>
      <c r="I7348" s="5" t="s">
        <v>62</v>
      </c>
      <c r="J7348" s="5" t="s">
        <v>2881</v>
      </c>
      <c r="K7348">
        <v>17292.157999999999</v>
      </c>
      <c r="L7348">
        <v>5</v>
      </c>
      <c r="M7348" s="5" t="s">
        <v>1790</v>
      </c>
      <c r="N7348">
        <v>39.699019999999997</v>
      </c>
      <c r="O7348">
        <v>-75.241550000000004</v>
      </c>
      <c r="P7348" s="5" t="s">
        <v>77</v>
      </c>
      <c r="Q7348" s="5" t="s">
        <v>627</v>
      </c>
      <c r="R7348" s="5" t="s">
        <v>168</v>
      </c>
      <c r="S7348">
        <v>7826.9669999999996</v>
      </c>
      <c r="T7348" s="11">
        <v>42886.1875</v>
      </c>
      <c r="U7348">
        <v>62218.413999999997</v>
      </c>
      <c r="V7348">
        <v>627</v>
      </c>
      <c r="W7348" s="9">
        <v>10.6761</v>
      </c>
      <c r="X7348" s="25">
        <v>0.1</v>
      </c>
      <c r="Y7348">
        <v>156248.23000000001</v>
      </c>
      <c r="Z7348" s="9">
        <v>39.99</v>
      </c>
      <c r="AA7348" s="25">
        <v>0.33</v>
      </c>
      <c r="AB7348">
        <v>3</v>
      </c>
      <c r="AC7348" s="9">
        <v>109.95310000000001</v>
      </c>
      <c r="AD7348">
        <v>104</v>
      </c>
      <c r="AE7348" s="9">
        <v>32.956499999999998</v>
      </c>
      <c r="AF7348" s="5" t="s">
        <v>101</v>
      </c>
      <c r="AG7348" s="5" t="s">
        <v>657</v>
      </c>
      <c r="AH7348" s="5" t="s">
        <v>349</v>
      </c>
      <c r="AI7348">
        <v>627</v>
      </c>
      <c r="AJ7348">
        <v>29</v>
      </c>
      <c r="AK7348" s="5" t="s">
        <v>1558</v>
      </c>
      <c r="AL7348" s="9">
        <v>39.99</v>
      </c>
      <c r="AM7348" s="11">
        <v>42905.1875</v>
      </c>
      <c r="AN7348" s="5" t="s">
        <v>7</v>
      </c>
      <c r="AO7348">
        <v>1</v>
      </c>
      <c r="AP7348">
        <v>19</v>
      </c>
      <c r="AQ7348">
        <v>0</v>
      </c>
      <c r="AR7348" s="29">
        <f>Logistics_Dataset__2[[#This Row],[order_date]]</f>
        <v>42886.1875</v>
      </c>
      <c r="AS7348">
        <v>19</v>
      </c>
      <c r="AT7348">
        <v>0</v>
      </c>
      <c r="AU7348">
        <v>1</v>
      </c>
      <c r="AV7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8"/>
    </row>
    <row r="7349" spans="1:49">
      <c r="A7349" s="5" t="s">
        <v>350</v>
      </c>
      <c r="B7349" s="9">
        <v>25.374400000000001</v>
      </c>
      <c r="C7349" s="9">
        <v>97.49</v>
      </c>
      <c r="D7349">
        <v>29</v>
      </c>
      <c r="E7349" s="5" t="s">
        <v>1983</v>
      </c>
      <c r="F7349" s="5" t="s">
        <v>3162</v>
      </c>
      <c r="G7349" s="5" t="s">
        <v>4</v>
      </c>
      <c r="H7349">
        <v>1111.9160999999999</v>
      </c>
      <c r="I7349" s="5" t="s">
        <v>62</v>
      </c>
      <c r="J7349" s="5" t="s">
        <v>2972</v>
      </c>
      <c r="K7349">
        <v>92114.23</v>
      </c>
      <c r="L7349">
        <v>5</v>
      </c>
      <c r="M7349" s="5" t="s">
        <v>1790</v>
      </c>
      <c r="N7349">
        <v>36.110816999999997</v>
      </c>
      <c r="O7349">
        <v>-118.38744</v>
      </c>
      <c r="P7349" s="5" t="s">
        <v>72</v>
      </c>
      <c r="Q7349" s="5" t="s">
        <v>3492</v>
      </c>
      <c r="R7349" s="5" t="s">
        <v>128</v>
      </c>
      <c r="S7349">
        <v>1265.4238</v>
      </c>
      <c r="T7349" s="11">
        <v>42944.1875</v>
      </c>
      <c r="U7349">
        <v>65588.52</v>
      </c>
      <c r="V7349">
        <v>627</v>
      </c>
      <c r="W7349" s="9">
        <v>5.1078999999999999</v>
      </c>
      <c r="X7349" s="25">
        <v>0.06</v>
      </c>
      <c r="Y7349">
        <v>164692.10999999999</v>
      </c>
      <c r="Z7349" s="9">
        <v>39.99</v>
      </c>
      <c r="AA7349" s="25">
        <v>0.28000000000000003</v>
      </c>
      <c r="AB7349">
        <v>2</v>
      </c>
      <c r="AC7349" s="9">
        <v>99.99</v>
      </c>
      <c r="AD7349">
        <v>98</v>
      </c>
      <c r="AE7349" s="9">
        <v>28.3444</v>
      </c>
      <c r="AF7349" s="5" t="s">
        <v>75</v>
      </c>
      <c r="AG7349" s="5" t="s">
        <v>129</v>
      </c>
      <c r="AH7349" s="5" t="s">
        <v>349</v>
      </c>
      <c r="AI7349">
        <v>627</v>
      </c>
      <c r="AJ7349">
        <v>29</v>
      </c>
      <c r="AK7349" s="5" t="s">
        <v>1558</v>
      </c>
      <c r="AL7349" s="9">
        <v>39.99</v>
      </c>
      <c r="AM7349" s="11">
        <v>42990.1875</v>
      </c>
      <c r="AN7349" s="5" t="s">
        <v>7</v>
      </c>
      <c r="AO7349">
        <v>1</v>
      </c>
      <c r="AP7349">
        <v>46</v>
      </c>
      <c r="AQ7349">
        <v>0</v>
      </c>
      <c r="AR7349" s="29">
        <f>Logistics_Dataset__2[[#This Row],[order_date]]</f>
        <v>42944.1875</v>
      </c>
      <c r="AS7349">
        <v>46</v>
      </c>
      <c r="AT7349">
        <v>0</v>
      </c>
      <c r="AU7349">
        <v>1</v>
      </c>
      <c r="AV7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9"/>
    </row>
    <row r="7350" spans="1:49">
      <c r="A7350" s="5" t="s">
        <v>347</v>
      </c>
      <c r="B7350" s="9">
        <v>63.086799999999997</v>
      </c>
      <c r="C7350" s="9">
        <v>195.99629999999999</v>
      </c>
      <c r="D7350">
        <v>29</v>
      </c>
      <c r="E7350" s="5" t="s">
        <v>1983</v>
      </c>
      <c r="F7350" s="5" t="s">
        <v>3222</v>
      </c>
      <c r="G7350" s="5" t="s">
        <v>4</v>
      </c>
      <c r="H7350">
        <v>9372.8860000000004</v>
      </c>
      <c r="I7350" s="5" t="s">
        <v>62</v>
      </c>
      <c r="J7350" s="5" t="s">
        <v>2972</v>
      </c>
      <c r="K7350">
        <v>95113.7</v>
      </c>
      <c r="L7350">
        <v>5</v>
      </c>
      <c r="M7350" s="5" t="s">
        <v>1790</v>
      </c>
      <c r="N7350">
        <v>37.842896000000003</v>
      </c>
      <c r="O7350">
        <v>-121.95126</v>
      </c>
      <c r="P7350" s="5" t="s">
        <v>77</v>
      </c>
      <c r="Q7350" s="5" t="s">
        <v>182</v>
      </c>
      <c r="R7350" s="5" t="s">
        <v>135</v>
      </c>
      <c r="S7350">
        <v>9296.0810000000001</v>
      </c>
      <c r="T7350" s="11">
        <v>42795.229166666664</v>
      </c>
      <c r="U7350">
        <v>54899.425999999999</v>
      </c>
      <c r="V7350">
        <v>627</v>
      </c>
      <c r="W7350" s="9">
        <v>3</v>
      </c>
      <c r="X7350" s="25">
        <v>0.01</v>
      </c>
      <c r="Y7350">
        <v>136333.04999999999</v>
      </c>
      <c r="Z7350" s="9">
        <v>39.99</v>
      </c>
      <c r="AA7350" s="25">
        <v>0.33</v>
      </c>
      <c r="AB7350">
        <v>5</v>
      </c>
      <c r="AC7350" s="9">
        <v>199.95</v>
      </c>
      <c r="AD7350">
        <v>199</v>
      </c>
      <c r="AE7350" s="9">
        <v>65.170400000000001</v>
      </c>
      <c r="AF7350" s="5" t="s">
        <v>101</v>
      </c>
      <c r="AG7350" s="5" t="s">
        <v>182</v>
      </c>
      <c r="AH7350" s="5" t="s">
        <v>349</v>
      </c>
      <c r="AI7350">
        <v>627</v>
      </c>
      <c r="AJ7350">
        <v>29</v>
      </c>
      <c r="AK7350" s="5" t="s">
        <v>1558</v>
      </c>
      <c r="AL7350" s="9">
        <v>39.99</v>
      </c>
      <c r="AM7350" s="11">
        <v>42791.229166666664</v>
      </c>
      <c r="AN7350" s="5" t="s">
        <v>8</v>
      </c>
      <c r="AO7350">
        <v>1</v>
      </c>
      <c r="AP7350">
        <v>-4</v>
      </c>
      <c r="AQ7350">
        <v>0</v>
      </c>
      <c r="AR7350" s="29">
        <f>Logistics_Dataset__2[[#This Row],[order_date]]</f>
        <v>42795.229166666664</v>
      </c>
      <c r="AS7350">
        <v>4</v>
      </c>
      <c r="AT7350">
        <v>0</v>
      </c>
      <c r="AU7350">
        <v>1</v>
      </c>
      <c r="AV7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0"/>
    </row>
    <row r="7351" spans="1:49">
      <c r="A7351" s="5" t="s">
        <v>59</v>
      </c>
      <c r="B7351" s="9">
        <v>73.596999999999994</v>
      </c>
      <c r="C7351" s="9">
        <v>170.64779999999999</v>
      </c>
      <c r="D7351">
        <v>29</v>
      </c>
      <c r="E7351" s="5" t="s">
        <v>1983</v>
      </c>
      <c r="F7351" s="5" t="s">
        <v>1113</v>
      </c>
      <c r="G7351" s="5" t="s">
        <v>4</v>
      </c>
      <c r="H7351">
        <v>11293.267</v>
      </c>
      <c r="I7351" s="5" t="s">
        <v>62</v>
      </c>
      <c r="J7351" s="5" t="s">
        <v>2972</v>
      </c>
      <c r="K7351">
        <v>92392.23</v>
      </c>
      <c r="L7351">
        <v>5</v>
      </c>
      <c r="M7351" s="5" t="s">
        <v>1790</v>
      </c>
      <c r="N7351">
        <v>33.598984000000002</v>
      </c>
      <c r="O7351">
        <v>-117.91736</v>
      </c>
      <c r="P7351" s="5" t="s">
        <v>103</v>
      </c>
      <c r="Q7351" s="5" t="s">
        <v>1311</v>
      </c>
      <c r="R7351" s="5" t="s">
        <v>211</v>
      </c>
      <c r="S7351">
        <v>11308.49</v>
      </c>
      <c r="T7351" s="11">
        <v>42430.229166666664</v>
      </c>
      <c r="U7351">
        <v>24455.206999999999</v>
      </c>
      <c r="V7351">
        <v>627</v>
      </c>
      <c r="W7351" s="9">
        <v>32.39</v>
      </c>
      <c r="X7351" s="25">
        <v>0.15</v>
      </c>
      <c r="Y7351">
        <v>60515.491999999998</v>
      </c>
      <c r="Z7351" s="9">
        <v>39.99</v>
      </c>
      <c r="AA7351" s="25">
        <v>0.45</v>
      </c>
      <c r="AB7351">
        <v>5</v>
      </c>
      <c r="AC7351" s="9">
        <v>199.95</v>
      </c>
      <c r="AD7351">
        <v>174</v>
      </c>
      <c r="AE7351" s="9">
        <v>75.752799999999993</v>
      </c>
      <c r="AF7351" s="5" t="s">
        <v>212</v>
      </c>
      <c r="AG7351" s="5" t="s">
        <v>1696</v>
      </c>
      <c r="AH7351" s="5" t="s">
        <v>70</v>
      </c>
      <c r="AI7351">
        <v>627</v>
      </c>
      <c r="AJ7351">
        <v>29</v>
      </c>
      <c r="AK7351" s="5" t="s">
        <v>1558</v>
      </c>
      <c r="AL7351" s="9">
        <v>39.99</v>
      </c>
      <c r="AM7351" s="11">
        <v>42361.229166666664</v>
      </c>
      <c r="AN7351" s="5" t="s">
        <v>7</v>
      </c>
      <c r="AO7351">
        <v>1</v>
      </c>
      <c r="AP7351">
        <v>-69</v>
      </c>
      <c r="AQ7351">
        <v>0</v>
      </c>
      <c r="AR7351" s="29">
        <f>Logistics_Dataset__2[[#This Row],[order_date]]</f>
        <v>42430.229166666664</v>
      </c>
      <c r="AS7351">
        <v>69</v>
      </c>
      <c r="AT7351">
        <v>0</v>
      </c>
      <c r="AU7351">
        <v>1</v>
      </c>
      <c r="AV7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1"/>
    </row>
    <row r="7352" spans="1:49">
      <c r="A7352" s="5" t="s">
        <v>350</v>
      </c>
      <c r="B7352" s="9">
        <v>61.442700000000002</v>
      </c>
      <c r="C7352" s="9">
        <v>197.99</v>
      </c>
      <c r="D7352">
        <v>29</v>
      </c>
      <c r="E7352" s="5" t="s">
        <v>1983</v>
      </c>
      <c r="F7352" s="5" t="s">
        <v>194</v>
      </c>
      <c r="G7352" s="5" t="s">
        <v>4</v>
      </c>
      <c r="H7352">
        <v>6417.6283999999996</v>
      </c>
      <c r="I7352" s="5" t="s">
        <v>98</v>
      </c>
      <c r="J7352" s="5" t="s">
        <v>2989</v>
      </c>
      <c r="K7352">
        <v>77030.84</v>
      </c>
      <c r="L7352">
        <v>5</v>
      </c>
      <c r="M7352" s="5" t="s">
        <v>1790</v>
      </c>
      <c r="N7352">
        <v>21.321037</v>
      </c>
      <c r="O7352">
        <v>-97.318799999999996</v>
      </c>
      <c r="P7352" s="5" t="s">
        <v>65</v>
      </c>
      <c r="Q7352" s="5" t="s">
        <v>300</v>
      </c>
      <c r="R7352" s="5" t="s">
        <v>67</v>
      </c>
      <c r="S7352">
        <v>6255.7065000000002</v>
      </c>
      <c r="T7352" s="11">
        <v>42624.1875</v>
      </c>
      <c r="U7352">
        <v>36773.112999999998</v>
      </c>
      <c r="V7352">
        <v>627</v>
      </c>
      <c r="W7352" s="9">
        <v>6.5</v>
      </c>
      <c r="X7352" s="25">
        <v>0.04</v>
      </c>
      <c r="Y7352">
        <v>88943.33</v>
      </c>
      <c r="Z7352" s="9">
        <v>39.99</v>
      </c>
      <c r="AA7352" s="25">
        <v>0.33</v>
      </c>
      <c r="AB7352">
        <v>5</v>
      </c>
      <c r="AC7352" s="9">
        <v>199.98</v>
      </c>
      <c r="AD7352">
        <v>196</v>
      </c>
      <c r="AE7352" s="9">
        <v>63.932899999999997</v>
      </c>
      <c r="AF7352" s="5" t="s">
        <v>83</v>
      </c>
      <c r="AG7352" s="5" t="s">
        <v>301</v>
      </c>
      <c r="AH7352" s="5" t="s">
        <v>353</v>
      </c>
      <c r="AI7352">
        <v>627</v>
      </c>
      <c r="AJ7352">
        <v>29</v>
      </c>
      <c r="AK7352" s="5" t="s">
        <v>1558</v>
      </c>
      <c r="AL7352" s="9">
        <v>39.99</v>
      </c>
      <c r="AM7352" s="11">
        <v>42511.1875</v>
      </c>
      <c r="AN7352" s="5" t="s">
        <v>5</v>
      </c>
      <c r="AO7352">
        <v>1</v>
      </c>
      <c r="AP7352">
        <v>-113</v>
      </c>
      <c r="AQ7352">
        <v>0</v>
      </c>
      <c r="AR7352" s="29">
        <f>Logistics_Dataset__2[[#This Row],[order_date]]</f>
        <v>42624.1875</v>
      </c>
      <c r="AS7352">
        <v>113</v>
      </c>
      <c r="AT7352">
        <v>0</v>
      </c>
      <c r="AU7352">
        <v>1</v>
      </c>
      <c r="AV7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2"/>
    </row>
    <row r="7353" spans="1:49">
      <c r="A7353" s="5" t="s">
        <v>350</v>
      </c>
      <c r="B7353" s="9">
        <v>-9.4722000000000008</v>
      </c>
      <c r="C7353" s="9">
        <v>39.133000000000003</v>
      </c>
      <c r="D7353">
        <v>29</v>
      </c>
      <c r="E7353" s="5" t="s">
        <v>1983</v>
      </c>
      <c r="F7353" s="5" t="s">
        <v>3052</v>
      </c>
      <c r="G7353" s="5" t="s">
        <v>4</v>
      </c>
      <c r="H7353">
        <v>2864.5466000000001</v>
      </c>
      <c r="I7353" s="5" t="s">
        <v>90</v>
      </c>
      <c r="J7353" s="5" t="s">
        <v>3023</v>
      </c>
      <c r="K7353">
        <v>21057.838</v>
      </c>
      <c r="L7353">
        <v>5</v>
      </c>
      <c r="M7353" s="5" t="s">
        <v>1790</v>
      </c>
      <c r="N7353">
        <v>40.678894</v>
      </c>
      <c r="O7353">
        <v>-77.347560000000001</v>
      </c>
      <c r="P7353" s="5" t="s">
        <v>85</v>
      </c>
      <c r="Q7353" s="5" t="s">
        <v>520</v>
      </c>
      <c r="R7353" s="5" t="s">
        <v>148</v>
      </c>
      <c r="S7353">
        <v>2887.6916999999999</v>
      </c>
      <c r="T7353" s="11">
        <v>42937.1875</v>
      </c>
      <c r="U7353">
        <v>51180.41</v>
      </c>
      <c r="V7353">
        <v>627</v>
      </c>
      <c r="W7353" s="9">
        <v>1.5</v>
      </c>
      <c r="X7353" s="25">
        <v>0.05</v>
      </c>
      <c r="Y7353">
        <v>126909.91</v>
      </c>
      <c r="Z7353" s="9">
        <v>39.99</v>
      </c>
      <c r="AA7353" s="25">
        <v>-0.16</v>
      </c>
      <c r="AB7353">
        <v>1</v>
      </c>
      <c r="AC7353" s="9">
        <v>39.99</v>
      </c>
      <c r="AD7353">
        <v>38</v>
      </c>
      <c r="AE7353" s="9">
        <v>2.6389999999999998</v>
      </c>
      <c r="AF7353" s="5" t="s">
        <v>238</v>
      </c>
      <c r="AG7353" s="5" t="s">
        <v>1091</v>
      </c>
      <c r="AH7353" s="5" t="s">
        <v>349</v>
      </c>
      <c r="AI7353">
        <v>627</v>
      </c>
      <c r="AJ7353">
        <v>29</v>
      </c>
      <c r="AK7353" s="5" t="s">
        <v>1558</v>
      </c>
      <c r="AL7353" s="9">
        <v>39.99</v>
      </c>
      <c r="AM7353" s="11">
        <v>43052.229166666664</v>
      </c>
      <c r="AN7353" s="5" t="s">
        <v>7</v>
      </c>
      <c r="AO7353">
        <v>1</v>
      </c>
      <c r="AP7353">
        <v>115</v>
      </c>
      <c r="AQ7353">
        <v>0</v>
      </c>
      <c r="AR7353" s="29">
        <f>Logistics_Dataset__2[[#This Row],[order_date]]</f>
        <v>42937.1875</v>
      </c>
      <c r="AS7353">
        <v>115</v>
      </c>
      <c r="AT7353">
        <v>0</v>
      </c>
      <c r="AU7353">
        <v>1</v>
      </c>
      <c r="AV7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3"/>
    </row>
    <row r="7354" spans="1:49">
      <c r="A7354" s="5" t="s">
        <v>59</v>
      </c>
      <c r="B7354" s="9">
        <v>17.994399999999999</v>
      </c>
      <c r="C7354" s="9">
        <v>74.97</v>
      </c>
      <c r="D7354">
        <v>29</v>
      </c>
      <c r="E7354" s="5" t="s">
        <v>1983</v>
      </c>
      <c r="F7354" s="5" t="s">
        <v>2097</v>
      </c>
      <c r="G7354" s="5" t="s">
        <v>4</v>
      </c>
      <c r="H7354">
        <v>9393.8790000000008</v>
      </c>
      <c r="I7354" s="5" t="s">
        <v>90</v>
      </c>
      <c r="J7354" s="5" t="s">
        <v>2989</v>
      </c>
      <c r="K7354">
        <v>78218.52</v>
      </c>
      <c r="L7354">
        <v>5</v>
      </c>
      <c r="M7354" s="5" t="s">
        <v>1790</v>
      </c>
      <c r="N7354">
        <v>32.837803000000001</v>
      </c>
      <c r="O7354">
        <v>-100.89525</v>
      </c>
      <c r="P7354" s="5" t="s">
        <v>103</v>
      </c>
      <c r="Q7354" s="5" t="s">
        <v>726</v>
      </c>
      <c r="R7354" s="5" t="s">
        <v>356</v>
      </c>
      <c r="S7354">
        <v>9598.5190000000002</v>
      </c>
      <c r="T7354" s="11">
        <v>42703.229166666664</v>
      </c>
      <c r="U7354">
        <v>49852.04</v>
      </c>
      <c r="V7354">
        <v>627</v>
      </c>
      <c r="W7354" s="9">
        <v>4</v>
      </c>
      <c r="X7354" s="25">
        <v>0.05</v>
      </c>
      <c r="Y7354">
        <v>122925.97</v>
      </c>
      <c r="Z7354" s="9">
        <v>39.99</v>
      </c>
      <c r="AA7354" s="25">
        <v>0.23</v>
      </c>
      <c r="AB7354">
        <v>2</v>
      </c>
      <c r="AC7354" s="9">
        <v>79.98</v>
      </c>
      <c r="AD7354">
        <v>80</v>
      </c>
      <c r="AE7354" s="9">
        <v>15.545199999999999</v>
      </c>
      <c r="AF7354" s="5" t="s">
        <v>161</v>
      </c>
      <c r="AG7354" s="5" t="s">
        <v>726</v>
      </c>
      <c r="AH7354" s="5" t="s">
        <v>70</v>
      </c>
      <c r="AI7354">
        <v>627</v>
      </c>
      <c r="AJ7354">
        <v>29</v>
      </c>
      <c r="AK7354" s="5" t="s">
        <v>1558</v>
      </c>
      <c r="AL7354" s="9">
        <v>39.99</v>
      </c>
      <c r="AM7354" s="11">
        <v>42691.229166666664</v>
      </c>
      <c r="AN7354" s="5" t="s">
        <v>5</v>
      </c>
      <c r="AO7354">
        <v>1</v>
      </c>
      <c r="AP7354">
        <v>-12</v>
      </c>
      <c r="AQ7354">
        <v>0</v>
      </c>
      <c r="AR7354" s="29">
        <f>Logistics_Dataset__2[[#This Row],[order_date]]</f>
        <v>42703.229166666664</v>
      </c>
      <c r="AS7354">
        <v>12</v>
      </c>
      <c r="AT7354">
        <v>0</v>
      </c>
      <c r="AU7354">
        <v>1</v>
      </c>
      <c r="AV7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4"/>
    </row>
    <row r="7355" spans="1:49">
      <c r="A7355" s="5" t="s">
        <v>59</v>
      </c>
      <c r="B7355" s="9">
        <v>21.798300000000001</v>
      </c>
      <c r="C7355" s="9">
        <v>167.99</v>
      </c>
      <c r="D7355">
        <v>29</v>
      </c>
      <c r="E7355" s="5" t="s">
        <v>1983</v>
      </c>
      <c r="F7355" s="5" t="s">
        <v>453</v>
      </c>
      <c r="G7355" s="5" t="s">
        <v>4</v>
      </c>
      <c r="H7355">
        <v>12594.705</v>
      </c>
      <c r="I7355" s="5" t="s">
        <v>90</v>
      </c>
      <c r="J7355" s="5" t="s">
        <v>3003</v>
      </c>
      <c r="K7355">
        <v>85020.79</v>
      </c>
      <c r="L7355">
        <v>5</v>
      </c>
      <c r="M7355" s="5" t="s">
        <v>1790</v>
      </c>
      <c r="N7355">
        <v>31.728605000000002</v>
      </c>
      <c r="O7355">
        <v>-109.26287000000001</v>
      </c>
      <c r="P7355" s="5" t="s">
        <v>72</v>
      </c>
      <c r="Q7355" s="5" t="s">
        <v>494</v>
      </c>
      <c r="R7355" s="5" t="s">
        <v>160</v>
      </c>
      <c r="S7355">
        <v>12333.501</v>
      </c>
      <c r="T7355" s="11">
        <v>42183.1875</v>
      </c>
      <c r="U7355">
        <v>12389.302</v>
      </c>
      <c r="V7355">
        <v>627</v>
      </c>
      <c r="W7355" s="9">
        <v>32.5</v>
      </c>
      <c r="X7355" s="25">
        <v>0.18</v>
      </c>
      <c r="Y7355">
        <v>31366.93</v>
      </c>
      <c r="Z7355" s="9">
        <v>39.99</v>
      </c>
      <c r="AA7355" s="25">
        <v>0.13</v>
      </c>
      <c r="AB7355">
        <v>5</v>
      </c>
      <c r="AC7355" s="9">
        <v>199.95</v>
      </c>
      <c r="AD7355">
        <v>164</v>
      </c>
      <c r="AE7355" s="9">
        <v>24.5793</v>
      </c>
      <c r="AF7355" s="5" t="s">
        <v>170</v>
      </c>
      <c r="AG7355" s="5" t="s">
        <v>171</v>
      </c>
      <c r="AH7355" s="5" t="s">
        <v>395</v>
      </c>
      <c r="AI7355">
        <v>627</v>
      </c>
      <c r="AJ7355">
        <v>29</v>
      </c>
      <c r="AK7355" s="5" t="s">
        <v>1558</v>
      </c>
      <c r="AL7355" s="9">
        <v>39.99</v>
      </c>
      <c r="AM7355" s="11">
        <v>42173.1875</v>
      </c>
      <c r="AN7355" s="5" t="s">
        <v>8</v>
      </c>
      <c r="AO7355">
        <v>1</v>
      </c>
      <c r="AP7355">
        <v>-10</v>
      </c>
      <c r="AQ7355">
        <v>0</v>
      </c>
      <c r="AR7355" s="29">
        <f>Logistics_Dataset__2[[#This Row],[order_date]]</f>
        <v>42183.1875</v>
      </c>
      <c r="AS7355">
        <v>10</v>
      </c>
      <c r="AT7355">
        <v>0</v>
      </c>
      <c r="AU7355">
        <v>1</v>
      </c>
      <c r="AV7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5"/>
    </row>
    <row r="7356" spans="1:49">
      <c r="A7356" s="5" t="s">
        <v>347</v>
      </c>
      <c r="B7356" s="9">
        <v>22.905200000000001</v>
      </c>
      <c r="C7356" s="9">
        <v>77.962400000000002</v>
      </c>
      <c r="D7356">
        <v>29</v>
      </c>
      <c r="E7356" s="5" t="s">
        <v>1983</v>
      </c>
      <c r="F7356" s="5" t="s">
        <v>3027</v>
      </c>
      <c r="G7356" s="5" t="s">
        <v>4</v>
      </c>
      <c r="H7356">
        <v>1974.9580000000001</v>
      </c>
      <c r="I7356" s="5" t="s">
        <v>90</v>
      </c>
      <c r="J7356" s="5" t="s">
        <v>2969</v>
      </c>
      <c r="K7356">
        <v>95822.516000000003</v>
      </c>
      <c r="L7356">
        <v>5</v>
      </c>
      <c r="M7356" s="5" t="s">
        <v>1790</v>
      </c>
      <c r="N7356">
        <v>38.105919999999998</v>
      </c>
      <c r="O7356">
        <v>-122.23947</v>
      </c>
      <c r="P7356" s="5" t="s">
        <v>65</v>
      </c>
      <c r="Q7356" s="5" t="s">
        <v>480</v>
      </c>
      <c r="R7356" s="5" t="s">
        <v>67</v>
      </c>
      <c r="S7356">
        <v>2029.0898</v>
      </c>
      <c r="T7356" s="11">
        <v>42555.1875</v>
      </c>
      <c r="U7356">
        <v>36030.714999999997</v>
      </c>
      <c r="V7356">
        <v>627</v>
      </c>
      <c r="W7356" s="9">
        <v>6</v>
      </c>
      <c r="X7356" s="25">
        <v>7.0000000000000007E-2</v>
      </c>
      <c r="Y7356">
        <v>89692.54</v>
      </c>
      <c r="Z7356" s="9">
        <v>39.99</v>
      </c>
      <c r="AA7356" s="25">
        <v>0.3</v>
      </c>
      <c r="AB7356">
        <v>2</v>
      </c>
      <c r="AC7356" s="9">
        <v>78.215000000000003</v>
      </c>
      <c r="AD7356">
        <v>72</v>
      </c>
      <c r="AE7356" s="9">
        <v>24.545500000000001</v>
      </c>
      <c r="AF7356" s="5" t="s">
        <v>68</v>
      </c>
      <c r="AG7356" s="5" t="s">
        <v>69</v>
      </c>
      <c r="AH7356" s="5" t="s">
        <v>349</v>
      </c>
      <c r="AI7356">
        <v>627</v>
      </c>
      <c r="AJ7356">
        <v>29</v>
      </c>
      <c r="AK7356" s="5" t="s">
        <v>1558</v>
      </c>
      <c r="AL7356" s="9">
        <v>39.99</v>
      </c>
      <c r="AM7356" s="11">
        <v>42578.1875</v>
      </c>
      <c r="AN7356" s="5" t="s">
        <v>5</v>
      </c>
      <c r="AO7356">
        <v>1</v>
      </c>
      <c r="AP7356">
        <v>23</v>
      </c>
      <c r="AQ7356">
        <v>0</v>
      </c>
      <c r="AR7356" s="29">
        <f>Logistics_Dataset__2[[#This Row],[order_date]]</f>
        <v>42555.1875</v>
      </c>
      <c r="AS7356">
        <v>23</v>
      </c>
      <c r="AT7356">
        <v>0</v>
      </c>
      <c r="AU7356">
        <v>1</v>
      </c>
      <c r="AV7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6"/>
    </row>
    <row r="7357" spans="1:49">
      <c r="A7357" s="5" t="s">
        <v>59</v>
      </c>
      <c r="B7357" s="9">
        <v>7.4398999999999997</v>
      </c>
      <c r="C7357" s="9">
        <v>123.49</v>
      </c>
      <c r="D7357">
        <v>29</v>
      </c>
      <c r="E7357" s="5" t="s">
        <v>1983</v>
      </c>
      <c r="F7357" s="5" t="s">
        <v>3009</v>
      </c>
      <c r="G7357" s="5" t="s">
        <v>4</v>
      </c>
      <c r="H7357">
        <v>2952.9582999999998</v>
      </c>
      <c r="I7357" s="5" t="s">
        <v>90</v>
      </c>
      <c r="J7357" s="5" t="s">
        <v>2881</v>
      </c>
      <c r="K7357">
        <v>11421.275</v>
      </c>
      <c r="L7357">
        <v>5</v>
      </c>
      <c r="M7357" s="5" t="s">
        <v>1790</v>
      </c>
      <c r="N7357">
        <v>41.989429999999999</v>
      </c>
      <c r="O7357">
        <v>-74.212500000000006</v>
      </c>
      <c r="P7357" s="5" t="s">
        <v>72</v>
      </c>
      <c r="Q7357" s="5" t="s">
        <v>1081</v>
      </c>
      <c r="R7357" s="5" t="s">
        <v>74</v>
      </c>
      <c r="S7357">
        <v>3161.7597999999998</v>
      </c>
      <c r="T7357" s="11">
        <v>42181.1875</v>
      </c>
      <c r="U7357">
        <v>11840.39</v>
      </c>
      <c r="V7357">
        <v>627</v>
      </c>
      <c r="W7357" s="9">
        <v>21.6</v>
      </c>
      <c r="X7357" s="25">
        <v>0.13</v>
      </c>
      <c r="Y7357">
        <v>29580.560000000001</v>
      </c>
      <c r="Z7357" s="9">
        <v>39.99</v>
      </c>
      <c r="AA7357" s="25">
        <v>0.01</v>
      </c>
      <c r="AB7357">
        <v>4</v>
      </c>
      <c r="AC7357" s="9">
        <v>149.94</v>
      </c>
      <c r="AD7357">
        <v>126</v>
      </c>
      <c r="AE7357" s="9">
        <v>7.5818000000000003</v>
      </c>
      <c r="AF7357" s="5" t="s">
        <v>75</v>
      </c>
      <c r="AG7357" s="5" t="s">
        <v>2297</v>
      </c>
      <c r="AH7357" s="5" t="s">
        <v>70</v>
      </c>
      <c r="AI7357">
        <v>627</v>
      </c>
      <c r="AJ7357">
        <v>29</v>
      </c>
      <c r="AK7357" s="5" t="s">
        <v>1558</v>
      </c>
      <c r="AL7357" s="9">
        <v>39.99</v>
      </c>
      <c r="AM7357" s="11">
        <v>42199.1875</v>
      </c>
      <c r="AN7357" s="5" t="s">
        <v>8</v>
      </c>
      <c r="AO7357">
        <v>1</v>
      </c>
      <c r="AP7357">
        <v>18</v>
      </c>
      <c r="AQ7357">
        <v>0</v>
      </c>
      <c r="AR7357" s="29">
        <f>Logistics_Dataset__2[[#This Row],[order_date]]</f>
        <v>42181.1875</v>
      </c>
      <c r="AS7357">
        <v>18</v>
      </c>
      <c r="AT7357">
        <v>0</v>
      </c>
      <c r="AU7357">
        <v>1</v>
      </c>
      <c r="AV7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7"/>
    </row>
    <row r="7358" spans="1:49">
      <c r="A7358" s="5" t="s">
        <v>59</v>
      </c>
      <c r="B7358" s="9">
        <v>70.111599999999996</v>
      </c>
      <c r="C7358" s="9">
        <v>175.99</v>
      </c>
      <c r="D7358">
        <v>29</v>
      </c>
      <c r="E7358" s="5" t="s">
        <v>1983</v>
      </c>
      <c r="F7358" s="5" t="s">
        <v>1174</v>
      </c>
      <c r="G7358" s="5" t="s">
        <v>4</v>
      </c>
      <c r="H7358">
        <v>917.30070000000001</v>
      </c>
      <c r="I7358" s="5" t="s">
        <v>90</v>
      </c>
      <c r="J7358" s="5" t="s">
        <v>3008</v>
      </c>
      <c r="K7358">
        <v>78583.210000000006</v>
      </c>
      <c r="L7358">
        <v>5</v>
      </c>
      <c r="M7358" s="5" t="s">
        <v>1790</v>
      </c>
      <c r="N7358">
        <v>40.661155999999998</v>
      </c>
      <c r="O7358">
        <v>-88.244399999999999</v>
      </c>
      <c r="P7358" s="5" t="s">
        <v>77</v>
      </c>
      <c r="Q7358" s="5" t="s">
        <v>3493</v>
      </c>
      <c r="R7358" s="5" t="s">
        <v>243</v>
      </c>
      <c r="S7358">
        <v>999.72580000000005</v>
      </c>
      <c r="T7358" s="11">
        <v>42095.1875</v>
      </c>
      <c r="U7358">
        <v>6066.4926999999998</v>
      </c>
      <c r="V7358">
        <v>627</v>
      </c>
      <c r="W7358" s="9">
        <v>35.643599999999999</v>
      </c>
      <c r="X7358" s="25">
        <v>0.16</v>
      </c>
      <c r="Y7358">
        <v>14959.576999999999</v>
      </c>
      <c r="Z7358" s="9">
        <v>39.99</v>
      </c>
      <c r="AA7358" s="25">
        <v>0.44</v>
      </c>
      <c r="AB7358">
        <v>5</v>
      </c>
      <c r="AC7358" s="9">
        <v>199.98</v>
      </c>
      <c r="AD7358">
        <v>174</v>
      </c>
      <c r="AE7358" s="9">
        <v>68.969300000000004</v>
      </c>
      <c r="AF7358" s="5" t="s">
        <v>101</v>
      </c>
      <c r="AG7358" s="5" t="s">
        <v>167</v>
      </c>
      <c r="AH7358" s="5" t="s">
        <v>70</v>
      </c>
      <c r="AI7358">
        <v>627</v>
      </c>
      <c r="AJ7358">
        <v>29</v>
      </c>
      <c r="AK7358" s="5" t="s">
        <v>1558</v>
      </c>
      <c r="AL7358" s="9">
        <v>39.99</v>
      </c>
      <c r="AM7358" s="11">
        <v>42101.1875</v>
      </c>
      <c r="AN7358" s="5" t="s">
        <v>7</v>
      </c>
      <c r="AO7358">
        <v>1</v>
      </c>
      <c r="AP7358">
        <v>6</v>
      </c>
      <c r="AQ7358">
        <v>0</v>
      </c>
      <c r="AR7358" s="29">
        <f>Logistics_Dataset__2[[#This Row],[order_date]]</f>
        <v>42095.1875</v>
      </c>
      <c r="AS7358">
        <v>6</v>
      </c>
      <c r="AT7358">
        <v>0</v>
      </c>
      <c r="AU7358">
        <v>1</v>
      </c>
      <c r="AV7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8"/>
    </row>
    <row r="7359" spans="1:49">
      <c r="A7359" s="5" t="s">
        <v>59</v>
      </c>
      <c r="B7359" s="9">
        <v>25.316600000000001</v>
      </c>
      <c r="C7359" s="9">
        <v>57.59</v>
      </c>
      <c r="D7359">
        <v>29</v>
      </c>
      <c r="E7359" s="5" t="s">
        <v>1983</v>
      </c>
      <c r="F7359" s="5" t="s">
        <v>2895</v>
      </c>
      <c r="G7359" s="5" t="s">
        <v>4</v>
      </c>
      <c r="H7359">
        <v>335.32760000000002</v>
      </c>
      <c r="I7359" s="5" t="s">
        <v>90</v>
      </c>
      <c r="J7359" s="5" t="s">
        <v>3008</v>
      </c>
      <c r="K7359">
        <v>75227.25</v>
      </c>
      <c r="L7359">
        <v>5</v>
      </c>
      <c r="M7359" s="5" t="s">
        <v>1790</v>
      </c>
      <c r="N7359">
        <v>29.992298000000002</v>
      </c>
      <c r="O7359">
        <v>-106.450714</v>
      </c>
      <c r="P7359" s="5" t="s">
        <v>103</v>
      </c>
      <c r="Q7359" s="5" t="s">
        <v>588</v>
      </c>
      <c r="R7359" s="5" t="s">
        <v>105</v>
      </c>
      <c r="S7359">
        <v>290.25506999999999</v>
      </c>
      <c r="T7359" s="11">
        <v>42364.229166666664</v>
      </c>
      <c r="U7359">
        <v>23443.506000000001</v>
      </c>
      <c r="V7359">
        <v>627</v>
      </c>
      <c r="W7359" s="9">
        <v>15</v>
      </c>
      <c r="X7359" s="25">
        <v>0.17</v>
      </c>
      <c r="Y7359">
        <v>58951.394999999997</v>
      </c>
      <c r="Z7359" s="9">
        <v>39.99</v>
      </c>
      <c r="AA7359" s="25">
        <v>0.36</v>
      </c>
      <c r="AB7359">
        <v>2</v>
      </c>
      <c r="AC7359" s="9">
        <v>79.956699999999998</v>
      </c>
      <c r="AD7359">
        <v>68</v>
      </c>
      <c r="AE7359" s="9">
        <v>28.5457</v>
      </c>
      <c r="AF7359" s="5" t="s">
        <v>106</v>
      </c>
      <c r="AG7359" s="5" t="s">
        <v>133</v>
      </c>
      <c r="AH7359" s="5" t="s">
        <v>70</v>
      </c>
      <c r="AI7359">
        <v>627</v>
      </c>
      <c r="AJ7359">
        <v>29</v>
      </c>
      <c r="AK7359" s="5" t="s">
        <v>1558</v>
      </c>
      <c r="AL7359" s="9">
        <v>39.99</v>
      </c>
      <c r="AM7359" s="11">
        <v>42362.229166666664</v>
      </c>
      <c r="AN7359" s="5" t="s">
        <v>5</v>
      </c>
      <c r="AO7359">
        <v>1</v>
      </c>
      <c r="AP7359">
        <v>-2</v>
      </c>
      <c r="AQ7359">
        <v>0</v>
      </c>
      <c r="AR7359" s="29">
        <f>Logistics_Dataset__2[[#This Row],[order_date]]</f>
        <v>42364.229166666664</v>
      </c>
      <c r="AS7359">
        <v>2</v>
      </c>
      <c r="AT7359">
        <v>0</v>
      </c>
      <c r="AU7359">
        <v>1</v>
      </c>
      <c r="AV7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9"/>
    </row>
    <row r="7360" spans="1:49">
      <c r="A7360" s="5" t="s">
        <v>350</v>
      </c>
      <c r="B7360" s="9">
        <v>17.383099999999999</v>
      </c>
      <c r="C7360" s="9">
        <v>163.95769999999999</v>
      </c>
      <c r="D7360">
        <v>29</v>
      </c>
      <c r="E7360" s="5" t="s">
        <v>1983</v>
      </c>
      <c r="F7360" s="5" t="s">
        <v>1496</v>
      </c>
      <c r="G7360" s="5" t="s">
        <v>3</v>
      </c>
      <c r="H7360">
        <v>2425.1887000000002</v>
      </c>
      <c r="I7360" s="5" t="s">
        <v>90</v>
      </c>
      <c r="J7360" s="5" t="s">
        <v>63</v>
      </c>
      <c r="K7360">
        <v>612.08249999999998</v>
      </c>
      <c r="L7360">
        <v>5</v>
      </c>
      <c r="M7360" s="5" t="s">
        <v>1790</v>
      </c>
      <c r="N7360">
        <v>26.166155</v>
      </c>
      <c r="O7360">
        <v>-66.370630000000006</v>
      </c>
      <c r="P7360" s="5" t="s">
        <v>77</v>
      </c>
      <c r="Q7360" s="5" t="s">
        <v>99</v>
      </c>
      <c r="R7360" s="5" t="s">
        <v>100</v>
      </c>
      <c r="S7360">
        <v>2785.1223</v>
      </c>
      <c r="T7360" s="11">
        <v>42311.229166666664</v>
      </c>
      <c r="U7360">
        <v>18248.773000000001</v>
      </c>
      <c r="V7360">
        <v>627</v>
      </c>
      <c r="W7360" s="9">
        <v>2.6</v>
      </c>
      <c r="X7360" s="25">
        <v>0.02</v>
      </c>
      <c r="Y7360">
        <v>47027.73</v>
      </c>
      <c r="Z7360" s="9">
        <v>39.99</v>
      </c>
      <c r="AA7360" s="25">
        <v>0.1</v>
      </c>
      <c r="AB7360">
        <v>4</v>
      </c>
      <c r="AC7360" s="9">
        <v>150</v>
      </c>
      <c r="AD7360">
        <v>164</v>
      </c>
      <c r="AE7360" s="9">
        <v>17.563400000000001</v>
      </c>
      <c r="AF7360" s="5" t="s">
        <v>101</v>
      </c>
      <c r="AG7360" s="5" t="s">
        <v>102</v>
      </c>
      <c r="AH7360" s="5" t="s">
        <v>353</v>
      </c>
      <c r="AI7360">
        <v>627</v>
      </c>
      <c r="AJ7360">
        <v>29</v>
      </c>
      <c r="AK7360" s="5" t="s">
        <v>1558</v>
      </c>
      <c r="AL7360" s="9">
        <v>39.99</v>
      </c>
      <c r="AM7360" s="11">
        <v>42397.229166666664</v>
      </c>
      <c r="AN7360" s="5" t="s">
        <v>7</v>
      </c>
      <c r="AO7360">
        <v>1</v>
      </c>
      <c r="AP7360">
        <v>86</v>
      </c>
      <c r="AQ7360">
        <v>0</v>
      </c>
      <c r="AR7360" s="29">
        <f>Logistics_Dataset__2[[#This Row],[order_date]]</f>
        <v>42311.229166666664</v>
      </c>
      <c r="AS7360">
        <v>86</v>
      </c>
      <c r="AT7360">
        <v>0</v>
      </c>
      <c r="AU7360">
        <v>1</v>
      </c>
      <c r="AV7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0"/>
    </row>
    <row r="7361" spans="1:49">
      <c r="A7361" s="5" t="s">
        <v>354</v>
      </c>
      <c r="B7361" s="9">
        <v>53.983600000000003</v>
      </c>
      <c r="C7361" s="9">
        <v>113.38</v>
      </c>
      <c r="D7361">
        <v>29</v>
      </c>
      <c r="E7361" s="5" t="s">
        <v>1983</v>
      </c>
      <c r="F7361" s="5" t="s">
        <v>2926</v>
      </c>
      <c r="G7361" s="5" t="s">
        <v>4</v>
      </c>
      <c r="H7361">
        <v>1548.8813</v>
      </c>
      <c r="I7361" s="5" t="s">
        <v>90</v>
      </c>
      <c r="J7361" s="5" t="s">
        <v>2969</v>
      </c>
      <c r="K7361">
        <v>48095.24</v>
      </c>
      <c r="L7361">
        <v>5</v>
      </c>
      <c r="M7361" s="5" t="s">
        <v>1790</v>
      </c>
      <c r="N7361">
        <v>45.343895000000003</v>
      </c>
      <c r="O7361">
        <v>-90.034744000000003</v>
      </c>
      <c r="P7361" s="5" t="s">
        <v>85</v>
      </c>
      <c r="Q7361" s="5" t="s">
        <v>454</v>
      </c>
      <c r="R7361" s="5" t="s">
        <v>173</v>
      </c>
      <c r="S7361">
        <v>1624.4797000000001</v>
      </c>
      <c r="T7361" s="11">
        <v>42817.229166666664</v>
      </c>
      <c r="U7361">
        <v>52365.086000000003</v>
      </c>
      <c r="V7361">
        <v>627</v>
      </c>
      <c r="W7361" s="9">
        <v>11.2028</v>
      </c>
      <c r="X7361" s="25">
        <v>0.09</v>
      </c>
      <c r="Y7361">
        <v>130043.32</v>
      </c>
      <c r="Z7361" s="9">
        <v>39.99</v>
      </c>
      <c r="AA7361" s="25">
        <v>0.49</v>
      </c>
      <c r="AB7361">
        <v>3</v>
      </c>
      <c r="AC7361" s="9">
        <v>119.9922</v>
      </c>
      <c r="AD7361">
        <v>114</v>
      </c>
      <c r="AE7361" s="9">
        <v>53.668500000000002</v>
      </c>
      <c r="AF7361" s="5" t="s">
        <v>88</v>
      </c>
      <c r="AG7361" s="5" t="s">
        <v>454</v>
      </c>
      <c r="AH7361" s="5" t="s">
        <v>358</v>
      </c>
      <c r="AI7361">
        <v>627</v>
      </c>
      <c r="AJ7361">
        <v>29</v>
      </c>
      <c r="AK7361" s="5" t="s">
        <v>1558</v>
      </c>
      <c r="AL7361" s="9">
        <v>39.99</v>
      </c>
      <c r="AM7361" s="11">
        <v>42794.229166666664</v>
      </c>
      <c r="AN7361" s="5" t="s">
        <v>8</v>
      </c>
      <c r="AO7361">
        <v>1</v>
      </c>
      <c r="AP7361">
        <v>-23</v>
      </c>
      <c r="AQ7361">
        <v>0</v>
      </c>
      <c r="AR7361" s="29">
        <f>Logistics_Dataset__2[[#This Row],[order_date]]</f>
        <v>42817.229166666664</v>
      </c>
      <c r="AS7361">
        <v>23</v>
      </c>
      <c r="AT7361">
        <v>0</v>
      </c>
      <c r="AU7361">
        <v>1</v>
      </c>
      <c r="AV7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1"/>
    </row>
    <row r="7362" spans="1:49">
      <c r="A7362" s="5" t="s">
        <v>347</v>
      </c>
      <c r="B7362" s="9">
        <v>74.407200000000003</v>
      </c>
      <c r="C7362" s="9">
        <v>181.94130000000001</v>
      </c>
      <c r="D7362">
        <v>29</v>
      </c>
      <c r="E7362" s="5" t="s">
        <v>1983</v>
      </c>
      <c r="F7362" s="5" t="s">
        <v>2973</v>
      </c>
      <c r="G7362" s="5" t="s">
        <v>4</v>
      </c>
      <c r="H7362">
        <v>14701.338</v>
      </c>
      <c r="I7362" s="5" t="s">
        <v>90</v>
      </c>
      <c r="J7362" s="5" t="s">
        <v>3008</v>
      </c>
      <c r="K7362">
        <v>60649.523000000001</v>
      </c>
      <c r="L7362">
        <v>5</v>
      </c>
      <c r="M7362" s="5" t="s">
        <v>1790</v>
      </c>
      <c r="N7362">
        <v>41.926582000000003</v>
      </c>
      <c r="O7362">
        <v>-87.002290000000002</v>
      </c>
      <c r="P7362" s="5" t="s">
        <v>77</v>
      </c>
      <c r="Q7362" s="5" t="s">
        <v>167</v>
      </c>
      <c r="R7362" s="5" t="s">
        <v>168</v>
      </c>
      <c r="S7362">
        <v>13607.694</v>
      </c>
      <c r="T7362" s="11">
        <v>42222.1875</v>
      </c>
      <c r="U7362">
        <v>10441.548000000001</v>
      </c>
      <c r="V7362">
        <v>627</v>
      </c>
      <c r="W7362" s="9">
        <v>17</v>
      </c>
      <c r="X7362" s="25">
        <v>0.09</v>
      </c>
      <c r="Y7362">
        <v>27708.9</v>
      </c>
      <c r="Z7362" s="9">
        <v>39.99</v>
      </c>
      <c r="AA7362" s="25">
        <v>0.38</v>
      </c>
      <c r="AB7362">
        <v>5</v>
      </c>
      <c r="AC7362" s="9">
        <v>199.95</v>
      </c>
      <c r="AD7362">
        <v>182</v>
      </c>
      <c r="AE7362" s="9">
        <v>78.266599999999997</v>
      </c>
      <c r="AF7362" s="5" t="s">
        <v>101</v>
      </c>
      <c r="AG7362" s="5" t="s">
        <v>167</v>
      </c>
      <c r="AH7362" s="5" t="s">
        <v>349</v>
      </c>
      <c r="AI7362">
        <v>627</v>
      </c>
      <c r="AJ7362">
        <v>29</v>
      </c>
      <c r="AK7362" s="5" t="s">
        <v>1558</v>
      </c>
      <c r="AL7362" s="9">
        <v>39.99</v>
      </c>
      <c r="AM7362" s="11">
        <v>42213.1875</v>
      </c>
      <c r="AN7362" s="5" t="s">
        <v>8</v>
      </c>
      <c r="AO7362">
        <v>1</v>
      </c>
      <c r="AP7362">
        <v>-9</v>
      </c>
      <c r="AQ7362">
        <v>0</v>
      </c>
      <c r="AR7362" s="29">
        <f>Logistics_Dataset__2[[#This Row],[order_date]]</f>
        <v>42222.1875</v>
      </c>
      <c r="AS7362">
        <v>9</v>
      </c>
      <c r="AT7362">
        <v>0</v>
      </c>
      <c r="AU7362">
        <v>1</v>
      </c>
      <c r="AV7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2"/>
    </row>
    <row r="7363" spans="1:49">
      <c r="A7363" s="5" t="s">
        <v>347</v>
      </c>
      <c r="B7363" s="9">
        <v>16.5472</v>
      </c>
      <c r="C7363" s="9">
        <v>38.321199999999997</v>
      </c>
      <c r="D7363">
        <v>29</v>
      </c>
      <c r="E7363" s="5" t="s">
        <v>1983</v>
      </c>
      <c r="F7363" s="5" t="s">
        <v>113</v>
      </c>
      <c r="G7363" s="5" t="s">
        <v>4</v>
      </c>
      <c r="H7363">
        <v>10715.352999999999</v>
      </c>
      <c r="I7363" s="5" t="s">
        <v>90</v>
      </c>
      <c r="J7363" s="5" t="s">
        <v>2881</v>
      </c>
      <c r="K7363">
        <v>10021.599</v>
      </c>
      <c r="L7363">
        <v>5</v>
      </c>
      <c r="M7363" s="5" t="s">
        <v>1790</v>
      </c>
      <c r="N7363">
        <v>40.747590000000002</v>
      </c>
      <c r="O7363">
        <v>-74.150649999999999</v>
      </c>
      <c r="P7363" s="5" t="s">
        <v>72</v>
      </c>
      <c r="Q7363" s="5" t="s">
        <v>2102</v>
      </c>
      <c r="R7363" s="5" t="s">
        <v>128</v>
      </c>
      <c r="S7363">
        <v>10867.704</v>
      </c>
      <c r="T7363" s="11">
        <v>42222.1875</v>
      </c>
      <c r="U7363">
        <v>17148.738000000001</v>
      </c>
      <c r="V7363">
        <v>627</v>
      </c>
      <c r="W7363" s="9">
        <v>2</v>
      </c>
      <c r="X7363" s="25">
        <v>0.04</v>
      </c>
      <c r="Y7363">
        <v>43327.292999999998</v>
      </c>
      <c r="Z7363" s="9">
        <v>39.99</v>
      </c>
      <c r="AA7363" s="25">
        <v>0.48</v>
      </c>
      <c r="AB7363">
        <v>1</v>
      </c>
      <c r="AC7363" s="9">
        <v>39.99</v>
      </c>
      <c r="AD7363">
        <v>39</v>
      </c>
      <c r="AE7363" s="9">
        <v>23.661899999999999</v>
      </c>
      <c r="AF7363" s="5" t="s">
        <v>75</v>
      </c>
      <c r="AG7363" s="5" t="s">
        <v>129</v>
      </c>
      <c r="AH7363" s="5" t="s">
        <v>349</v>
      </c>
      <c r="AI7363">
        <v>627</v>
      </c>
      <c r="AJ7363">
        <v>29</v>
      </c>
      <c r="AK7363" s="5" t="s">
        <v>1558</v>
      </c>
      <c r="AL7363" s="9">
        <v>39.99</v>
      </c>
      <c r="AM7363" s="11">
        <v>42258.1875</v>
      </c>
      <c r="AN7363" s="5" t="s">
        <v>8</v>
      </c>
      <c r="AO7363">
        <v>1</v>
      </c>
      <c r="AP7363">
        <v>36</v>
      </c>
      <c r="AQ7363">
        <v>0</v>
      </c>
      <c r="AR7363" s="29">
        <f>Logistics_Dataset__2[[#This Row],[order_date]]</f>
        <v>42222.1875</v>
      </c>
      <c r="AS7363">
        <v>36</v>
      </c>
      <c r="AT7363">
        <v>0</v>
      </c>
      <c r="AU7363">
        <v>1</v>
      </c>
      <c r="AV7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3"/>
    </row>
    <row r="7364" spans="1:49">
      <c r="A7364" s="5" t="s">
        <v>59</v>
      </c>
      <c r="B7364" s="9">
        <v>-2.5945999999999998</v>
      </c>
      <c r="C7364" s="9">
        <v>37.49</v>
      </c>
      <c r="D7364">
        <v>29</v>
      </c>
      <c r="E7364" s="5" t="s">
        <v>1983</v>
      </c>
      <c r="F7364" s="5" t="s">
        <v>2137</v>
      </c>
      <c r="G7364" s="5" t="s">
        <v>4</v>
      </c>
      <c r="H7364">
        <v>9687.9930000000004</v>
      </c>
      <c r="I7364" s="5" t="s">
        <v>90</v>
      </c>
      <c r="J7364" s="5" t="s">
        <v>3095</v>
      </c>
      <c r="K7364">
        <v>44918.535000000003</v>
      </c>
      <c r="L7364">
        <v>5</v>
      </c>
      <c r="M7364" s="5" t="s">
        <v>1790</v>
      </c>
      <c r="N7364">
        <v>37.720036</v>
      </c>
      <c r="O7364">
        <v>-87.675849999999997</v>
      </c>
      <c r="P7364" s="5" t="s">
        <v>77</v>
      </c>
      <c r="Q7364" s="5" t="s">
        <v>1047</v>
      </c>
      <c r="R7364" s="5" t="s">
        <v>94</v>
      </c>
      <c r="S7364">
        <v>9791.9869999999992</v>
      </c>
      <c r="T7364" s="11">
        <v>42743.229166666664</v>
      </c>
      <c r="U7364">
        <v>50756.67</v>
      </c>
      <c r="V7364">
        <v>627</v>
      </c>
      <c r="W7364" s="9">
        <v>2</v>
      </c>
      <c r="X7364" s="25">
        <v>0.04</v>
      </c>
      <c r="Y7364">
        <v>127097.48</v>
      </c>
      <c r="Z7364" s="9">
        <v>39.99</v>
      </c>
      <c r="AA7364" s="25">
        <v>-0.06</v>
      </c>
      <c r="AB7364">
        <v>1</v>
      </c>
      <c r="AC7364" s="9">
        <v>39.99</v>
      </c>
      <c r="AD7364">
        <v>38</v>
      </c>
      <c r="AE7364" s="9">
        <v>1.4622999999999999</v>
      </c>
      <c r="AF7364" s="5" t="s">
        <v>101</v>
      </c>
      <c r="AG7364" s="5" t="s">
        <v>94</v>
      </c>
      <c r="AH7364" s="5" t="s">
        <v>70</v>
      </c>
      <c r="AI7364">
        <v>627</v>
      </c>
      <c r="AJ7364">
        <v>29</v>
      </c>
      <c r="AK7364" s="5" t="s">
        <v>1558</v>
      </c>
      <c r="AL7364" s="9">
        <v>39.99</v>
      </c>
      <c r="AM7364" s="11">
        <v>42792.229166666664</v>
      </c>
      <c r="AN7364" s="5" t="s">
        <v>7</v>
      </c>
      <c r="AO7364">
        <v>1</v>
      </c>
      <c r="AP7364">
        <v>49</v>
      </c>
      <c r="AQ7364">
        <v>0</v>
      </c>
      <c r="AR7364" s="29">
        <f>Logistics_Dataset__2[[#This Row],[order_date]]</f>
        <v>42743.229166666664</v>
      </c>
      <c r="AS7364">
        <v>49</v>
      </c>
      <c r="AT7364">
        <v>0</v>
      </c>
      <c r="AU7364">
        <v>1</v>
      </c>
      <c r="AV7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4"/>
    </row>
    <row r="7365" spans="1:49">
      <c r="A7365" s="5" t="s">
        <v>347</v>
      </c>
      <c r="B7365" s="9">
        <v>12.3878</v>
      </c>
      <c r="C7365" s="9">
        <v>34.6312</v>
      </c>
      <c r="D7365">
        <v>29</v>
      </c>
      <c r="E7365" s="5" t="s">
        <v>1983</v>
      </c>
      <c r="F7365" s="5" t="s">
        <v>3140</v>
      </c>
      <c r="G7365" s="5" t="s">
        <v>4</v>
      </c>
      <c r="H7365">
        <v>4420.9210000000003</v>
      </c>
      <c r="I7365" s="5" t="s">
        <v>90</v>
      </c>
      <c r="J7365" s="5" t="s">
        <v>3008</v>
      </c>
      <c r="K7365">
        <v>60617.495999999999</v>
      </c>
      <c r="L7365">
        <v>5</v>
      </c>
      <c r="M7365" s="5" t="s">
        <v>1790</v>
      </c>
      <c r="N7365">
        <v>41.694175999999999</v>
      </c>
      <c r="O7365">
        <v>-87.890519999999995</v>
      </c>
      <c r="P7365" s="5" t="s">
        <v>65</v>
      </c>
      <c r="Q7365" s="5" t="s">
        <v>2575</v>
      </c>
      <c r="R7365" s="5" t="s">
        <v>67</v>
      </c>
      <c r="S7365">
        <v>4579.2915000000003</v>
      </c>
      <c r="T7365" s="11">
        <v>42625.1875</v>
      </c>
      <c r="U7365">
        <v>38623.976999999999</v>
      </c>
      <c r="V7365">
        <v>627</v>
      </c>
      <c r="W7365" s="9">
        <v>6</v>
      </c>
      <c r="X7365" s="25">
        <v>0.12</v>
      </c>
      <c r="Y7365">
        <v>97415.59</v>
      </c>
      <c r="Z7365" s="9">
        <v>39.99</v>
      </c>
      <c r="AA7365" s="25">
        <v>0.35</v>
      </c>
      <c r="AB7365">
        <v>1</v>
      </c>
      <c r="AC7365" s="9">
        <v>39.99</v>
      </c>
      <c r="AD7365">
        <v>35</v>
      </c>
      <c r="AE7365" s="9">
        <v>14.407999999999999</v>
      </c>
      <c r="AF7365" s="5" t="s">
        <v>68</v>
      </c>
      <c r="AG7365" s="5" t="s">
        <v>69</v>
      </c>
      <c r="AH7365" s="5" t="s">
        <v>349</v>
      </c>
      <c r="AI7365">
        <v>627</v>
      </c>
      <c r="AJ7365">
        <v>29</v>
      </c>
      <c r="AK7365" s="5" t="s">
        <v>1558</v>
      </c>
      <c r="AL7365" s="9">
        <v>39.99</v>
      </c>
      <c r="AM7365" s="11">
        <v>42591.1875</v>
      </c>
      <c r="AN7365" s="5" t="s">
        <v>5</v>
      </c>
      <c r="AO7365">
        <v>1</v>
      </c>
      <c r="AP7365">
        <v>-34</v>
      </c>
      <c r="AQ7365">
        <v>0</v>
      </c>
      <c r="AR7365" s="29">
        <f>Logistics_Dataset__2[[#This Row],[order_date]]</f>
        <v>42625.1875</v>
      </c>
      <c r="AS7365">
        <v>34</v>
      </c>
      <c r="AT7365">
        <v>0</v>
      </c>
      <c r="AU7365">
        <v>1</v>
      </c>
      <c r="AV7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5"/>
    </row>
    <row r="7366" spans="1:49">
      <c r="A7366" s="5" t="s">
        <v>59</v>
      </c>
      <c r="B7366" s="9">
        <v>79.988399999999999</v>
      </c>
      <c r="C7366" s="9">
        <v>169.96010000000001</v>
      </c>
      <c r="D7366">
        <v>29</v>
      </c>
      <c r="E7366" s="5" t="s">
        <v>1983</v>
      </c>
      <c r="F7366" s="5" t="s">
        <v>2579</v>
      </c>
      <c r="G7366" s="5" t="s">
        <v>4</v>
      </c>
      <c r="H7366">
        <v>1148.5485000000001</v>
      </c>
      <c r="I7366" s="5" t="s">
        <v>90</v>
      </c>
      <c r="J7366" s="5" t="s">
        <v>3154</v>
      </c>
      <c r="K7366">
        <v>48547.754000000001</v>
      </c>
      <c r="L7366">
        <v>5</v>
      </c>
      <c r="M7366" s="5" t="s">
        <v>1790</v>
      </c>
      <c r="N7366">
        <v>38.767229999999998</v>
      </c>
      <c r="O7366">
        <v>-104.83472399999999</v>
      </c>
      <c r="P7366" s="5" t="s">
        <v>72</v>
      </c>
      <c r="Q7366" s="5" t="s">
        <v>2745</v>
      </c>
      <c r="R7366" s="5" t="s">
        <v>128</v>
      </c>
      <c r="S7366">
        <v>1265.7228</v>
      </c>
      <c r="T7366" s="11">
        <v>42201.1875</v>
      </c>
      <c r="U7366">
        <v>14199.837</v>
      </c>
      <c r="V7366">
        <v>627</v>
      </c>
      <c r="W7366" s="9">
        <v>36</v>
      </c>
      <c r="X7366" s="25">
        <v>0.17</v>
      </c>
      <c r="Y7366">
        <v>34763.258000000002</v>
      </c>
      <c r="Z7366" s="9">
        <v>39.99</v>
      </c>
      <c r="AA7366" s="25">
        <v>0.48</v>
      </c>
      <c r="AB7366">
        <v>5</v>
      </c>
      <c r="AC7366" s="9">
        <v>199.95</v>
      </c>
      <c r="AD7366">
        <v>168</v>
      </c>
      <c r="AE7366" s="9">
        <v>80.739099999999993</v>
      </c>
      <c r="AF7366" s="5" t="s">
        <v>75</v>
      </c>
      <c r="AG7366" s="5" t="s">
        <v>129</v>
      </c>
      <c r="AH7366" s="5" t="s">
        <v>395</v>
      </c>
      <c r="AI7366">
        <v>627</v>
      </c>
      <c r="AJ7366">
        <v>29</v>
      </c>
      <c r="AK7366" s="5" t="s">
        <v>1558</v>
      </c>
      <c r="AL7366" s="9">
        <v>39.99</v>
      </c>
      <c r="AM7366" s="11">
        <v>42239.1875</v>
      </c>
      <c r="AN7366" s="5" t="s">
        <v>8</v>
      </c>
      <c r="AO7366">
        <v>1</v>
      </c>
      <c r="AP7366">
        <v>38</v>
      </c>
      <c r="AQ7366">
        <v>0</v>
      </c>
      <c r="AR7366" s="29">
        <f>Logistics_Dataset__2[[#This Row],[order_date]]</f>
        <v>42201.1875</v>
      </c>
      <c r="AS7366">
        <v>38</v>
      </c>
      <c r="AT7366">
        <v>0</v>
      </c>
      <c r="AU7366">
        <v>1</v>
      </c>
      <c r="AV7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6"/>
    </row>
    <row r="7367" spans="1:49">
      <c r="A7367" s="5" t="s">
        <v>59</v>
      </c>
      <c r="B7367" s="9">
        <v>36.650799999999997</v>
      </c>
      <c r="C7367" s="9">
        <v>81.994</v>
      </c>
      <c r="D7367">
        <v>29</v>
      </c>
      <c r="E7367" s="5" t="s">
        <v>1983</v>
      </c>
      <c r="F7367" s="5" t="s">
        <v>899</v>
      </c>
      <c r="G7367" s="5" t="s">
        <v>4</v>
      </c>
      <c r="H7367">
        <v>572.08439999999996</v>
      </c>
      <c r="I7367" s="5" t="s">
        <v>90</v>
      </c>
      <c r="J7367" s="5" t="s">
        <v>2984</v>
      </c>
      <c r="K7367">
        <v>32732.752</v>
      </c>
      <c r="L7367">
        <v>5</v>
      </c>
      <c r="M7367" s="5" t="s">
        <v>1790</v>
      </c>
      <c r="N7367">
        <v>34.076991999999997</v>
      </c>
      <c r="O7367">
        <v>-82.937039999999996</v>
      </c>
      <c r="P7367" s="5" t="s">
        <v>77</v>
      </c>
      <c r="Q7367" s="5" t="s">
        <v>99</v>
      </c>
      <c r="R7367" s="5" t="s">
        <v>100</v>
      </c>
      <c r="S7367">
        <v>530.34749999999997</v>
      </c>
      <c r="T7367" s="11">
        <v>42733.229166666664</v>
      </c>
      <c r="U7367">
        <v>57028.008000000002</v>
      </c>
      <c r="V7367">
        <v>627</v>
      </c>
      <c r="W7367" s="9">
        <v>6</v>
      </c>
      <c r="X7367" s="25">
        <v>0.06</v>
      </c>
      <c r="Y7367">
        <v>142970.6</v>
      </c>
      <c r="Z7367" s="9">
        <v>39.99</v>
      </c>
      <c r="AA7367" s="25">
        <v>0.46</v>
      </c>
      <c r="AB7367">
        <v>2</v>
      </c>
      <c r="AC7367" s="9">
        <v>77.319900000000004</v>
      </c>
      <c r="AD7367">
        <v>80</v>
      </c>
      <c r="AE7367" s="9">
        <v>38.5</v>
      </c>
      <c r="AF7367" s="5" t="s">
        <v>101</v>
      </c>
      <c r="AG7367" s="5" t="s">
        <v>102</v>
      </c>
      <c r="AH7367" s="5" t="s">
        <v>70</v>
      </c>
      <c r="AI7367">
        <v>627</v>
      </c>
      <c r="AJ7367">
        <v>29</v>
      </c>
      <c r="AK7367" s="5" t="s">
        <v>1558</v>
      </c>
      <c r="AL7367" s="9">
        <v>39.99</v>
      </c>
      <c r="AM7367" s="11">
        <v>42853.1875</v>
      </c>
      <c r="AN7367" s="5" t="s">
        <v>8</v>
      </c>
      <c r="AO7367">
        <v>1</v>
      </c>
      <c r="AP7367">
        <v>119</v>
      </c>
      <c r="AQ7367">
        <v>0</v>
      </c>
      <c r="AR7367" s="29">
        <f>Logistics_Dataset__2[[#This Row],[order_date]]</f>
        <v>42733.229166666664</v>
      </c>
      <c r="AS7367">
        <v>119</v>
      </c>
      <c r="AT7367">
        <v>0</v>
      </c>
      <c r="AU7367">
        <v>1</v>
      </c>
      <c r="AV7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7"/>
    </row>
    <row r="7368" spans="1:49">
      <c r="A7368" s="5" t="s">
        <v>59</v>
      </c>
      <c r="B7368" s="9">
        <v>57.1708</v>
      </c>
      <c r="C7368" s="9">
        <v>165.3639</v>
      </c>
      <c r="D7368">
        <v>29</v>
      </c>
      <c r="E7368" s="5" t="s">
        <v>1983</v>
      </c>
      <c r="F7368" s="5" t="s">
        <v>1260</v>
      </c>
      <c r="G7368" s="5" t="s">
        <v>4</v>
      </c>
      <c r="H7368">
        <v>3693.1423</v>
      </c>
      <c r="I7368" s="5" t="s">
        <v>90</v>
      </c>
      <c r="J7368" s="5" t="s">
        <v>3008</v>
      </c>
      <c r="K7368">
        <v>67256.66</v>
      </c>
      <c r="L7368">
        <v>5</v>
      </c>
      <c r="M7368" s="5" t="s">
        <v>1790</v>
      </c>
      <c r="N7368">
        <v>40.770373999999997</v>
      </c>
      <c r="O7368">
        <v>-90.129670000000004</v>
      </c>
      <c r="P7368" s="5" t="s">
        <v>103</v>
      </c>
      <c r="Q7368" s="5" t="s">
        <v>2418</v>
      </c>
      <c r="R7368" s="5" t="s">
        <v>211</v>
      </c>
      <c r="S7368">
        <v>3553.26</v>
      </c>
      <c r="T7368" s="11">
        <v>42441.229166666664</v>
      </c>
      <c r="U7368">
        <v>28425.32</v>
      </c>
      <c r="V7368">
        <v>627</v>
      </c>
      <c r="W7368" s="9">
        <v>36</v>
      </c>
      <c r="X7368" s="25">
        <v>0.18</v>
      </c>
      <c r="Y7368">
        <v>68679.28</v>
      </c>
      <c r="Z7368" s="9">
        <v>39.99</v>
      </c>
      <c r="AA7368" s="25">
        <v>0.35</v>
      </c>
      <c r="AB7368">
        <v>5</v>
      </c>
      <c r="AC7368" s="9">
        <v>199.98</v>
      </c>
      <c r="AD7368">
        <v>168</v>
      </c>
      <c r="AE7368" s="9">
        <v>61.177</v>
      </c>
      <c r="AF7368" s="5" t="s">
        <v>212</v>
      </c>
      <c r="AG7368" s="5" t="s">
        <v>805</v>
      </c>
      <c r="AH7368" s="5" t="s">
        <v>70</v>
      </c>
      <c r="AI7368">
        <v>627</v>
      </c>
      <c r="AJ7368">
        <v>29</v>
      </c>
      <c r="AK7368" s="5" t="s">
        <v>1558</v>
      </c>
      <c r="AL7368" s="9">
        <v>39.99</v>
      </c>
      <c r="AM7368" s="11">
        <v>42455.229166666664</v>
      </c>
      <c r="AN7368" s="5" t="s">
        <v>7</v>
      </c>
      <c r="AO7368">
        <v>1</v>
      </c>
      <c r="AP7368">
        <v>14</v>
      </c>
      <c r="AQ7368">
        <v>0</v>
      </c>
      <c r="AR7368" s="29">
        <f>Logistics_Dataset__2[[#This Row],[order_date]]</f>
        <v>42441.229166666664</v>
      </c>
      <c r="AS7368">
        <v>14</v>
      </c>
      <c r="AT7368">
        <v>0</v>
      </c>
      <c r="AU7368">
        <v>1</v>
      </c>
      <c r="AV7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8"/>
    </row>
    <row r="7369" spans="1:49">
      <c r="A7369" s="5" t="s">
        <v>347</v>
      </c>
      <c r="B7369" s="9">
        <v>12.457700000000001</v>
      </c>
      <c r="C7369" s="9">
        <v>31.937000000000001</v>
      </c>
      <c r="D7369">
        <v>29</v>
      </c>
      <c r="E7369" s="5" t="s">
        <v>1983</v>
      </c>
      <c r="F7369" s="5" t="s">
        <v>300</v>
      </c>
      <c r="G7369" s="5" t="s">
        <v>4</v>
      </c>
      <c r="H7369">
        <v>4715.7049999999999</v>
      </c>
      <c r="I7369" s="5" t="s">
        <v>90</v>
      </c>
      <c r="J7369" s="5" t="s">
        <v>3008</v>
      </c>
      <c r="K7369">
        <v>46264.34</v>
      </c>
      <c r="L7369">
        <v>5</v>
      </c>
      <c r="M7369" s="5" t="s">
        <v>1790</v>
      </c>
      <c r="N7369">
        <v>40.59883</v>
      </c>
      <c r="O7369">
        <v>-87.616150000000005</v>
      </c>
      <c r="P7369" s="5" t="s">
        <v>65</v>
      </c>
      <c r="Q7369" s="5" t="s">
        <v>2428</v>
      </c>
      <c r="R7369" s="5" t="s">
        <v>67</v>
      </c>
      <c r="S7369">
        <v>4711.0722999999998</v>
      </c>
      <c r="T7369" s="11">
        <v>42471.1875</v>
      </c>
      <c r="U7369">
        <v>31036.758000000002</v>
      </c>
      <c r="V7369">
        <v>627</v>
      </c>
      <c r="W7369" s="9">
        <v>6</v>
      </c>
      <c r="X7369" s="25">
        <v>0.16</v>
      </c>
      <c r="Y7369">
        <v>77106.850000000006</v>
      </c>
      <c r="Z7369" s="9">
        <v>39.99</v>
      </c>
      <c r="AA7369" s="25">
        <v>0.36</v>
      </c>
      <c r="AB7369">
        <v>1</v>
      </c>
      <c r="AC7369" s="9">
        <v>39.99</v>
      </c>
      <c r="AD7369">
        <v>33</v>
      </c>
      <c r="AE7369" s="9">
        <v>12.620200000000001</v>
      </c>
      <c r="AF7369" s="5" t="s">
        <v>68</v>
      </c>
      <c r="AG7369" s="5" t="s">
        <v>69</v>
      </c>
      <c r="AH7369" s="5" t="s">
        <v>349</v>
      </c>
      <c r="AI7369">
        <v>627</v>
      </c>
      <c r="AJ7369">
        <v>29</v>
      </c>
      <c r="AK7369" s="5" t="s">
        <v>1558</v>
      </c>
      <c r="AL7369" s="9">
        <v>39.99</v>
      </c>
      <c r="AM7369" s="11">
        <v>42671.1875</v>
      </c>
      <c r="AN7369" s="5" t="s">
        <v>8</v>
      </c>
      <c r="AO7369">
        <v>1</v>
      </c>
      <c r="AP7369">
        <v>200</v>
      </c>
      <c r="AQ7369">
        <v>0</v>
      </c>
      <c r="AR7369" s="29">
        <f>Logistics_Dataset__2[[#This Row],[order_date]]</f>
        <v>42471.1875</v>
      </c>
      <c r="AS7369">
        <v>200</v>
      </c>
      <c r="AT7369">
        <v>0</v>
      </c>
      <c r="AU7369">
        <v>1</v>
      </c>
      <c r="AV7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9"/>
    </row>
    <row r="7370" spans="1:49">
      <c r="A7370" s="5" t="s">
        <v>354</v>
      </c>
      <c r="B7370" s="9">
        <v>-213.50569999999999</v>
      </c>
      <c r="C7370" s="9">
        <v>148.6574</v>
      </c>
      <c r="D7370">
        <v>29</v>
      </c>
      <c r="E7370" s="5" t="s">
        <v>1983</v>
      </c>
      <c r="F7370" s="5" t="s">
        <v>3022</v>
      </c>
      <c r="G7370" s="5" t="s">
        <v>4</v>
      </c>
      <c r="H7370">
        <v>6357.15</v>
      </c>
      <c r="I7370" s="5" t="s">
        <v>90</v>
      </c>
      <c r="J7370" s="5" t="s">
        <v>3023</v>
      </c>
      <c r="K7370">
        <v>45580.51</v>
      </c>
      <c r="L7370">
        <v>5</v>
      </c>
      <c r="M7370" s="5" t="s">
        <v>1790</v>
      </c>
      <c r="N7370">
        <v>42.400959999999998</v>
      </c>
      <c r="O7370">
        <v>-84.046949999999995</v>
      </c>
      <c r="P7370" s="5" t="s">
        <v>77</v>
      </c>
      <c r="Q7370" s="5" t="s">
        <v>495</v>
      </c>
      <c r="R7370" s="5" t="s">
        <v>168</v>
      </c>
      <c r="S7370">
        <v>6341.0834999999997</v>
      </c>
      <c r="T7370" s="11">
        <v>42005.229166666664</v>
      </c>
      <c r="U7370">
        <v>549.95399999999995</v>
      </c>
      <c r="V7370">
        <v>627</v>
      </c>
      <c r="W7370" s="9">
        <v>29.633299999999998</v>
      </c>
      <c r="X7370" s="25">
        <v>0.17</v>
      </c>
      <c r="Y7370">
        <v>1646.3933999999999</v>
      </c>
      <c r="Z7370" s="9">
        <v>39.99</v>
      </c>
      <c r="AA7370" s="25">
        <v>-1.6</v>
      </c>
      <c r="AB7370">
        <v>5</v>
      </c>
      <c r="AC7370" s="9">
        <v>199.92</v>
      </c>
      <c r="AD7370">
        <v>158</v>
      </c>
      <c r="AE7370" s="9">
        <v>-204.71690000000001</v>
      </c>
      <c r="AF7370" s="5" t="s">
        <v>101</v>
      </c>
      <c r="AG7370" s="5" t="s">
        <v>167</v>
      </c>
      <c r="AH7370" s="5" t="s">
        <v>358</v>
      </c>
      <c r="AI7370">
        <v>627</v>
      </c>
      <c r="AJ7370">
        <v>29</v>
      </c>
      <c r="AK7370" s="5" t="s">
        <v>1558</v>
      </c>
      <c r="AL7370" s="9">
        <v>39.99</v>
      </c>
      <c r="AM7370" s="11">
        <v>42044.229166666664</v>
      </c>
      <c r="AN7370" s="5" t="s">
        <v>8</v>
      </c>
      <c r="AO7370">
        <v>1</v>
      </c>
      <c r="AP7370">
        <v>39</v>
      </c>
      <c r="AQ7370">
        <v>0</v>
      </c>
      <c r="AR7370" s="29">
        <f>Logistics_Dataset__2[[#This Row],[order_date]]</f>
        <v>42005.229166666664</v>
      </c>
      <c r="AS7370">
        <v>39</v>
      </c>
      <c r="AT7370">
        <v>0</v>
      </c>
      <c r="AU7370">
        <v>1</v>
      </c>
      <c r="AV7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0"/>
    </row>
    <row r="7371" spans="1:49">
      <c r="A7371" s="5" t="s">
        <v>347</v>
      </c>
      <c r="B7371" s="9">
        <v>-24.2606</v>
      </c>
      <c r="C7371" s="9">
        <v>147.69810000000001</v>
      </c>
      <c r="D7371">
        <v>29</v>
      </c>
      <c r="E7371" s="5" t="s">
        <v>1983</v>
      </c>
      <c r="F7371" s="5" t="s">
        <v>3453</v>
      </c>
      <c r="G7371" s="5" t="s">
        <v>4</v>
      </c>
      <c r="H7371">
        <v>6181.8519999999999</v>
      </c>
      <c r="I7371" s="5" t="s">
        <v>90</v>
      </c>
      <c r="J7371" s="5" t="s">
        <v>2972</v>
      </c>
      <c r="K7371">
        <v>92679.679999999993</v>
      </c>
      <c r="L7371">
        <v>5</v>
      </c>
      <c r="M7371" s="5" t="s">
        <v>1790</v>
      </c>
      <c r="N7371">
        <v>36.830776</v>
      </c>
      <c r="O7371">
        <v>-121.46809399999999</v>
      </c>
      <c r="P7371" s="5" t="s">
        <v>72</v>
      </c>
      <c r="Q7371" s="5" t="s">
        <v>878</v>
      </c>
      <c r="R7371" s="5" t="s">
        <v>74</v>
      </c>
      <c r="S7371">
        <v>5847.4907000000003</v>
      </c>
      <c r="T7371" s="11">
        <v>42183.1875</v>
      </c>
      <c r="U7371">
        <v>15363.941000000001</v>
      </c>
      <c r="V7371">
        <v>627</v>
      </c>
      <c r="W7371" s="9">
        <v>0</v>
      </c>
      <c r="X7371" s="25">
        <v>0</v>
      </c>
      <c r="Y7371">
        <v>38538.675999999999</v>
      </c>
      <c r="Z7371" s="9">
        <v>39.99</v>
      </c>
      <c r="AA7371" s="25">
        <v>-0.15</v>
      </c>
      <c r="AB7371">
        <v>4</v>
      </c>
      <c r="AC7371" s="9">
        <v>150</v>
      </c>
      <c r="AD7371">
        <v>159</v>
      </c>
      <c r="AE7371" s="9">
        <v>-28.557200000000002</v>
      </c>
      <c r="AF7371" s="5" t="s">
        <v>75</v>
      </c>
      <c r="AG7371" s="5" t="s">
        <v>1732</v>
      </c>
      <c r="AH7371" s="5" t="s">
        <v>349</v>
      </c>
      <c r="AI7371">
        <v>627</v>
      </c>
      <c r="AJ7371">
        <v>29</v>
      </c>
      <c r="AK7371" s="5" t="s">
        <v>1558</v>
      </c>
      <c r="AL7371" s="9">
        <v>39.99</v>
      </c>
      <c r="AM7371" s="11">
        <v>42250.1875</v>
      </c>
      <c r="AN7371" s="5" t="s">
        <v>8</v>
      </c>
      <c r="AO7371">
        <v>1</v>
      </c>
      <c r="AP7371">
        <v>67</v>
      </c>
      <c r="AQ7371">
        <v>0</v>
      </c>
      <c r="AR7371" s="29">
        <f>Logistics_Dataset__2[[#This Row],[order_date]]</f>
        <v>42183.1875</v>
      </c>
      <c r="AS7371">
        <v>67</v>
      </c>
      <c r="AT7371">
        <v>0</v>
      </c>
      <c r="AU7371">
        <v>1</v>
      </c>
      <c r="AV7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1"/>
    </row>
    <row r="7372" spans="1:49">
      <c r="A7372" s="5" t="s">
        <v>59</v>
      </c>
      <c r="B7372" s="9">
        <v>-21.457699999999999</v>
      </c>
      <c r="C7372" s="9">
        <v>36.587499999999999</v>
      </c>
      <c r="D7372">
        <v>29</v>
      </c>
      <c r="E7372" s="5" t="s">
        <v>1983</v>
      </c>
      <c r="F7372" s="5" t="s">
        <v>3082</v>
      </c>
      <c r="G7372" s="5" t="s">
        <v>4</v>
      </c>
      <c r="H7372">
        <v>8750.7309999999998</v>
      </c>
      <c r="I7372" s="5" t="s">
        <v>90</v>
      </c>
      <c r="J7372" s="5" t="s">
        <v>3011</v>
      </c>
      <c r="K7372">
        <v>97833.25</v>
      </c>
      <c r="L7372">
        <v>5</v>
      </c>
      <c r="M7372" s="5" t="s">
        <v>1790</v>
      </c>
      <c r="N7372">
        <v>44.033915999999998</v>
      </c>
      <c r="O7372">
        <v>-156.75995</v>
      </c>
      <c r="P7372" s="5" t="s">
        <v>77</v>
      </c>
      <c r="Q7372" s="5" t="s">
        <v>165</v>
      </c>
      <c r="R7372" s="5" t="s">
        <v>166</v>
      </c>
      <c r="S7372">
        <v>8955.375</v>
      </c>
      <c r="T7372" s="11">
        <v>42980.1875</v>
      </c>
      <c r="U7372">
        <v>56283.81</v>
      </c>
      <c r="V7372">
        <v>627</v>
      </c>
      <c r="W7372" s="9">
        <v>6</v>
      </c>
      <c r="X7372" s="25">
        <v>0.13</v>
      </c>
      <c r="Y7372">
        <v>141174.51999999999</v>
      </c>
      <c r="Z7372" s="9">
        <v>39.99</v>
      </c>
      <c r="AA7372" s="25">
        <v>-0.34</v>
      </c>
      <c r="AB7372">
        <v>1</v>
      </c>
      <c r="AC7372" s="9">
        <v>39.99</v>
      </c>
      <c r="AD7372">
        <v>34</v>
      </c>
      <c r="AE7372" s="9">
        <v>-25.131499999999999</v>
      </c>
      <c r="AF7372" s="5" t="s">
        <v>97</v>
      </c>
      <c r="AG7372" s="5" t="s">
        <v>165</v>
      </c>
      <c r="AH7372" s="5" t="s">
        <v>70</v>
      </c>
      <c r="AI7372">
        <v>627</v>
      </c>
      <c r="AJ7372">
        <v>29</v>
      </c>
      <c r="AK7372" s="5" t="s">
        <v>1558</v>
      </c>
      <c r="AL7372" s="9">
        <v>39.99</v>
      </c>
      <c r="AM7372" s="11">
        <v>42728.229166666664</v>
      </c>
      <c r="AN7372" s="5" t="s">
        <v>7</v>
      </c>
      <c r="AO7372">
        <v>1</v>
      </c>
      <c r="AP7372">
        <v>-251</v>
      </c>
      <c r="AQ7372">
        <v>1</v>
      </c>
      <c r="AR7372" s="29">
        <f>Logistics_Dataset__2[[#This Row],[order_date]]</f>
        <v>42980.1875</v>
      </c>
      <c r="AS7372">
        <v>251</v>
      </c>
      <c r="AT7372">
        <v>0</v>
      </c>
      <c r="AU7372">
        <v>1</v>
      </c>
      <c r="AV7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2"/>
    </row>
    <row r="7373" spans="1:49">
      <c r="A7373" s="5" t="s">
        <v>350</v>
      </c>
      <c r="B7373" s="9">
        <v>14.254799999999999</v>
      </c>
      <c r="C7373" s="9">
        <v>56.365600000000001</v>
      </c>
      <c r="D7373">
        <v>29</v>
      </c>
      <c r="E7373" s="5" t="s">
        <v>1983</v>
      </c>
      <c r="F7373" s="5" t="s">
        <v>422</v>
      </c>
      <c r="G7373" s="5" t="s">
        <v>4</v>
      </c>
      <c r="H7373">
        <v>2966.596</v>
      </c>
      <c r="I7373" s="5" t="s">
        <v>90</v>
      </c>
      <c r="J7373" s="5" t="s">
        <v>2897</v>
      </c>
      <c r="K7373">
        <v>12090.138999999999</v>
      </c>
      <c r="L7373">
        <v>5</v>
      </c>
      <c r="M7373" s="5" t="s">
        <v>1790</v>
      </c>
      <c r="N7373">
        <v>40.746079999999999</v>
      </c>
      <c r="O7373">
        <v>-76.606070000000003</v>
      </c>
      <c r="P7373" s="5" t="s">
        <v>72</v>
      </c>
      <c r="Q7373" s="5" t="s">
        <v>1646</v>
      </c>
      <c r="R7373" s="5" t="s">
        <v>74</v>
      </c>
      <c r="S7373">
        <v>3249.1729999999998</v>
      </c>
      <c r="T7373" s="11">
        <v>42229.1875</v>
      </c>
      <c r="U7373">
        <v>14966.163</v>
      </c>
      <c r="V7373">
        <v>627</v>
      </c>
      <c r="W7373" s="9">
        <v>20</v>
      </c>
      <c r="X7373" s="25">
        <v>0.25</v>
      </c>
      <c r="Y7373">
        <v>37228.754000000001</v>
      </c>
      <c r="Z7373" s="9">
        <v>39.99</v>
      </c>
      <c r="AA7373" s="25">
        <v>0.19</v>
      </c>
      <c r="AB7373">
        <v>2</v>
      </c>
      <c r="AC7373" s="9">
        <v>79.98</v>
      </c>
      <c r="AD7373">
        <v>58</v>
      </c>
      <c r="AE7373" s="9">
        <v>15.204599999999999</v>
      </c>
      <c r="AF7373" s="5" t="s">
        <v>75</v>
      </c>
      <c r="AG7373" s="5" t="s">
        <v>476</v>
      </c>
      <c r="AH7373" s="5" t="s">
        <v>349</v>
      </c>
      <c r="AI7373">
        <v>627</v>
      </c>
      <c r="AJ7373">
        <v>29</v>
      </c>
      <c r="AK7373" s="5" t="s">
        <v>1558</v>
      </c>
      <c r="AL7373" s="9">
        <v>39.99</v>
      </c>
      <c r="AM7373" s="11">
        <v>42268.1875</v>
      </c>
      <c r="AN7373" s="5" t="s">
        <v>8</v>
      </c>
      <c r="AO7373">
        <v>1</v>
      </c>
      <c r="AP7373">
        <v>39</v>
      </c>
      <c r="AQ7373">
        <v>0</v>
      </c>
      <c r="AR7373" s="29">
        <f>Logistics_Dataset__2[[#This Row],[order_date]]</f>
        <v>42229.1875</v>
      </c>
      <c r="AS7373">
        <v>39</v>
      </c>
      <c r="AT7373">
        <v>0</v>
      </c>
      <c r="AU7373">
        <v>1</v>
      </c>
      <c r="AV7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3"/>
    </row>
    <row r="7374" spans="1:49">
      <c r="A7374" s="5" t="s">
        <v>350</v>
      </c>
      <c r="B7374" s="9">
        <v>2.8045</v>
      </c>
      <c r="C7374" s="9">
        <v>39.979999999999997</v>
      </c>
      <c r="D7374">
        <v>29</v>
      </c>
      <c r="E7374" s="5" t="s">
        <v>1983</v>
      </c>
      <c r="F7374" s="5" t="s">
        <v>3350</v>
      </c>
      <c r="G7374" s="5" t="s">
        <v>4</v>
      </c>
      <c r="H7374">
        <v>2016.9449999999999</v>
      </c>
      <c r="I7374" s="5" t="s">
        <v>90</v>
      </c>
      <c r="J7374" s="5" t="s">
        <v>2883</v>
      </c>
      <c r="K7374">
        <v>23881.228999999999</v>
      </c>
      <c r="L7374">
        <v>5</v>
      </c>
      <c r="M7374" s="5" t="s">
        <v>1790</v>
      </c>
      <c r="N7374">
        <v>35.139167999999998</v>
      </c>
      <c r="O7374">
        <v>-80.204419999999999</v>
      </c>
      <c r="P7374" s="5" t="s">
        <v>72</v>
      </c>
      <c r="Q7374" s="5" t="s">
        <v>1161</v>
      </c>
      <c r="R7374" s="5" t="s">
        <v>313</v>
      </c>
      <c r="S7374">
        <v>2069.4119999999998</v>
      </c>
      <c r="T7374" s="11">
        <v>42196.1875</v>
      </c>
      <c r="U7374">
        <v>14160.153</v>
      </c>
      <c r="V7374">
        <v>627</v>
      </c>
      <c r="W7374" s="9">
        <v>1.2</v>
      </c>
      <c r="X7374" s="25">
        <v>0.02</v>
      </c>
      <c r="Y7374">
        <v>35039.542999999998</v>
      </c>
      <c r="Z7374" s="9">
        <v>39.99</v>
      </c>
      <c r="AA7374" s="25">
        <v>0.1</v>
      </c>
      <c r="AB7374">
        <v>1</v>
      </c>
      <c r="AC7374" s="9">
        <v>39.99</v>
      </c>
      <c r="AD7374">
        <v>40</v>
      </c>
      <c r="AE7374" s="9">
        <v>2.3931</v>
      </c>
      <c r="AF7374" s="5" t="s">
        <v>232</v>
      </c>
      <c r="AG7374" s="5" t="s">
        <v>314</v>
      </c>
      <c r="AH7374" s="5" t="s">
        <v>353</v>
      </c>
      <c r="AI7374">
        <v>627</v>
      </c>
      <c r="AJ7374">
        <v>29</v>
      </c>
      <c r="AK7374" s="5" t="s">
        <v>1558</v>
      </c>
      <c r="AL7374" s="9">
        <v>39.99</v>
      </c>
      <c r="AM7374" s="11">
        <v>42211.1875</v>
      </c>
      <c r="AN7374" s="5" t="s">
        <v>7</v>
      </c>
      <c r="AO7374">
        <v>1</v>
      </c>
      <c r="AP7374">
        <v>15</v>
      </c>
      <c r="AQ7374">
        <v>0</v>
      </c>
      <c r="AR7374" s="29">
        <f>Logistics_Dataset__2[[#This Row],[order_date]]</f>
        <v>42196.1875</v>
      </c>
      <c r="AS7374">
        <v>15</v>
      </c>
      <c r="AT7374">
        <v>0</v>
      </c>
      <c r="AU7374">
        <v>1</v>
      </c>
      <c r="AV7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4"/>
    </row>
    <row r="7375" spans="1:49">
      <c r="A7375" s="5" t="s">
        <v>59</v>
      </c>
      <c r="B7375" s="9">
        <v>12.3277</v>
      </c>
      <c r="C7375" s="9">
        <v>41.227499999999999</v>
      </c>
      <c r="D7375">
        <v>29</v>
      </c>
      <c r="E7375" s="5" t="s">
        <v>1983</v>
      </c>
      <c r="F7375" s="5" t="s">
        <v>899</v>
      </c>
      <c r="G7375" s="5" t="s">
        <v>4</v>
      </c>
      <c r="H7375">
        <v>5445.7529999999997</v>
      </c>
      <c r="I7375" s="5" t="s">
        <v>90</v>
      </c>
      <c r="J7375" s="5" t="s">
        <v>2972</v>
      </c>
      <c r="K7375">
        <v>91654.32</v>
      </c>
      <c r="L7375">
        <v>5</v>
      </c>
      <c r="M7375" s="5" t="s">
        <v>1790</v>
      </c>
      <c r="N7375">
        <v>32.783855000000003</v>
      </c>
      <c r="O7375">
        <v>-115.15612</v>
      </c>
      <c r="P7375" s="5" t="s">
        <v>72</v>
      </c>
      <c r="Q7375" s="5" t="s">
        <v>1292</v>
      </c>
      <c r="R7375" s="5" t="s">
        <v>261</v>
      </c>
      <c r="S7375">
        <v>5372.14</v>
      </c>
      <c r="T7375" s="11">
        <v>42212.1875</v>
      </c>
      <c r="U7375">
        <v>12425.77</v>
      </c>
      <c r="V7375">
        <v>627</v>
      </c>
      <c r="W7375" s="9">
        <v>0.80279999999999996</v>
      </c>
      <c r="X7375" s="25">
        <v>0.02</v>
      </c>
      <c r="Y7375">
        <v>31327.576000000001</v>
      </c>
      <c r="Z7375" s="9">
        <v>39.99</v>
      </c>
      <c r="AA7375" s="25">
        <v>0.34</v>
      </c>
      <c r="AB7375">
        <v>1</v>
      </c>
      <c r="AC7375" s="9">
        <v>39.99</v>
      </c>
      <c r="AD7375">
        <v>40</v>
      </c>
      <c r="AE7375" s="9">
        <v>12.091100000000001</v>
      </c>
      <c r="AF7375" s="5" t="s">
        <v>232</v>
      </c>
      <c r="AG7375" s="5" t="s">
        <v>156</v>
      </c>
      <c r="AH7375" s="5" t="s">
        <v>70</v>
      </c>
      <c r="AI7375">
        <v>627</v>
      </c>
      <c r="AJ7375">
        <v>29</v>
      </c>
      <c r="AK7375" s="5" t="s">
        <v>1558</v>
      </c>
      <c r="AL7375" s="9">
        <v>39.99</v>
      </c>
      <c r="AM7375" s="11">
        <v>42220.1875</v>
      </c>
      <c r="AN7375" s="5" t="s">
        <v>5</v>
      </c>
      <c r="AO7375">
        <v>1</v>
      </c>
      <c r="AP7375">
        <v>8</v>
      </c>
      <c r="AQ7375">
        <v>0</v>
      </c>
      <c r="AR7375" s="29">
        <f>Logistics_Dataset__2[[#This Row],[order_date]]</f>
        <v>42212.1875</v>
      </c>
      <c r="AS7375">
        <v>8</v>
      </c>
      <c r="AT7375">
        <v>0</v>
      </c>
      <c r="AU7375">
        <v>1</v>
      </c>
      <c r="AV7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5"/>
    </row>
    <row r="7376" spans="1:49">
      <c r="A7376" s="5" t="s">
        <v>59</v>
      </c>
      <c r="B7376" s="9">
        <v>29.843399999999999</v>
      </c>
      <c r="C7376" s="9">
        <v>181.99440000000001</v>
      </c>
      <c r="D7376">
        <v>29</v>
      </c>
      <c r="E7376" s="5" t="s">
        <v>1983</v>
      </c>
      <c r="F7376" s="5" t="s">
        <v>300</v>
      </c>
      <c r="G7376" s="5" t="s">
        <v>4</v>
      </c>
      <c r="H7376">
        <v>817.84739999999999</v>
      </c>
      <c r="I7376" s="5" t="s">
        <v>90</v>
      </c>
      <c r="J7376" s="5" t="s">
        <v>3008</v>
      </c>
      <c r="K7376">
        <v>60636.1</v>
      </c>
      <c r="L7376">
        <v>5</v>
      </c>
      <c r="M7376" s="5" t="s">
        <v>1790</v>
      </c>
      <c r="N7376">
        <v>41.763590000000001</v>
      </c>
      <c r="O7376">
        <v>-87.688860000000005</v>
      </c>
      <c r="P7376" s="5" t="s">
        <v>65</v>
      </c>
      <c r="Q7376" s="5" t="s">
        <v>3494</v>
      </c>
      <c r="R7376" s="5" t="s">
        <v>67</v>
      </c>
      <c r="S7376">
        <v>701.1019</v>
      </c>
      <c r="T7376" s="11">
        <v>42435.229166666664</v>
      </c>
      <c r="U7376">
        <v>34215.879999999997</v>
      </c>
      <c r="V7376">
        <v>627</v>
      </c>
      <c r="W7376" s="9">
        <v>36</v>
      </c>
      <c r="X7376" s="25">
        <v>0.17</v>
      </c>
      <c r="Y7376">
        <v>88081.195000000007</v>
      </c>
      <c r="Z7376" s="9">
        <v>39.99</v>
      </c>
      <c r="AA7376" s="25">
        <v>0.15</v>
      </c>
      <c r="AB7376">
        <v>5</v>
      </c>
      <c r="AC7376" s="9">
        <v>199.99</v>
      </c>
      <c r="AD7376">
        <v>189</v>
      </c>
      <c r="AE7376" s="9">
        <v>32.191000000000003</v>
      </c>
      <c r="AF7376" s="5" t="s">
        <v>83</v>
      </c>
      <c r="AG7376" s="5" t="s">
        <v>1130</v>
      </c>
      <c r="AH7376" s="5" t="s">
        <v>70</v>
      </c>
      <c r="AI7376">
        <v>627</v>
      </c>
      <c r="AJ7376">
        <v>29</v>
      </c>
      <c r="AK7376" s="5" t="s">
        <v>1558</v>
      </c>
      <c r="AL7376" s="9">
        <v>39.99</v>
      </c>
      <c r="AM7376" s="11">
        <v>42414.229166666664</v>
      </c>
      <c r="AN7376" s="5" t="s">
        <v>7</v>
      </c>
      <c r="AO7376">
        <v>1</v>
      </c>
      <c r="AP7376">
        <v>-21</v>
      </c>
      <c r="AQ7376">
        <v>0</v>
      </c>
      <c r="AR7376" s="29">
        <f>Logistics_Dataset__2[[#This Row],[order_date]]</f>
        <v>42435.229166666664</v>
      </c>
      <c r="AS7376">
        <v>21</v>
      </c>
      <c r="AT7376">
        <v>0</v>
      </c>
      <c r="AU7376">
        <v>1</v>
      </c>
      <c r="AV7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6"/>
    </row>
    <row r="7377" spans="1:49">
      <c r="A7377" s="5" t="s">
        <v>347</v>
      </c>
      <c r="B7377" s="9">
        <v>-187.13140000000001</v>
      </c>
      <c r="C7377" s="9">
        <v>179.0129</v>
      </c>
      <c r="D7377">
        <v>29</v>
      </c>
      <c r="E7377" s="5" t="s">
        <v>1983</v>
      </c>
      <c r="F7377" s="5" t="s">
        <v>3486</v>
      </c>
      <c r="G7377" s="5" t="s">
        <v>4</v>
      </c>
      <c r="H7377">
        <v>614.38103999999998</v>
      </c>
      <c r="I7377" s="5" t="s">
        <v>90</v>
      </c>
      <c r="J7377" s="5" t="s">
        <v>2883</v>
      </c>
      <c r="K7377">
        <v>30080.15</v>
      </c>
      <c r="L7377">
        <v>5</v>
      </c>
      <c r="M7377" s="5" t="s">
        <v>1790</v>
      </c>
      <c r="N7377">
        <v>34.022247</v>
      </c>
      <c r="O7377">
        <v>-79.249440000000007</v>
      </c>
      <c r="P7377" s="5" t="s">
        <v>103</v>
      </c>
      <c r="Q7377" s="5" t="s">
        <v>583</v>
      </c>
      <c r="R7377" s="5" t="s">
        <v>583</v>
      </c>
      <c r="S7377">
        <v>574.00072999999998</v>
      </c>
      <c r="T7377" s="11">
        <v>42245.1875</v>
      </c>
      <c r="U7377">
        <v>17768.282999999999</v>
      </c>
      <c r="V7377">
        <v>627</v>
      </c>
      <c r="W7377" s="9">
        <v>2.4</v>
      </c>
      <c r="X7377" s="25">
        <v>0.01</v>
      </c>
      <c r="Y7377">
        <v>44572.995999999999</v>
      </c>
      <c r="Z7377" s="9">
        <v>39.99</v>
      </c>
      <c r="AA7377" s="25">
        <v>-0.77</v>
      </c>
      <c r="AB7377">
        <v>4</v>
      </c>
      <c r="AC7377" s="9">
        <v>179.97</v>
      </c>
      <c r="AD7377">
        <v>174</v>
      </c>
      <c r="AE7377" s="9">
        <v>-201.2073</v>
      </c>
      <c r="AF7377" s="5" t="s">
        <v>125</v>
      </c>
      <c r="AG7377" s="5" t="s">
        <v>583</v>
      </c>
      <c r="AH7377" s="5" t="s">
        <v>349</v>
      </c>
      <c r="AI7377">
        <v>627</v>
      </c>
      <c r="AJ7377">
        <v>29</v>
      </c>
      <c r="AK7377" s="5" t="s">
        <v>1558</v>
      </c>
      <c r="AL7377" s="9">
        <v>39.99</v>
      </c>
      <c r="AM7377" s="11">
        <v>42276.1875</v>
      </c>
      <c r="AN7377" s="5" t="s">
        <v>8</v>
      </c>
      <c r="AO7377">
        <v>1</v>
      </c>
      <c r="AP7377">
        <v>31</v>
      </c>
      <c r="AQ7377">
        <v>0</v>
      </c>
      <c r="AR7377" s="29">
        <f>Logistics_Dataset__2[[#This Row],[order_date]]</f>
        <v>42245.1875</v>
      </c>
      <c r="AS7377">
        <v>31</v>
      </c>
      <c r="AT7377">
        <v>0</v>
      </c>
      <c r="AU7377">
        <v>1</v>
      </c>
      <c r="AV7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7"/>
    </row>
    <row r="7378" spans="1:49">
      <c r="A7378" s="5" t="s">
        <v>347</v>
      </c>
      <c r="B7378" s="9">
        <v>1.4855</v>
      </c>
      <c r="C7378" s="9">
        <v>97.49</v>
      </c>
      <c r="D7378">
        <v>29</v>
      </c>
      <c r="E7378" s="5" t="s">
        <v>1983</v>
      </c>
      <c r="F7378" s="5" t="s">
        <v>3025</v>
      </c>
      <c r="G7378" s="5" t="s">
        <v>4</v>
      </c>
      <c r="H7378">
        <v>3125.7323999999999</v>
      </c>
      <c r="I7378" s="5" t="s">
        <v>90</v>
      </c>
      <c r="J7378" s="5" t="s">
        <v>2972</v>
      </c>
      <c r="K7378">
        <v>92627.09</v>
      </c>
      <c r="L7378">
        <v>5</v>
      </c>
      <c r="M7378" s="5" t="s">
        <v>1790</v>
      </c>
      <c r="N7378">
        <v>34.129738000000003</v>
      </c>
      <c r="O7378">
        <v>-118.44892</v>
      </c>
      <c r="P7378" s="5" t="s">
        <v>72</v>
      </c>
      <c r="Q7378" s="5" t="s">
        <v>1236</v>
      </c>
      <c r="R7378" s="5" t="s">
        <v>583</v>
      </c>
      <c r="S7378">
        <v>3134.125</v>
      </c>
      <c r="T7378" s="11">
        <v>42303.229166666664</v>
      </c>
      <c r="U7378">
        <v>12224.484</v>
      </c>
      <c r="V7378">
        <v>627</v>
      </c>
      <c r="W7378" s="9">
        <v>23.99</v>
      </c>
      <c r="X7378" s="25">
        <v>0.2</v>
      </c>
      <c r="Y7378">
        <v>31942.351999999999</v>
      </c>
      <c r="Z7378" s="9">
        <v>39.99</v>
      </c>
      <c r="AA7378" s="25">
        <v>0.03</v>
      </c>
      <c r="AB7378">
        <v>3</v>
      </c>
      <c r="AC7378" s="9">
        <v>109.96899999999999</v>
      </c>
      <c r="AD7378">
        <v>95</v>
      </c>
      <c r="AE7378" s="9">
        <v>-2.4274</v>
      </c>
      <c r="AF7378" s="5" t="s">
        <v>75</v>
      </c>
      <c r="AG7378" s="5" t="s">
        <v>1449</v>
      </c>
      <c r="AH7378" s="5" t="s">
        <v>349</v>
      </c>
      <c r="AI7378">
        <v>627</v>
      </c>
      <c r="AJ7378">
        <v>29</v>
      </c>
      <c r="AK7378" s="5" t="s">
        <v>1558</v>
      </c>
      <c r="AL7378" s="9">
        <v>39.99</v>
      </c>
      <c r="AM7378" s="11">
        <v>42179.1875</v>
      </c>
      <c r="AN7378" s="5" t="s">
        <v>7</v>
      </c>
      <c r="AO7378">
        <v>1</v>
      </c>
      <c r="AP7378">
        <v>-124</v>
      </c>
      <c r="AQ7378">
        <v>0</v>
      </c>
      <c r="AR7378" s="29">
        <f>Logistics_Dataset__2[[#This Row],[order_date]]</f>
        <v>42303.229166666664</v>
      </c>
      <c r="AS7378">
        <v>124</v>
      </c>
      <c r="AT7378">
        <v>0</v>
      </c>
      <c r="AU7378">
        <v>1</v>
      </c>
      <c r="AV7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8"/>
    </row>
    <row r="7379" spans="1:49">
      <c r="A7379" s="5" t="s">
        <v>59</v>
      </c>
      <c r="B7379" s="9">
        <v>66.0625</v>
      </c>
      <c r="C7379" s="9">
        <v>124.5</v>
      </c>
      <c r="D7379">
        <v>29</v>
      </c>
      <c r="E7379" s="5" t="s">
        <v>1983</v>
      </c>
      <c r="F7379" s="5" t="s">
        <v>731</v>
      </c>
      <c r="G7379" s="5" t="s">
        <v>4</v>
      </c>
      <c r="H7379">
        <v>4286.29</v>
      </c>
      <c r="I7379" s="5" t="s">
        <v>90</v>
      </c>
      <c r="J7379" s="5" t="s">
        <v>3279</v>
      </c>
      <c r="K7379">
        <v>84118.36</v>
      </c>
      <c r="L7379">
        <v>5</v>
      </c>
      <c r="M7379" s="5" t="s">
        <v>1790</v>
      </c>
      <c r="N7379">
        <v>36.923009999999998</v>
      </c>
      <c r="O7379">
        <v>-112.01264</v>
      </c>
      <c r="P7379" s="5" t="s">
        <v>72</v>
      </c>
      <c r="Q7379" s="5" t="s">
        <v>3325</v>
      </c>
      <c r="R7379" s="5" t="s">
        <v>74</v>
      </c>
      <c r="S7379">
        <v>4179.7860000000001</v>
      </c>
      <c r="T7379" s="11">
        <v>42041.229166666664</v>
      </c>
      <c r="U7379">
        <v>8604.9339999999993</v>
      </c>
      <c r="V7379">
        <v>627</v>
      </c>
      <c r="W7379" s="9">
        <v>21</v>
      </c>
      <c r="X7379" s="25">
        <v>0.15</v>
      </c>
      <c r="Y7379">
        <v>22417.831999999999</v>
      </c>
      <c r="Z7379" s="9">
        <v>39.99</v>
      </c>
      <c r="AA7379" s="25">
        <v>0.5</v>
      </c>
      <c r="AB7379">
        <v>4</v>
      </c>
      <c r="AC7379" s="9">
        <v>137.8835</v>
      </c>
      <c r="AD7379">
        <v>127</v>
      </c>
      <c r="AE7379" s="9">
        <v>67.448499999999996</v>
      </c>
      <c r="AF7379" s="5" t="s">
        <v>75</v>
      </c>
      <c r="AG7379" s="5" t="s">
        <v>217</v>
      </c>
      <c r="AH7379" s="5" t="s">
        <v>70</v>
      </c>
      <c r="AI7379">
        <v>627</v>
      </c>
      <c r="AJ7379">
        <v>29</v>
      </c>
      <c r="AK7379" s="5" t="s">
        <v>1558</v>
      </c>
      <c r="AL7379" s="9">
        <v>39.99</v>
      </c>
      <c r="AM7379" s="11">
        <v>42125.1875</v>
      </c>
      <c r="AN7379" s="5" t="s">
        <v>5</v>
      </c>
      <c r="AO7379">
        <v>1</v>
      </c>
      <c r="AP7379">
        <v>83</v>
      </c>
      <c r="AQ7379">
        <v>0</v>
      </c>
      <c r="AR7379" s="29">
        <f>Logistics_Dataset__2[[#This Row],[order_date]]</f>
        <v>42041.229166666664</v>
      </c>
      <c r="AS7379">
        <v>83</v>
      </c>
      <c r="AT7379">
        <v>0</v>
      </c>
      <c r="AU7379">
        <v>1</v>
      </c>
      <c r="AV7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9"/>
    </row>
    <row r="7380" spans="1:49">
      <c r="A7380" s="5" t="s">
        <v>350</v>
      </c>
      <c r="B7380" s="9">
        <v>1.5738000000000001</v>
      </c>
      <c r="C7380" s="9">
        <v>37.812100000000001</v>
      </c>
      <c r="D7380">
        <v>29</v>
      </c>
      <c r="E7380" s="5" t="s">
        <v>1983</v>
      </c>
      <c r="F7380" s="5" t="s">
        <v>2899</v>
      </c>
      <c r="G7380" s="5" t="s">
        <v>4</v>
      </c>
      <c r="H7380">
        <v>10486.282999999999</v>
      </c>
      <c r="I7380" s="5" t="s">
        <v>90</v>
      </c>
      <c r="J7380" s="5" t="s">
        <v>2989</v>
      </c>
      <c r="K7380">
        <v>78151.42</v>
      </c>
      <c r="L7380">
        <v>5</v>
      </c>
      <c r="M7380" s="5" t="s">
        <v>1790</v>
      </c>
      <c r="N7380">
        <v>33.626606000000002</v>
      </c>
      <c r="O7380">
        <v>-98.625540000000001</v>
      </c>
      <c r="P7380" s="5" t="s">
        <v>77</v>
      </c>
      <c r="Q7380" s="5" t="s">
        <v>208</v>
      </c>
      <c r="R7380" s="5" t="s">
        <v>209</v>
      </c>
      <c r="S7380">
        <v>10609.486000000001</v>
      </c>
      <c r="T7380" s="11">
        <v>42784.229166666664</v>
      </c>
      <c r="U7380">
        <v>54882.33</v>
      </c>
      <c r="V7380">
        <v>627</v>
      </c>
      <c r="W7380" s="9">
        <v>2</v>
      </c>
      <c r="X7380" s="25">
        <v>0.05</v>
      </c>
      <c r="Y7380">
        <v>140198.51999999999</v>
      </c>
      <c r="Z7380" s="9">
        <v>39.99</v>
      </c>
      <c r="AA7380" s="25">
        <v>0.09</v>
      </c>
      <c r="AB7380">
        <v>1</v>
      </c>
      <c r="AC7380" s="9">
        <v>39.99</v>
      </c>
      <c r="AD7380">
        <v>38</v>
      </c>
      <c r="AE7380" s="9">
        <v>1.7405999999999999</v>
      </c>
      <c r="AF7380" s="5" t="s">
        <v>101</v>
      </c>
      <c r="AG7380" s="5" t="s">
        <v>209</v>
      </c>
      <c r="AH7380" s="5" t="s">
        <v>349</v>
      </c>
      <c r="AI7380">
        <v>627</v>
      </c>
      <c r="AJ7380">
        <v>29</v>
      </c>
      <c r="AK7380" s="5" t="s">
        <v>1558</v>
      </c>
      <c r="AL7380" s="9">
        <v>39.99</v>
      </c>
      <c r="AM7380" s="11">
        <v>42824.1875</v>
      </c>
      <c r="AN7380" s="5" t="s">
        <v>8</v>
      </c>
      <c r="AO7380">
        <v>1</v>
      </c>
      <c r="AP7380">
        <v>39</v>
      </c>
      <c r="AQ7380">
        <v>0</v>
      </c>
      <c r="AR7380" s="29">
        <f>Logistics_Dataset__2[[#This Row],[order_date]]</f>
        <v>42784.229166666664</v>
      </c>
      <c r="AS7380">
        <v>39</v>
      </c>
      <c r="AT7380">
        <v>0</v>
      </c>
      <c r="AU7380">
        <v>1</v>
      </c>
      <c r="AV7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0"/>
    </row>
    <row r="7381" spans="1:49">
      <c r="A7381" s="5" t="s">
        <v>350</v>
      </c>
      <c r="B7381" s="9">
        <v>46.708500000000001</v>
      </c>
      <c r="C7381" s="9">
        <v>163.95439999999999</v>
      </c>
      <c r="D7381">
        <v>29</v>
      </c>
      <c r="E7381" s="5" t="s">
        <v>1983</v>
      </c>
      <c r="F7381" s="5" t="s">
        <v>3465</v>
      </c>
      <c r="G7381" s="5" t="s">
        <v>4</v>
      </c>
      <c r="H7381">
        <v>12222.823</v>
      </c>
      <c r="I7381" s="5" t="s">
        <v>90</v>
      </c>
      <c r="J7381" s="5" t="s">
        <v>2972</v>
      </c>
      <c r="K7381">
        <v>92449.31</v>
      </c>
      <c r="L7381">
        <v>5</v>
      </c>
      <c r="M7381" s="5" t="s">
        <v>1790</v>
      </c>
      <c r="N7381">
        <v>33.974150000000002</v>
      </c>
      <c r="O7381">
        <v>-118.08062</v>
      </c>
      <c r="P7381" s="5" t="s">
        <v>77</v>
      </c>
      <c r="Q7381" s="5" t="s">
        <v>167</v>
      </c>
      <c r="R7381" s="5" t="s">
        <v>168</v>
      </c>
      <c r="S7381">
        <v>12305.26</v>
      </c>
      <c r="T7381" s="11">
        <v>42794.229166666664</v>
      </c>
      <c r="U7381">
        <v>54166.42</v>
      </c>
      <c r="V7381">
        <v>627</v>
      </c>
      <c r="W7381" s="9">
        <v>4.5</v>
      </c>
      <c r="X7381" s="25">
        <v>0.02</v>
      </c>
      <c r="Y7381">
        <v>135569.39000000001</v>
      </c>
      <c r="Z7381" s="9">
        <v>39.99</v>
      </c>
      <c r="AA7381" s="25">
        <v>0.28000000000000003</v>
      </c>
      <c r="AB7381">
        <v>4</v>
      </c>
      <c r="AC7381" s="9">
        <v>179.97</v>
      </c>
      <c r="AD7381">
        <v>164</v>
      </c>
      <c r="AE7381" s="9">
        <v>45.341500000000003</v>
      </c>
      <c r="AF7381" s="5" t="s">
        <v>101</v>
      </c>
      <c r="AG7381" s="5" t="s">
        <v>167</v>
      </c>
      <c r="AH7381" s="5" t="s">
        <v>353</v>
      </c>
      <c r="AI7381">
        <v>627</v>
      </c>
      <c r="AJ7381">
        <v>29</v>
      </c>
      <c r="AK7381" s="5" t="s">
        <v>1558</v>
      </c>
      <c r="AL7381" s="9">
        <v>39.99</v>
      </c>
      <c r="AM7381" s="11">
        <v>42756.229166666664</v>
      </c>
      <c r="AN7381" s="5" t="s">
        <v>8</v>
      </c>
      <c r="AO7381">
        <v>1</v>
      </c>
      <c r="AP7381">
        <v>-38</v>
      </c>
      <c r="AQ7381">
        <v>0</v>
      </c>
      <c r="AR7381" s="29">
        <f>Logistics_Dataset__2[[#This Row],[order_date]]</f>
        <v>42794.229166666664</v>
      </c>
      <c r="AS7381">
        <v>38</v>
      </c>
      <c r="AT7381">
        <v>0</v>
      </c>
      <c r="AU7381">
        <v>1</v>
      </c>
      <c r="AV7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1"/>
    </row>
    <row r="7382" spans="1:49">
      <c r="A7382" s="5" t="s">
        <v>59</v>
      </c>
      <c r="B7382" s="9">
        <v>4.3753000000000002</v>
      </c>
      <c r="C7382" s="9">
        <v>167.99</v>
      </c>
      <c r="D7382">
        <v>29</v>
      </c>
      <c r="E7382" s="5" t="s">
        <v>1983</v>
      </c>
      <c r="F7382" s="5" t="s">
        <v>2134</v>
      </c>
      <c r="G7382" s="5" t="s">
        <v>4</v>
      </c>
      <c r="H7382">
        <v>4730.1530000000002</v>
      </c>
      <c r="I7382" s="5" t="s">
        <v>90</v>
      </c>
      <c r="J7382" s="5" t="s">
        <v>3124</v>
      </c>
      <c r="K7382">
        <v>90003.56</v>
      </c>
      <c r="L7382">
        <v>5</v>
      </c>
      <c r="M7382" s="5" t="s">
        <v>1790</v>
      </c>
      <c r="N7382">
        <v>35.39329</v>
      </c>
      <c r="O7382">
        <v>-111.90731</v>
      </c>
      <c r="P7382" s="5" t="s">
        <v>72</v>
      </c>
      <c r="Q7382" s="5" t="s">
        <v>1211</v>
      </c>
      <c r="R7382" s="5" t="s">
        <v>74</v>
      </c>
      <c r="S7382">
        <v>4880.1390000000001</v>
      </c>
      <c r="T7382" s="11">
        <v>42951.1875</v>
      </c>
      <c r="U7382">
        <v>66452.5</v>
      </c>
      <c r="V7382">
        <v>627</v>
      </c>
      <c r="W7382" s="9">
        <v>13</v>
      </c>
      <c r="X7382" s="25">
        <v>7.0000000000000007E-2</v>
      </c>
      <c r="Y7382">
        <v>167185.47</v>
      </c>
      <c r="Z7382" s="9">
        <v>39.99</v>
      </c>
      <c r="AA7382" s="25">
        <v>0.02</v>
      </c>
      <c r="AB7382">
        <v>5</v>
      </c>
      <c r="AC7382" s="9">
        <v>199.92</v>
      </c>
      <c r="AD7382">
        <v>171</v>
      </c>
      <c r="AE7382" s="9">
        <v>4.835</v>
      </c>
      <c r="AF7382" s="5" t="s">
        <v>75</v>
      </c>
      <c r="AG7382" s="5" t="s">
        <v>217</v>
      </c>
      <c r="AH7382" s="5" t="s">
        <v>70</v>
      </c>
      <c r="AI7382">
        <v>627</v>
      </c>
      <c r="AJ7382">
        <v>29</v>
      </c>
      <c r="AK7382" s="5" t="s">
        <v>1558</v>
      </c>
      <c r="AL7382" s="9">
        <v>39.99</v>
      </c>
      <c r="AM7382" s="11">
        <v>42953.1875</v>
      </c>
      <c r="AN7382" s="5" t="s">
        <v>8</v>
      </c>
      <c r="AO7382">
        <v>1</v>
      </c>
      <c r="AP7382">
        <v>2</v>
      </c>
      <c r="AQ7382">
        <v>0</v>
      </c>
      <c r="AR7382" s="29">
        <f>Logistics_Dataset__2[[#This Row],[order_date]]</f>
        <v>42951.1875</v>
      </c>
      <c r="AS7382">
        <v>2</v>
      </c>
      <c r="AT7382">
        <v>0</v>
      </c>
      <c r="AU7382">
        <v>1</v>
      </c>
      <c r="AV7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2"/>
    </row>
    <row r="7383" spans="1:49">
      <c r="A7383" s="5" t="s">
        <v>347</v>
      </c>
      <c r="B7383" s="9">
        <v>-10.167</v>
      </c>
      <c r="C7383" s="9">
        <v>179.9246</v>
      </c>
      <c r="D7383">
        <v>29</v>
      </c>
      <c r="E7383" s="5" t="s">
        <v>1983</v>
      </c>
      <c r="F7383" s="5" t="s">
        <v>3495</v>
      </c>
      <c r="G7383" s="5" t="s">
        <v>4</v>
      </c>
      <c r="H7383">
        <v>5133.4520000000002</v>
      </c>
      <c r="I7383" s="5" t="s">
        <v>90</v>
      </c>
      <c r="J7383" s="5" t="s">
        <v>2984</v>
      </c>
      <c r="K7383">
        <v>76191.899999999994</v>
      </c>
      <c r="L7383">
        <v>5</v>
      </c>
      <c r="M7383" s="5" t="s">
        <v>1790</v>
      </c>
      <c r="N7383">
        <v>45.406525000000002</v>
      </c>
      <c r="O7383">
        <v>-90.216589999999997</v>
      </c>
      <c r="P7383" s="5" t="s">
        <v>85</v>
      </c>
      <c r="Q7383" s="5" t="s">
        <v>1574</v>
      </c>
      <c r="R7383" s="5" t="s">
        <v>92</v>
      </c>
      <c r="S7383">
        <v>5125.8833000000004</v>
      </c>
      <c r="T7383" s="11">
        <v>42689.229166666664</v>
      </c>
      <c r="U7383">
        <v>46684.362999999998</v>
      </c>
      <c r="V7383">
        <v>627</v>
      </c>
      <c r="W7383" s="9">
        <v>17</v>
      </c>
      <c r="X7383" s="25">
        <v>0.09</v>
      </c>
      <c r="Y7383">
        <v>118448.97</v>
      </c>
      <c r="Z7383" s="9">
        <v>39.99</v>
      </c>
      <c r="AA7383" s="25">
        <v>-0.16</v>
      </c>
      <c r="AB7383">
        <v>5</v>
      </c>
      <c r="AC7383" s="9">
        <v>199.95</v>
      </c>
      <c r="AD7383">
        <v>180</v>
      </c>
      <c r="AE7383" s="9">
        <v>-12.187799999999999</v>
      </c>
      <c r="AF7383" s="5" t="s">
        <v>93</v>
      </c>
      <c r="AG7383" s="5" t="s">
        <v>136</v>
      </c>
      <c r="AH7383" s="5" t="s">
        <v>349</v>
      </c>
      <c r="AI7383">
        <v>627</v>
      </c>
      <c r="AJ7383">
        <v>29</v>
      </c>
      <c r="AK7383" s="5" t="s">
        <v>1558</v>
      </c>
      <c r="AL7383" s="9">
        <v>39.99</v>
      </c>
      <c r="AM7383" s="11">
        <v>42511.1875</v>
      </c>
      <c r="AN7383" s="5" t="s">
        <v>7</v>
      </c>
      <c r="AO7383">
        <v>1</v>
      </c>
      <c r="AP7383">
        <v>-178</v>
      </c>
      <c r="AQ7383">
        <v>0</v>
      </c>
      <c r="AR7383" s="29">
        <f>Logistics_Dataset__2[[#This Row],[order_date]]</f>
        <v>42689.229166666664</v>
      </c>
      <c r="AS7383">
        <v>178</v>
      </c>
      <c r="AT7383">
        <v>0</v>
      </c>
      <c r="AU7383">
        <v>1</v>
      </c>
      <c r="AV7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3"/>
    </row>
    <row r="7384" spans="1:49">
      <c r="A7384" s="5" t="s">
        <v>59</v>
      </c>
      <c r="B7384" s="9">
        <v>4.4450000000000003</v>
      </c>
      <c r="C7384" s="9">
        <v>82.949200000000005</v>
      </c>
      <c r="D7384">
        <v>29</v>
      </c>
      <c r="E7384" s="5" t="s">
        <v>1983</v>
      </c>
      <c r="F7384" s="5" t="s">
        <v>2926</v>
      </c>
      <c r="G7384" s="5" t="s">
        <v>4</v>
      </c>
      <c r="H7384">
        <v>4486.4390000000003</v>
      </c>
      <c r="I7384" s="5" t="s">
        <v>90</v>
      </c>
      <c r="J7384" s="5" t="s">
        <v>2969</v>
      </c>
      <c r="K7384">
        <v>95668.53</v>
      </c>
      <c r="L7384">
        <v>5</v>
      </c>
      <c r="M7384" s="5" t="s">
        <v>1790</v>
      </c>
      <c r="N7384">
        <v>45.586680000000001</v>
      </c>
      <c r="O7384">
        <v>-123.07519499999999</v>
      </c>
      <c r="P7384" s="5" t="s">
        <v>65</v>
      </c>
      <c r="Q7384" s="5" t="s">
        <v>186</v>
      </c>
      <c r="R7384" s="5" t="s">
        <v>67</v>
      </c>
      <c r="S7384">
        <v>4543.3130000000001</v>
      </c>
      <c r="T7384" s="11">
        <v>42616.1875</v>
      </c>
      <c r="U7384">
        <v>40843.315999999999</v>
      </c>
      <c r="V7384">
        <v>627</v>
      </c>
      <c r="W7384" s="9">
        <v>4</v>
      </c>
      <c r="X7384" s="25">
        <v>0.05</v>
      </c>
      <c r="Y7384">
        <v>102962.2</v>
      </c>
      <c r="Z7384" s="9">
        <v>39.99</v>
      </c>
      <c r="AA7384" s="25">
        <v>0.08</v>
      </c>
      <c r="AB7384">
        <v>2</v>
      </c>
      <c r="AC7384" s="9">
        <v>74.957599999999999</v>
      </c>
      <c r="AD7384">
        <v>76</v>
      </c>
      <c r="AE7384" s="9">
        <v>2.0524</v>
      </c>
      <c r="AF7384" s="5" t="s">
        <v>83</v>
      </c>
      <c r="AG7384" s="5" t="s">
        <v>1195</v>
      </c>
      <c r="AH7384" s="5" t="s">
        <v>70</v>
      </c>
      <c r="AI7384">
        <v>627</v>
      </c>
      <c r="AJ7384">
        <v>29</v>
      </c>
      <c r="AK7384" s="5" t="s">
        <v>1558</v>
      </c>
      <c r="AL7384" s="9">
        <v>39.99</v>
      </c>
      <c r="AM7384" s="11">
        <v>42567.1875</v>
      </c>
      <c r="AN7384" s="5" t="s">
        <v>5</v>
      </c>
      <c r="AO7384">
        <v>1</v>
      </c>
      <c r="AP7384">
        <v>-49</v>
      </c>
      <c r="AQ7384">
        <v>0</v>
      </c>
      <c r="AR7384" s="29">
        <f>Logistics_Dataset__2[[#This Row],[order_date]]</f>
        <v>42616.1875</v>
      </c>
      <c r="AS7384">
        <v>49</v>
      </c>
      <c r="AT7384">
        <v>0</v>
      </c>
      <c r="AU7384">
        <v>1</v>
      </c>
      <c r="AV7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4"/>
    </row>
    <row r="7385" spans="1:49">
      <c r="A7385" s="5" t="s">
        <v>59</v>
      </c>
      <c r="B7385" s="9">
        <v>-20.544499999999999</v>
      </c>
      <c r="C7385" s="9">
        <v>109.19</v>
      </c>
      <c r="D7385">
        <v>29</v>
      </c>
      <c r="E7385" s="5" t="s">
        <v>1983</v>
      </c>
      <c r="F7385" s="5" t="s">
        <v>2930</v>
      </c>
      <c r="G7385" s="5" t="s">
        <v>3</v>
      </c>
      <c r="H7385">
        <v>7857.4683000000005</v>
      </c>
      <c r="I7385" s="5" t="s">
        <v>90</v>
      </c>
      <c r="J7385" s="5" t="s">
        <v>63</v>
      </c>
      <c r="K7385">
        <v>8874.8829999999998</v>
      </c>
      <c r="L7385">
        <v>5</v>
      </c>
      <c r="M7385" s="5" t="s">
        <v>1790</v>
      </c>
      <c r="N7385">
        <v>36.111007999999998</v>
      </c>
      <c r="O7385">
        <v>-87.432686000000004</v>
      </c>
      <c r="P7385" s="5" t="s">
        <v>103</v>
      </c>
      <c r="Q7385" s="5" t="s">
        <v>2114</v>
      </c>
      <c r="R7385" s="5" t="s">
        <v>356</v>
      </c>
      <c r="S7385">
        <v>7632.9030000000002</v>
      </c>
      <c r="T7385" s="11">
        <v>42631.1875</v>
      </c>
      <c r="U7385">
        <v>43668.902000000002</v>
      </c>
      <c r="V7385">
        <v>627</v>
      </c>
      <c r="W7385" s="9">
        <v>3.9975999999999998</v>
      </c>
      <c r="X7385" s="25">
        <v>0.05</v>
      </c>
      <c r="Y7385">
        <v>109268.34</v>
      </c>
      <c r="Z7385" s="9">
        <v>39.99</v>
      </c>
      <c r="AA7385" s="25">
        <v>-0.14000000000000001</v>
      </c>
      <c r="AB7385">
        <v>3</v>
      </c>
      <c r="AC7385" s="9">
        <v>109.9462</v>
      </c>
      <c r="AD7385">
        <v>110</v>
      </c>
      <c r="AE7385" s="9">
        <v>-21.204000000000001</v>
      </c>
      <c r="AF7385" s="5" t="s">
        <v>161</v>
      </c>
      <c r="AG7385" s="5" t="s">
        <v>3214</v>
      </c>
      <c r="AH7385" s="5" t="s">
        <v>70</v>
      </c>
      <c r="AI7385">
        <v>627</v>
      </c>
      <c r="AJ7385">
        <v>29</v>
      </c>
      <c r="AK7385" s="5" t="s">
        <v>1558</v>
      </c>
      <c r="AL7385" s="9">
        <v>39.99</v>
      </c>
      <c r="AM7385" s="11">
        <v>42595.1875</v>
      </c>
      <c r="AN7385" s="5" t="s">
        <v>5</v>
      </c>
      <c r="AO7385">
        <v>1</v>
      </c>
      <c r="AP7385">
        <v>-36</v>
      </c>
      <c r="AQ7385">
        <v>0</v>
      </c>
      <c r="AR7385" s="29">
        <f>Logistics_Dataset__2[[#This Row],[order_date]]</f>
        <v>42631.1875</v>
      </c>
      <c r="AS7385">
        <v>36</v>
      </c>
      <c r="AT7385">
        <v>0</v>
      </c>
      <c r="AU7385">
        <v>1</v>
      </c>
      <c r="AV7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5"/>
    </row>
    <row r="7386" spans="1:49">
      <c r="A7386" s="5" t="s">
        <v>59</v>
      </c>
      <c r="B7386" s="9">
        <v>5.8220000000000001</v>
      </c>
      <c r="C7386" s="9">
        <v>84.97</v>
      </c>
      <c r="D7386">
        <v>29</v>
      </c>
      <c r="E7386" s="5" t="s">
        <v>1983</v>
      </c>
      <c r="F7386" s="5" t="s">
        <v>1908</v>
      </c>
      <c r="G7386" s="5" t="s">
        <v>4</v>
      </c>
      <c r="H7386">
        <v>7114.6576999999997</v>
      </c>
      <c r="I7386" s="5" t="s">
        <v>90</v>
      </c>
      <c r="J7386" s="5" t="s">
        <v>3086</v>
      </c>
      <c r="K7386">
        <v>19131.620999999999</v>
      </c>
      <c r="L7386">
        <v>5</v>
      </c>
      <c r="M7386" s="5" t="s">
        <v>1790</v>
      </c>
      <c r="N7386">
        <v>36.910829999999997</v>
      </c>
      <c r="O7386">
        <v>-77.352196000000006</v>
      </c>
      <c r="P7386" s="5" t="s">
        <v>85</v>
      </c>
      <c r="Q7386" s="5" t="s">
        <v>3496</v>
      </c>
      <c r="R7386" s="5" t="s">
        <v>1142</v>
      </c>
      <c r="S7386">
        <v>7321.3065999999999</v>
      </c>
      <c r="T7386" s="11">
        <v>42424.229166666664</v>
      </c>
      <c r="U7386">
        <v>48423.285000000003</v>
      </c>
      <c r="V7386">
        <v>627</v>
      </c>
      <c r="W7386" s="9">
        <v>0</v>
      </c>
      <c r="X7386" s="25">
        <v>0</v>
      </c>
      <c r="Y7386">
        <v>121848.03</v>
      </c>
      <c r="Z7386" s="9">
        <v>39.99</v>
      </c>
      <c r="AA7386" s="25">
        <v>0.1</v>
      </c>
      <c r="AB7386">
        <v>2</v>
      </c>
      <c r="AC7386" s="9">
        <v>79.98</v>
      </c>
      <c r="AD7386">
        <v>82</v>
      </c>
      <c r="AE7386" s="9">
        <v>4.9363999999999999</v>
      </c>
      <c r="AF7386" s="5" t="s">
        <v>180</v>
      </c>
      <c r="AG7386" s="5" t="s">
        <v>3497</v>
      </c>
      <c r="AH7386" s="5" t="s">
        <v>70</v>
      </c>
      <c r="AI7386">
        <v>627</v>
      </c>
      <c r="AJ7386">
        <v>29</v>
      </c>
      <c r="AK7386" s="5" t="s">
        <v>1558</v>
      </c>
      <c r="AL7386" s="9">
        <v>39.99</v>
      </c>
      <c r="AM7386" s="11">
        <v>42590.1875</v>
      </c>
      <c r="AN7386" s="5" t="s">
        <v>8</v>
      </c>
      <c r="AO7386">
        <v>1</v>
      </c>
      <c r="AP7386">
        <v>165</v>
      </c>
      <c r="AQ7386">
        <v>0</v>
      </c>
      <c r="AR7386" s="29">
        <f>Logistics_Dataset__2[[#This Row],[order_date]]</f>
        <v>42424.229166666664</v>
      </c>
      <c r="AS7386">
        <v>165</v>
      </c>
      <c r="AT7386">
        <v>0</v>
      </c>
      <c r="AU7386">
        <v>1</v>
      </c>
      <c r="AV7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6"/>
    </row>
    <row r="7387" spans="1:49">
      <c r="A7387" s="5" t="s">
        <v>59</v>
      </c>
      <c r="B7387" s="9">
        <v>43.032499999999999</v>
      </c>
      <c r="C7387" s="9">
        <v>145.45699999999999</v>
      </c>
      <c r="D7387">
        <v>29</v>
      </c>
      <c r="E7387" s="5" t="s">
        <v>1983</v>
      </c>
      <c r="F7387" s="5" t="s">
        <v>2826</v>
      </c>
      <c r="G7387" s="5" t="s">
        <v>4</v>
      </c>
      <c r="H7387">
        <v>67.485380000000006</v>
      </c>
      <c r="I7387" s="5" t="s">
        <v>90</v>
      </c>
      <c r="J7387" s="5" t="s">
        <v>2881</v>
      </c>
      <c r="K7387">
        <v>11354.59</v>
      </c>
      <c r="L7387">
        <v>5</v>
      </c>
      <c r="M7387" s="5" t="s">
        <v>1790</v>
      </c>
      <c r="N7387">
        <v>40.681736000000001</v>
      </c>
      <c r="O7387">
        <v>-73.81814</v>
      </c>
      <c r="P7387" s="5" t="s">
        <v>65</v>
      </c>
      <c r="Q7387" s="5" t="s">
        <v>3498</v>
      </c>
      <c r="R7387" s="5" t="s">
        <v>67</v>
      </c>
      <c r="S7387">
        <v>69.390190000000004</v>
      </c>
      <c r="T7387" s="11">
        <v>42599.1875</v>
      </c>
      <c r="U7387">
        <v>33913.226999999999</v>
      </c>
      <c r="V7387">
        <v>627</v>
      </c>
      <c r="W7387" s="9">
        <v>7.7996999999999996</v>
      </c>
      <c r="X7387" s="25">
        <v>0.05</v>
      </c>
      <c r="Y7387">
        <v>83080.335999999996</v>
      </c>
      <c r="Z7387" s="9">
        <v>39.99</v>
      </c>
      <c r="AA7387" s="25">
        <v>0.28999999999999998</v>
      </c>
      <c r="AB7387">
        <v>4</v>
      </c>
      <c r="AC7387" s="9">
        <v>150</v>
      </c>
      <c r="AD7387">
        <v>142</v>
      </c>
      <c r="AE7387" s="9">
        <v>46.746099999999998</v>
      </c>
      <c r="AF7387" s="5" t="s">
        <v>83</v>
      </c>
      <c r="AG7387" s="5" t="s">
        <v>2697</v>
      </c>
      <c r="AH7387" s="5" t="s">
        <v>70</v>
      </c>
      <c r="AI7387">
        <v>627</v>
      </c>
      <c r="AJ7387">
        <v>29</v>
      </c>
      <c r="AK7387" s="5" t="s">
        <v>1558</v>
      </c>
      <c r="AL7387" s="9">
        <v>39.99</v>
      </c>
      <c r="AM7387" s="11">
        <v>42482.1875</v>
      </c>
      <c r="AN7387" s="5" t="s">
        <v>7</v>
      </c>
      <c r="AO7387">
        <v>1</v>
      </c>
      <c r="AP7387">
        <v>-117</v>
      </c>
      <c r="AQ7387">
        <v>0</v>
      </c>
      <c r="AR7387" s="29">
        <f>Logistics_Dataset__2[[#This Row],[order_date]]</f>
        <v>42599.1875</v>
      </c>
      <c r="AS7387">
        <v>117</v>
      </c>
      <c r="AT7387">
        <v>0</v>
      </c>
      <c r="AU7387">
        <v>1</v>
      </c>
      <c r="AV7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7"/>
    </row>
    <row r="7388" spans="1:49">
      <c r="A7388" s="5" t="s">
        <v>59</v>
      </c>
      <c r="B7388" s="9">
        <v>-41.851900000000001</v>
      </c>
      <c r="C7388" s="9">
        <v>35.6205</v>
      </c>
      <c r="D7388">
        <v>29</v>
      </c>
      <c r="E7388" s="5" t="s">
        <v>1983</v>
      </c>
      <c r="F7388" s="5" t="s">
        <v>287</v>
      </c>
      <c r="G7388" s="5" t="s">
        <v>4</v>
      </c>
      <c r="H7388">
        <v>4702.9375</v>
      </c>
      <c r="I7388" s="5" t="s">
        <v>90</v>
      </c>
      <c r="J7388" s="5" t="s">
        <v>2984</v>
      </c>
      <c r="K7388">
        <v>20763.745999999999</v>
      </c>
      <c r="L7388">
        <v>5</v>
      </c>
      <c r="M7388" s="5" t="s">
        <v>1790</v>
      </c>
      <c r="N7388">
        <v>39.315933000000001</v>
      </c>
      <c r="O7388">
        <v>-75.242769999999993</v>
      </c>
      <c r="P7388" s="5" t="s">
        <v>85</v>
      </c>
      <c r="Q7388" s="5" t="s">
        <v>213</v>
      </c>
      <c r="R7388" s="5" t="s">
        <v>148</v>
      </c>
      <c r="S7388">
        <v>4748.88</v>
      </c>
      <c r="T7388" s="11">
        <v>42690.229166666664</v>
      </c>
      <c r="U7388">
        <v>46531.355000000003</v>
      </c>
      <c r="V7388">
        <v>627</v>
      </c>
      <c r="W7388" s="9">
        <v>4</v>
      </c>
      <c r="X7388" s="25">
        <v>0.13</v>
      </c>
      <c r="Y7388">
        <v>116625.625</v>
      </c>
      <c r="Z7388" s="9">
        <v>39.99</v>
      </c>
      <c r="AA7388" s="25">
        <v>-0.91</v>
      </c>
      <c r="AB7388">
        <v>1</v>
      </c>
      <c r="AC7388" s="9">
        <v>39.99</v>
      </c>
      <c r="AD7388">
        <v>34</v>
      </c>
      <c r="AE7388" s="9">
        <v>-26.834499999999998</v>
      </c>
      <c r="AF7388" s="5" t="s">
        <v>180</v>
      </c>
      <c r="AG7388" s="5" t="s">
        <v>213</v>
      </c>
      <c r="AH7388" s="5" t="s">
        <v>70</v>
      </c>
      <c r="AI7388">
        <v>627</v>
      </c>
      <c r="AJ7388">
        <v>29</v>
      </c>
      <c r="AK7388" s="5" t="s">
        <v>1558</v>
      </c>
      <c r="AL7388" s="9">
        <v>39.99</v>
      </c>
      <c r="AM7388" s="11">
        <v>42569.1875</v>
      </c>
      <c r="AN7388" s="5" t="s">
        <v>8</v>
      </c>
      <c r="AO7388">
        <v>1</v>
      </c>
      <c r="AP7388">
        <v>-121</v>
      </c>
      <c r="AQ7388">
        <v>0</v>
      </c>
      <c r="AR7388" s="29">
        <f>Logistics_Dataset__2[[#This Row],[order_date]]</f>
        <v>42690.229166666664</v>
      </c>
      <c r="AS7388">
        <v>121</v>
      </c>
      <c r="AT7388">
        <v>0</v>
      </c>
      <c r="AU7388">
        <v>1</v>
      </c>
      <c r="AV7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8"/>
    </row>
    <row r="7389" spans="1:49">
      <c r="A7389" s="5" t="s">
        <v>350</v>
      </c>
      <c r="B7389" s="9">
        <v>2.4445000000000001</v>
      </c>
      <c r="C7389" s="9">
        <v>37.764000000000003</v>
      </c>
      <c r="D7389">
        <v>29</v>
      </c>
      <c r="E7389" s="5" t="s">
        <v>1983</v>
      </c>
      <c r="F7389" s="5" t="s">
        <v>3022</v>
      </c>
      <c r="G7389" s="5" t="s">
        <v>4</v>
      </c>
      <c r="H7389">
        <v>4846.3744999999999</v>
      </c>
      <c r="I7389" s="5" t="s">
        <v>90</v>
      </c>
      <c r="J7389" s="5" t="s">
        <v>3011</v>
      </c>
      <c r="K7389">
        <v>97436.31</v>
      </c>
      <c r="L7389">
        <v>5</v>
      </c>
      <c r="M7389" s="5" t="s">
        <v>1790</v>
      </c>
      <c r="N7389">
        <v>45.411990000000003</v>
      </c>
      <c r="O7389">
        <v>-122.47466</v>
      </c>
      <c r="P7389" s="5" t="s">
        <v>77</v>
      </c>
      <c r="Q7389" s="5" t="s">
        <v>3499</v>
      </c>
      <c r="R7389" s="5" t="s">
        <v>135</v>
      </c>
      <c r="S7389">
        <v>4833.6094000000003</v>
      </c>
      <c r="T7389" s="11">
        <v>42150.1875</v>
      </c>
      <c r="U7389">
        <v>527.38775999999996</v>
      </c>
      <c r="V7389">
        <v>627</v>
      </c>
      <c r="W7389" s="9">
        <v>1.8565</v>
      </c>
      <c r="X7389" s="25">
        <v>0.05</v>
      </c>
      <c r="Y7389">
        <v>1216.7854</v>
      </c>
      <c r="Z7389" s="9">
        <v>39.99</v>
      </c>
      <c r="AA7389" s="25">
        <v>7.0000000000000007E-2</v>
      </c>
      <c r="AB7389">
        <v>1</v>
      </c>
      <c r="AC7389" s="9">
        <v>39.99</v>
      </c>
      <c r="AD7389">
        <v>39</v>
      </c>
      <c r="AE7389" s="9">
        <v>3.9211999999999998</v>
      </c>
      <c r="AF7389" s="5" t="s">
        <v>101</v>
      </c>
      <c r="AG7389" s="5" t="s">
        <v>255</v>
      </c>
      <c r="AH7389" s="5" t="s">
        <v>349</v>
      </c>
      <c r="AI7389">
        <v>627</v>
      </c>
      <c r="AJ7389">
        <v>29</v>
      </c>
      <c r="AK7389" s="5" t="s">
        <v>1558</v>
      </c>
      <c r="AL7389" s="9">
        <v>39.99</v>
      </c>
      <c r="AM7389" s="11">
        <v>42144.1875</v>
      </c>
      <c r="AN7389" s="5" t="s">
        <v>5</v>
      </c>
      <c r="AO7389">
        <v>1</v>
      </c>
      <c r="AP7389">
        <v>-6</v>
      </c>
      <c r="AQ7389">
        <v>0</v>
      </c>
      <c r="AR7389" s="29">
        <f>Logistics_Dataset__2[[#This Row],[order_date]]</f>
        <v>42150.1875</v>
      </c>
      <c r="AS7389">
        <v>6</v>
      </c>
      <c r="AT7389">
        <v>0</v>
      </c>
      <c r="AU7389">
        <v>1</v>
      </c>
      <c r="AV7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9"/>
    </row>
    <row r="7390" spans="1:49">
      <c r="A7390" s="5" t="s">
        <v>350</v>
      </c>
      <c r="B7390" s="9">
        <v>34.868899999999996</v>
      </c>
      <c r="C7390" s="9">
        <v>103.99</v>
      </c>
      <c r="D7390">
        <v>29</v>
      </c>
      <c r="E7390" s="5" t="s">
        <v>1983</v>
      </c>
      <c r="F7390" s="5" t="s">
        <v>3052</v>
      </c>
      <c r="G7390" s="5" t="s">
        <v>4</v>
      </c>
      <c r="H7390">
        <v>3050.8535000000002</v>
      </c>
      <c r="I7390" s="5" t="s">
        <v>90</v>
      </c>
      <c r="J7390" s="5" t="s">
        <v>2984</v>
      </c>
      <c r="K7390">
        <v>19144.546999999999</v>
      </c>
      <c r="L7390">
        <v>5</v>
      </c>
      <c r="M7390" s="5" t="s">
        <v>1790</v>
      </c>
      <c r="N7390">
        <v>39.956856000000002</v>
      </c>
      <c r="O7390">
        <v>-74.168210000000002</v>
      </c>
      <c r="P7390" s="5" t="s">
        <v>72</v>
      </c>
      <c r="Q7390" s="5" t="s">
        <v>73</v>
      </c>
      <c r="R7390" s="5" t="s">
        <v>128</v>
      </c>
      <c r="S7390">
        <v>3114.0073000000002</v>
      </c>
      <c r="T7390" s="11">
        <v>42939.1875</v>
      </c>
      <c r="U7390">
        <v>64905.163999999997</v>
      </c>
      <c r="V7390">
        <v>627</v>
      </c>
      <c r="W7390" s="9">
        <v>19.5</v>
      </c>
      <c r="X7390" s="25">
        <v>0.17</v>
      </c>
      <c r="Y7390">
        <v>162063.92000000001</v>
      </c>
      <c r="Z7390" s="9">
        <v>39.99</v>
      </c>
      <c r="AA7390" s="25">
        <v>0.34</v>
      </c>
      <c r="AB7390">
        <v>3</v>
      </c>
      <c r="AC7390" s="9">
        <v>119.98</v>
      </c>
      <c r="AD7390">
        <v>99</v>
      </c>
      <c r="AE7390" s="9">
        <v>32.997300000000003</v>
      </c>
      <c r="AF7390" s="5" t="s">
        <v>75</v>
      </c>
      <c r="AG7390" s="5" t="s">
        <v>129</v>
      </c>
      <c r="AH7390" s="5" t="s">
        <v>349</v>
      </c>
      <c r="AI7390">
        <v>627</v>
      </c>
      <c r="AJ7390">
        <v>29</v>
      </c>
      <c r="AK7390" s="5" t="s">
        <v>1558</v>
      </c>
      <c r="AL7390" s="9">
        <v>39.99</v>
      </c>
      <c r="AM7390" s="11">
        <v>42938.1875</v>
      </c>
      <c r="AN7390" s="5" t="s">
        <v>6</v>
      </c>
      <c r="AO7390">
        <v>1</v>
      </c>
      <c r="AP7390">
        <v>-1</v>
      </c>
      <c r="AQ7390">
        <v>0</v>
      </c>
      <c r="AR7390" s="29">
        <f>Logistics_Dataset__2[[#This Row],[order_date]]</f>
        <v>42939.1875</v>
      </c>
      <c r="AS7390">
        <v>1</v>
      </c>
      <c r="AT7390">
        <v>0</v>
      </c>
      <c r="AU7390">
        <v>1</v>
      </c>
      <c r="AV7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0"/>
    </row>
    <row r="7391" spans="1:49">
      <c r="A7391" s="5" t="s">
        <v>350</v>
      </c>
      <c r="B7391" s="9">
        <v>-218.26220000000001</v>
      </c>
      <c r="C7391" s="9">
        <v>125.623</v>
      </c>
      <c r="D7391">
        <v>29</v>
      </c>
      <c r="E7391" s="5" t="s">
        <v>1983</v>
      </c>
      <c r="F7391" s="5" t="s">
        <v>1966</v>
      </c>
      <c r="G7391" s="5" t="s">
        <v>4</v>
      </c>
      <c r="H7391">
        <v>8661.6129999999994</v>
      </c>
      <c r="I7391" s="5" t="s">
        <v>90</v>
      </c>
      <c r="J7391" s="5" t="s">
        <v>2972</v>
      </c>
      <c r="K7391">
        <v>93244.585999999996</v>
      </c>
      <c r="L7391">
        <v>5</v>
      </c>
      <c r="M7391" s="5" t="s">
        <v>1790</v>
      </c>
      <c r="N7391">
        <v>34.046734000000001</v>
      </c>
      <c r="O7391">
        <v>-118.289986</v>
      </c>
      <c r="P7391" s="5" t="s">
        <v>77</v>
      </c>
      <c r="Q7391" s="5" t="s">
        <v>340</v>
      </c>
      <c r="R7391" s="5" t="s">
        <v>199</v>
      </c>
      <c r="S7391">
        <v>8930.3860000000004</v>
      </c>
      <c r="T7391" s="11">
        <v>42885.1875</v>
      </c>
      <c r="U7391">
        <v>58250.574000000001</v>
      </c>
      <c r="V7391">
        <v>627</v>
      </c>
      <c r="W7391" s="9">
        <v>21</v>
      </c>
      <c r="X7391" s="25">
        <v>0.15</v>
      </c>
      <c r="Y7391">
        <v>145528</v>
      </c>
      <c r="Z7391" s="9">
        <v>39.99</v>
      </c>
      <c r="AA7391" s="25">
        <v>-1.65</v>
      </c>
      <c r="AB7391">
        <v>4</v>
      </c>
      <c r="AC7391" s="9">
        <v>149.94</v>
      </c>
      <c r="AD7391">
        <v>127</v>
      </c>
      <c r="AE7391" s="9">
        <v>-205.3194</v>
      </c>
      <c r="AF7391" s="5" t="s">
        <v>80</v>
      </c>
      <c r="AG7391" s="5" t="s">
        <v>341</v>
      </c>
      <c r="AH7391" s="5" t="s">
        <v>349</v>
      </c>
      <c r="AI7391">
        <v>627</v>
      </c>
      <c r="AJ7391">
        <v>29</v>
      </c>
      <c r="AK7391" s="5" t="s">
        <v>1558</v>
      </c>
      <c r="AL7391" s="9">
        <v>39.99</v>
      </c>
      <c r="AM7391" s="11">
        <v>42990.1875</v>
      </c>
      <c r="AN7391" s="5" t="s">
        <v>8</v>
      </c>
      <c r="AO7391">
        <v>1</v>
      </c>
      <c r="AP7391">
        <v>105</v>
      </c>
      <c r="AQ7391">
        <v>0</v>
      </c>
      <c r="AR7391" s="29">
        <f>Logistics_Dataset__2[[#This Row],[order_date]]</f>
        <v>42885.1875</v>
      </c>
      <c r="AS7391">
        <v>105</v>
      </c>
      <c r="AT7391">
        <v>0</v>
      </c>
      <c r="AU7391">
        <v>1</v>
      </c>
      <c r="AV7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1"/>
    </row>
    <row r="7392" spans="1:49">
      <c r="A7392" s="5" t="s">
        <v>347</v>
      </c>
      <c r="B7392" s="9">
        <v>-196.6542</v>
      </c>
      <c r="C7392" s="9">
        <v>193.99</v>
      </c>
      <c r="D7392">
        <v>29</v>
      </c>
      <c r="E7392" s="5" t="s">
        <v>1983</v>
      </c>
      <c r="F7392" s="5" t="s">
        <v>842</v>
      </c>
      <c r="G7392" s="5" t="s">
        <v>4</v>
      </c>
      <c r="H7392">
        <v>12021.377</v>
      </c>
      <c r="I7392" s="5" t="s">
        <v>90</v>
      </c>
      <c r="J7392" s="5" t="s">
        <v>2972</v>
      </c>
      <c r="K7392">
        <v>91789.49</v>
      </c>
      <c r="L7392">
        <v>5</v>
      </c>
      <c r="M7392" s="5" t="s">
        <v>1790</v>
      </c>
      <c r="N7392">
        <v>34.092705000000002</v>
      </c>
      <c r="O7392">
        <v>-118.2761</v>
      </c>
      <c r="P7392" s="5" t="s">
        <v>85</v>
      </c>
      <c r="Q7392" s="5" t="s">
        <v>1746</v>
      </c>
      <c r="R7392" s="5" t="s">
        <v>148</v>
      </c>
      <c r="S7392">
        <v>12023.813</v>
      </c>
      <c r="T7392" s="11">
        <v>42675.229166666664</v>
      </c>
      <c r="U7392">
        <v>44862.832000000002</v>
      </c>
      <c r="V7392">
        <v>627</v>
      </c>
      <c r="W7392" s="9">
        <v>0</v>
      </c>
      <c r="X7392" s="25">
        <v>0</v>
      </c>
      <c r="Y7392">
        <v>113575.67</v>
      </c>
      <c r="Z7392" s="9">
        <v>39.99</v>
      </c>
      <c r="AA7392" s="25">
        <v>-0.77</v>
      </c>
      <c r="AB7392">
        <v>5</v>
      </c>
      <c r="AC7392" s="9">
        <v>199.95</v>
      </c>
      <c r="AD7392">
        <v>199</v>
      </c>
      <c r="AE7392" s="9">
        <v>-187.1722</v>
      </c>
      <c r="AF7392" s="5" t="s">
        <v>180</v>
      </c>
      <c r="AG7392" s="5" t="s">
        <v>959</v>
      </c>
      <c r="AH7392" s="5" t="s">
        <v>349</v>
      </c>
      <c r="AI7392">
        <v>627</v>
      </c>
      <c r="AJ7392">
        <v>29</v>
      </c>
      <c r="AK7392" s="5" t="s">
        <v>1558</v>
      </c>
      <c r="AL7392" s="9">
        <v>39.99</v>
      </c>
      <c r="AM7392" s="11">
        <v>42695.229166666664</v>
      </c>
      <c r="AN7392" s="5" t="s">
        <v>8</v>
      </c>
      <c r="AO7392">
        <v>1</v>
      </c>
      <c r="AP7392">
        <v>20</v>
      </c>
      <c r="AQ7392">
        <v>0</v>
      </c>
      <c r="AR7392" s="29">
        <f>Logistics_Dataset__2[[#This Row],[order_date]]</f>
        <v>42675.229166666664</v>
      </c>
      <c r="AS7392">
        <v>20</v>
      </c>
      <c r="AT7392">
        <v>0</v>
      </c>
      <c r="AU7392">
        <v>1</v>
      </c>
      <c r="AV7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2"/>
    </row>
    <row r="7393" spans="1:49">
      <c r="A7393" s="5" t="s">
        <v>347</v>
      </c>
      <c r="B7393" s="9">
        <v>2.9390000000000001</v>
      </c>
      <c r="C7393" s="9">
        <v>38.150599999999997</v>
      </c>
      <c r="D7393">
        <v>29</v>
      </c>
      <c r="E7393" s="5" t="s">
        <v>1983</v>
      </c>
      <c r="F7393" s="5" t="s">
        <v>3166</v>
      </c>
      <c r="G7393" s="5" t="s">
        <v>4</v>
      </c>
      <c r="H7393">
        <v>8565.9230000000007</v>
      </c>
      <c r="I7393" s="5" t="s">
        <v>90</v>
      </c>
      <c r="J7393" s="5" t="s">
        <v>3003</v>
      </c>
      <c r="K7393">
        <v>79041.67</v>
      </c>
      <c r="L7393">
        <v>5</v>
      </c>
      <c r="M7393" s="5" t="s">
        <v>1790</v>
      </c>
      <c r="N7393">
        <v>32.233420000000002</v>
      </c>
      <c r="O7393">
        <v>-103.58093</v>
      </c>
      <c r="P7393" s="5" t="s">
        <v>72</v>
      </c>
      <c r="Q7393" s="5" t="s">
        <v>2219</v>
      </c>
      <c r="R7393" s="5" t="s">
        <v>74</v>
      </c>
      <c r="S7393">
        <v>8662.1290000000008</v>
      </c>
      <c r="T7393" s="11">
        <v>42236.1875</v>
      </c>
      <c r="U7393">
        <v>14107.844999999999</v>
      </c>
      <c r="V7393">
        <v>627</v>
      </c>
      <c r="W7393" s="9">
        <v>2.2549000000000001</v>
      </c>
      <c r="X7393" s="25">
        <v>0.06</v>
      </c>
      <c r="Y7393">
        <v>35764.21</v>
      </c>
      <c r="Z7393" s="9">
        <v>39.99</v>
      </c>
      <c r="AA7393" s="25">
        <v>0.1</v>
      </c>
      <c r="AB7393">
        <v>1</v>
      </c>
      <c r="AC7393" s="9">
        <v>39.99</v>
      </c>
      <c r="AD7393">
        <v>37</v>
      </c>
      <c r="AE7393" s="9">
        <v>1.2686999999999999</v>
      </c>
      <c r="AF7393" s="5" t="s">
        <v>75</v>
      </c>
      <c r="AG7393" s="5" t="s">
        <v>102</v>
      </c>
      <c r="AH7393" s="5" t="s">
        <v>349</v>
      </c>
      <c r="AI7393">
        <v>627</v>
      </c>
      <c r="AJ7393">
        <v>29</v>
      </c>
      <c r="AK7393" s="5" t="s">
        <v>1558</v>
      </c>
      <c r="AL7393" s="9">
        <v>39.99</v>
      </c>
      <c r="AM7393" s="11">
        <v>42293.1875</v>
      </c>
      <c r="AN7393" s="5" t="s">
        <v>7</v>
      </c>
      <c r="AO7393">
        <v>1</v>
      </c>
      <c r="AP7393">
        <v>57</v>
      </c>
      <c r="AQ7393">
        <v>0</v>
      </c>
      <c r="AR7393" s="29">
        <f>Logistics_Dataset__2[[#This Row],[order_date]]</f>
        <v>42236.1875</v>
      </c>
      <c r="AS7393">
        <v>57</v>
      </c>
      <c r="AT7393">
        <v>0</v>
      </c>
      <c r="AU7393">
        <v>1</v>
      </c>
      <c r="AV7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3"/>
    </row>
    <row r="7394" spans="1:49">
      <c r="A7394" s="5" t="s">
        <v>347</v>
      </c>
      <c r="B7394" s="9">
        <v>-27.3492</v>
      </c>
      <c r="C7394" s="9">
        <v>83.97</v>
      </c>
      <c r="D7394">
        <v>29</v>
      </c>
      <c r="E7394" s="5" t="s">
        <v>1983</v>
      </c>
      <c r="F7394" s="5" t="s">
        <v>1160</v>
      </c>
      <c r="G7394" s="5" t="s">
        <v>4</v>
      </c>
      <c r="H7394">
        <v>7100.9872999999998</v>
      </c>
      <c r="I7394" s="5" t="s">
        <v>90</v>
      </c>
      <c r="J7394" s="5" t="s">
        <v>2972</v>
      </c>
      <c r="K7394">
        <v>92056.52</v>
      </c>
      <c r="L7394">
        <v>5</v>
      </c>
      <c r="M7394" s="5" t="s">
        <v>1790</v>
      </c>
      <c r="N7394">
        <v>33.614924999999999</v>
      </c>
      <c r="O7394">
        <v>-118.24511</v>
      </c>
      <c r="P7394" s="5" t="s">
        <v>77</v>
      </c>
      <c r="Q7394" s="5" t="s">
        <v>134</v>
      </c>
      <c r="R7394" s="5" t="s">
        <v>135</v>
      </c>
      <c r="S7394">
        <v>6845.0556999999999</v>
      </c>
      <c r="T7394" s="11">
        <v>42019.229166666664</v>
      </c>
      <c r="U7394">
        <v>1164.7503999999999</v>
      </c>
      <c r="V7394">
        <v>627</v>
      </c>
      <c r="W7394" s="9">
        <v>1.3992</v>
      </c>
      <c r="X7394" s="25">
        <v>0.01</v>
      </c>
      <c r="Y7394">
        <v>3001.7287999999999</v>
      </c>
      <c r="Z7394" s="9">
        <v>39.99</v>
      </c>
      <c r="AA7394" s="25">
        <v>-0.22</v>
      </c>
      <c r="AB7394">
        <v>2</v>
      </c>
      <c r="AC7394" s="9">
        <v>74.97</v>
      </c>
      <c r="AD7394">
        <v>85</v>
      </c>
      <c r="AE7394" s="9">
        <v>-21.555599999999998</v>
      </c>
      <c r="AF7394" s="5" t="s">
        <v>101</v>
      </c>
      <c r="AG7394" s="5" t="s">
        <v>136</v>
      </c>
      <c r="AH7394" s="5" t="s">
        <v>349</v>
      </c>
      <c r="AI7394">
        <v>627</v>
      </c>
      <c r="AJ7394">
        <v>29</v>
      </c>
      <c r="AK7394" s="5" t="s">
        <v>1558</v>
      </c>
      <c r="AL7394" s="9">
        <v>39.99</v>
      </c>
      <c r="AM7394" s="11">
        <v>42025.229166666664</v>
      </c>
      <c r="AN7394" s="5" t="s">
        <v>8</v>
      </c>
      <c r="AO7394">
        <v>1</v>
      </c>
      <c r="AP7394">
        <v>6</v>
      </c>
      <c r="AQ7394">
        <v>0</v>
      </c>
      <c r="AR7394" s="29">
        <f>Logistics_Dataset__2[[#This Row],[order_date]]</f>
        <v>42019.229166666664</v>
      </c>
      <c r="AS7394">
        <v>6</v>
      </c>
      <c r="AT7394">
        <v>0</v>
      </c>
      <c r="AU7394">
        <v>1</v>
      </c>
      <c r="AV7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4"/>
    </row>
    <row r="7395" spans="1:49">
      <c r="A7395" s="5" t="s">
        <v>354</v>
      </c>
      <c r="B7395" s="9">
        <v>49.937800000000003</v>
      </c>
      <c r="C7395" s="9">
        <v>163.99</v>
      </c>
      <c r="D7395">
        <v>29</v>
      </c>
      <c r="E7395" s="5" t="s">
        <v>1983</v>
      </c>
      <c r="F7395" s="5" t="s">
        <v>2438</v>
      </c>
      <c r="G7395" s="5" t="s">
        <v>4</v>
      </c>
      <c r="H7395">
        <v>9294.2000000000007</v>
      </c>
      <c r="I7395" s="5" t="s">
        <v>90</v>
      </c>
      <c r="J7395" s="5" t="s">
        <v>2881</v>
      </c>
      <c r="K7395">
        <v>11219.612999999999</v>
      </c>
      <c r="L7395">
        <v>5</v>
      </c>
      <c r="M7395" s="5" t="s">
        <v>1790</v>
      </c>
      <c r="N7395">
        <v>41.695630000000001</v>
      </c>
      <c r="O7395">
        <v>-71.331670000000003</v>
      </c>
      <c r="P7395" s="5" t="s">
        <v>72</v>
      </c>
      <c r="Q7395" s="5" t="s">
        <v>1366</v>
      </c>
      <c r="R7395" s="5" t="s">
        <v>313</v>
      </c>
      <c r="S7395">
        <v>9257.6470000000008</v>
      </c>
      <c r="T7395" s="11">
        <v>42960.1875</v>
      </c>
      <c r="U7395">
        <v>63365.565999999999</v>
      </c>
      <c r="V7395">
        <v>627</v>
      </c>
      <c r="W7395" s="9">
        <v>4.5464000000000002</v>
      </c>
      <c r="X7395" s="25">
        <v>0.03</v>
      </c>
      <c r="Y7395">
        <v>158374.57999999999</v>
      </c>
      <c r="Z7395" s="9">
        <v>39.99</v>
      </c>
      <c r="AA7395" s="25">
        <v>0.31</v>
      </c>
      <c r="AB7395">
        <v>4</v>
      </c>
      <c r="AC7395" s="9">
        <v>179.97</v>
      </c>
      <c r="AD7395">
        <v>168</v>
      </c>
      <c r="AE7395" s="9">
        <v>50.968400000000003</v>
      </c>
      <c r="AF7395" s="5" t="s">
        <v>232</v>
      </c>
      <c r="AG7395" s="5" t="s">
        <v>541</v>
      </c>
      <c r="AH7395" s="5" t="s">
        <v>358</v>
      </c>
      <c r="AI7395">
        <v>627</v>
      </c>
      <c r="AJ7395">
        <v>29</v>
      </c>
      <c r="AK7395" s="5" t="s">
        <v>1558</v>
      </c>
      <c r="AL7395" s="9">
        <v>39.99</v>
      </c>
      <c r="AM7395" s="11">
        <v>42952.1875</v>
      </c>
      <c r="AN7395" s="5" t="s">
        <v>7</v>
      </c>
      <c r="AO7395">
        <v>1</v>
      </c>
      <c r="AP7395">
        <v>-8</v>
      </c>
      <c r="AQ7395">
        <v>0</v>
      </c>
      <c r="AR7395" s="29">
        <f>Logistics_Dataset__2[[#This Row],[order_date]]</f>
        <v>42960.1875</v>
      </c>
      <c r="AS7395">
        <v>8</v>
      </c>
      <c r="AT7395">
        <v>0</v>
      </c>
      <c r="AU7395">
        <v>1</v>
      </c>
      <c r="AV7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5"/>
    </row>
    <row r="7396" spans="1:49">
      <c r="A7396" s="5" t="s">
        <v>59</v>
      </c>
      <c r="B7396" s="9">
        <v>8.7977000000000007</v>
      </c>
      <c r="C7396" s="9">
        <v>181.9607</v>
      </c>
      <c r="D7396">
        <v>29</v>
      </c>
      <c r="E7396" s="5" t="s">
        <v>1983</v>
      </c>
      <c r="F7396" s="5" t="s">
        <v>3195</v>
      </c>
      <c r="G7396" s="5" t="s">
        <v>4</v>
      </c>
      <c r="H7396">
        <v>3171.1138000000001</v>
      </c>
      <c r="I7396" s="5" t="s">
        <v>90</v>
      </c>
      <c r="J7396" s="5" t="s">
        <v>2989</v>
      </c>
      <c r="K7396">
        <v>78223.13</v>
      </c>
      <c r="L7396">
        <v>5</v>
      </c>
      <c r="M7396" s="5" t="s">
        <v>1790</v>
      </c>
      <c r="N7396">
        <v>28.098227000000001</v>
      </c>
      <c r="O7396">
        <v>-98.579269999999994</v>
      </c>
      <c r="P7396" s="5" t="s">
        <v>77</v>
      </c>
      <c r="Q7396" s="5" t="s">
        <v>291</v>
      </c>
      <c r="R7396" s="5" t="s">
        <v>100</v>
      </c>
      <c r="S7396">
        <v>3216.6687000000002</v>
      </c>
      <c r="T7396" s="11">
        <v>42943.1875</v>
      </c>
      <c r="U7396">
        <v>56480.53</v>
      </c>
      <c r="V7396">
        <v>627</v>
      </c>
      <c r="W7396" s="9">
        <v>16.189399999999999</v>
      </c>
      <c r="X7396" s="25">
        <v>7.0000000000000007E-2</v>
      </c>
      <c r="Y7396">
        <v>141813.62</v>
      </c>
      <c r="Z7396" s="9">
        <v>39.99</v>
      </c>
      <c r="AA7396" s="25">
        <v>0.13</v>
      </c>
      <c r="AB7396">
        <v>5</v>
      </c>
      <c r="AC7396" s="9">
        <v>199.95</v>
      </c>
      <c r="AD7396">
        <v>182</v>
      </c>
      <c r="AE7396" s="9">
        <v>7.4981</v>
      </c>
      <c r="AF7396" s="5" t="s">
        <v>101</v>
      </c>
      <c r="AG7396" s="5" t="s">
        <v>292</v>
      </c>
      <c r="AH7396" s="5" t="s">
        <v>70</v>
      </c>
      <c r="AI7396">
        <v>627</v>
      </c>
      <c r="AJ7396">
        <v>29</v>
      </c>
      <c r="AK7396" s="5" t="s">
        <v>1558</v>
      </c>
      <c r="AL7396" s="9">
        <v>39.99</v>
      </c>
      <c r="AM7396" s="11">
        <v>42845.1875</v>
      </c>
      <c r="AN7396" s="5" t="s">
        <v>8</v>
      </c>
      <c r="AO7396">
        <v>1</v>
      </c>
      <c r="AP7396">
        <v>-98</v>
      </c>
      <c r="AQ7396">
        <v>0</v>
      </c>
      <c r="AR7396" s="29">
        <f>Logistics_Dataset__2[[#This Row],[order_date]]</f>
        <v>42943.1875</v>
      </c>
      <c r="AS7396">
        <v>98</v>
      </c>
      <c r="AT7396">
        <v>0</v>
      </c>
      <c r="AU7396">
        <v>1</v>
      </c>
      <c r="AV7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6"/>
    </row>
    <row r="7397" spans="1:49">
      <c r="A7397" s="5" t="s">
        <v>350</v>
      </c>
      <c r="B7397" s="9">
        <v>1.4875</v>
      </c>
      <c r="C7397" s="9">
        <v>148.44</v>
      </c>
      <c r="D7397">
        <v>29</v>
      </c>
      <c r="E7397" s="5" t="s">
        <v>1983</v>
      </c>
      <c r="F7397" s="5" t="s">
        <v>557</v>
      </c>
      <c r="G7397" s="5" t="s">
        <v>4</v>
      </c>
      <c r="H7397">
        <v>5096.8590000000004</v>
      </c>
      <c r="I7397" s="5" t="s">
        <v>90</v>
      </c>
      <c r="J7397" s="5" t="s">
        <v>2892</v>
      </c>
      <c r="K7397">
        <v>88239.55</v>
      </c>
      <c r="L7397">
        <v>5</v>
      </c>
      <c r="M7397" s="5" t="s">
        <v>1790</v>
      </c>
      <c r="N7397">
        <v>32.749713999999997</v>
      </c>
      <c r="O7397">
        <v>-111.917564</v>
      </c>
      <c r="P7397" s="5" t="s">
        <v>77</v>
      </c>
      <c r="Q7397" s="5" t="s">
        <v>967</v>
      </c>
      <c r="R7397" s="5" t="s">
        <v>630</v>
      </c>
      <c r="S7397">
        <v>5275.6772000000001</v>
      </c>
      <c r="T7397" s="11">
        <v>42831.1875</v>
      </c>
      <c r="U7397">
        <v>57118.63</v>
      </c>
      <c r="V7397">
        <v>627</v>
      </c>
      <c r="W7397" s="9">
        <v>24</v>
      </c>
      <c r="X7397" s="25">
        <v>0.15</v>
      </c>
      <c r="Y7397">
        <v>142902.82999999999</v>
      </c>
      <c r="Z7397" s="9">
        <v>39.99</v>
      </c>
      <c r="AA7397" s="25">
        <v>0.01</v>
      </c>
      <c r="AB7397">
        <v>4</v>
      </c>
      <c r="AC7397" s="9">
        <v>150.42789999999999</v>
      </c>
      <c r="AD7397">
        <v>150</v>
      </c>
      <c r="AE7397" s="9">
        <v>2.6183999999999998</v>
      </c>
      <c r="AF7397" s="5" t="s">
        <v>97</v>
      </c>
      <c r="AG7397" s="5" t="s">
        <v>142</v>
      </c>
      <c r="AH7397" s="5" t="s">
        <v>349</v>
      </c>
      <c r="AI7397">
        <v>627</v>
      </c>
      <c r="AJ7397">
        <v>29</v>
      </c>
      <c r="AK7397" s="5" t="s">
        <v>1558</v>
      </c>
      <c r="AL7397" s="9">
        <v>39.99</v>
      </c>
      <c r="AM7397" s="11">
        <v>42833.1875</v>
      </c>
      <c r="AN7397" s="5" t="s">
        <v>8</v>
      </c>
      <c r="AO7397">
        <v>1</v>
      </c>
      <c r="AP7397">
        <v>2</v>
      </c>
      <c r="AQ7397">
        <v>0</v>
      </c>
      <c r="AR7397" s="29">
        <f>Logistics_Dataset__2[[#This Row],[order_date]]</f>
        <v>42831.1875</v>
      </c>
      <c r="AS7397">
        <v>2</v>
      </c>
      <c r="AT7397">
        <v>0</v>
      </c>
      <c r="AU7397">
        <v>1</v>
      </c>
      <c r="AV7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7"/>
    </row>
    <row r="7398" spans="1:49">
      <c r="A7398" s="5" t="s">
        <v>59</v>
      </c>
      <c r="B7398" s="9">
        <v>32.027500000000003</v>
      </c>
      <c r="C7398" s="9">
        <v>124.94889999999999</v>
      </c>
      <c r="D7398">
        <v>29</v>
      </c>
      <c r="E7398" s="5" t="s">
        <v>1983</v>
      </c>
      <c r="F7398" s="5" t="s">
        <v>422</v>
      </c>
      <c r="G7398" s="5" t="s">
        <v>4</v>
      </c>
      <c r="H7398">
        <v>6488.973</v>
      </c>
      <c r="I7398" s="5" t="s">
        <v>90</v>
      </c>
      <c r="J7398" s="5" t="s">
        <v>3095</v>
      </c>
      <c r="K7398">
        <v>19381.741999999998</v>
      </c>
      <c r="L7398">
        <v>5</v>
      </c>
      <c r="M7398" s="5" t="s">
        <v>1790</v>
      </c>
      <c r="N7398">
        <v>40.163020000000003</v>
      </c>
      <c r="O7398">
        <v>-77.414469999999994</v>
      </c>
      <c r="P7398" s="5" t="s">
        <v>72</v>
      </c>
      <c r="Q7398" s="5" t="s">
        <v>1245</v>
      </c>
      <c r="R7398" s="5" t="s">
        <v>231</v>
      </c>
      <c r="S7398">
        <v>6396.616</v>
      </c>
      <c r="T7398" s="11">
        <v>42078.229166666664</v>
      </c>
      <c r="U7398">
        <v>15933.263999999999</v>
      </c>
      <c r="V7398">
        <v>627</v>
      </c>
      <c r="W7398" s="9">
        <v>26</v>
      </c>
      <c r="X7398" s="25">
        <v>0.16</v>
      </c>
      <c r="Y7398">
        <v>39823.440000000002</v>
      </c>
      <c r="Z7398" s="9">
        <v>39.99</v>
      </c>
      <c r="AA7398" s="25">
        <v>0.27</v>
      </c>
      <c r="AB7398">
        <v>4</v>
      </c>
      <c r="AC7398" s="9">
        <v>150</v>
      </c>
      <c r="AD7398">
        <v>127</v>
      </c>
      <c r="AE7398" s="9">
        <v>28.4817</v>
      </c>
      <c r="AF7398" s="5" t="s">
        <v>232</v>
      </c>
      <c r="AG7398" s="5" t="s">
        <v>2612</v>
      </c>
      <c r="AH7398" s="5" t="s">
        <v>70</v>
      </c>
      <c r="AI7398">
        <v>627</v>
      </c>
      <c r="AJ7398">
        <v>29</v>
      </c>
      <c r="AK7398" s="5" t="s">
        <v>1558</v>
      </c>
      <c r="AL7398" s="9">
        <v>39.99</v>
      </c>
      <c r="AM7398" s="11">
        <v>42230.1875</v>
      </c>
      <c r="AN7398" s="5" t="s">
        <v>7</v>
      </c>
      <c r="AO7398">
        <v>1</v>
      </c>
      <c r="AP7398">
        <v>151</v>
      </c>
      <c r="AQ7398">
        <v>0</v>
      </c>
      <c r="AR7398" s="29">
        <f>Logistics_Dataset__2[[#This Row],[order_date]]</f>
        <v>42078.229166666664</v>
      </c>
      <c r="AS7398">
        <v>151</v>
      </c>
      <c r="AT7398">
        <v>0</v>
      </c>
      <c r="AU7398">
        <v>1</v>
      </c>
      <c r="AV7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8"/>
    </row>
    <row r="7399" spans="1:49">
      <c r="A7399" s="5" t="s">
        <v>347</v>
      </c>
      <c r="B7399" s="9">
        <v>52.6875</v>
      </c>
      <c r="C7399" s="9">
        <v>144.23339999999999</v>
      </c>
      <c r="D7399">
        <v>29</v>
      </c>
      <c r="E7399" s="5" t="s">
        <v>1983</v>
      </c>
      <c r="F7399" s="5" t="s">
        <v>3065</v>
      </c>
      <c r="G7399" s="5" t="s">
        <v>4</v>
      </c>
      <c r="H7399">
        <v>8628.1129999999994</v>
      </c>
      <c r="I7399" s="5" t="s">
        <v>90</v>
      </c>
      <c r="J7399" s="5" t="s">
        <v>3037</v>
      </c>
      <c r="K7399">
        <v>27507.673999999999</v>
      </c>
      <c r="L7399">
        <v>5</v>
      </c>
      <c r="M7399" s="5" t="s">
        <v>1790</v>
      </c>
      <c r="N7399">
        <v>41.772137000000001</v>
      </c>
      <c r="O7399">
        <v>-77.496179999999995</v>
      </c>
      <c r="P7399" s="5" t="s">
        <v>103</v>
      </c>
      <c r="Q7399" s="5" t="s">
        <v>1651</v>
      </c>
      <c r="R7399" s="5" t="s">
        <v>211</v>
      </c>
      <c r="S7399">
        <v>8459.6610000000001</v>
      </c>
      <c r="T7399" s="11">
        <v>42371.229166666664</v>
      </c>
      <c r="U7399">
        <v>28258.636999999999</v>
      </c>
      <c r="V7399">
        <v>627</v>
      </c>
      <c r="W7399" s="9">
        <v>13.619899999999999</v>
      </c>
      <c r="X7399" s="25">
        <v>0.09</v>
      </c>
      <c r="Y7399">
        <v>69349.3</v>
      </c>
      <c r="Z7399" s="9">
        <v>39.99</v>
      </c>
      <c r="AA7399" s="25">
        <v>0.35</v>
      </c>
      <c r="AB7399">
        <v>4</v>
      </c>
      <c r="AC7399" s="9">
        <v>159.96</v>
      </c>
      <c r="AD7399">
        <v>144</v>
      </c>
      <c r="AE7399" s="9">
        <v>54.848300000000002</v>
      </c>
      <c r="AF7399" s="5" t="s">
        <v>212</v>
      </c>
      <c r="AG7399" s="5" t="s">
        <v>309</v>
      </c>
      <c r="AH7399" s="5" t="s">
        <v>349</v>
      </c>
      <c r="AI7399">
        <v>627</v>
      </c>
      <c r="AJ7399">
        <v>29</v>
      </c>
      <c r="AK7399" s="5" t="s">
        <v>1558</v>
      </c>
      <c r="AL7399" s="9">
        <v>39.99</v>
      </c>
      <c r="AM7399" s="11">
        <v>42421.229166666664</v>
      </c>
      <c r="AN7399" s="5" t="s">
        <v>5</v>
      </c>
      <c r="AO7399">
        <v>1</v>
      </c>
      <c r="AP7399">
        <v>50</v>
      </c>
      <c r="AQ7399">
        <v>0</v>
      </c>
      <c r="AR7399" s="29">
        <f>Logistics_Dataset__2[[#This Row],[order_date]]</f>
        <v>42371.229166666664</v>
      </c>
      <c r="AS7399">
        <v>50</v>
      </c>
      <c r="AT7399">
        <v>0</v>
      </c>
      <c r="AU7399">
        <v>1</v>
      </c>
      <c r="AV7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9"/>
    </row>
    <row r="7400" spans="1:49">
      <c r="A7400" s="5" t="s">
        <v>59</v>
      </c>
      <c r="B7400" s="9">
        <v>12.9092</v>
      </c>
      <c r="C7400" s="9">
        <v>79.97</v>
      </c>
      <c r="D7400">
        <v>29</v>
      </c>
      <c r="E7400" s="5" t="s">
        <v>1983</v>
      </c>
      <c r="F7400" s="5" t="s">
        <v>3071</v>
      </c>
      <c r="G7400" s="5" t="s">
        <v>4</v>
      </c>
      <c r="H7400">
        <v>1666.0967000000001</v>
      </c>
      <c r="I7400" s="5" t="s">
        <v>90</v>
      </c>
      <c r="J7400" s="5" t="s">
        <v>2972</v>
      </c>
      <c r="K7400">
        <v>96323.875</v>
      </c>
      <c r="L7400">
        <v>5</v>
      </c>
      <c r="M7400" s="5" t="s">
        <v>1790</v>
      </c>
      <c r="N7400">
        <v>37.587290000000003</v>
      </c>
      <c r="O7400">
        <v>-121.833496</v>
      </c>
      <c r="P7400" s="5" t="s">
        <v>65</v>
      </c>
      <c r="Q7400" s="5" t="s">
        <v>480</v>
      </c>
      <c r="R7400" s="5" t="s">
        <v>67</v>
      </c>
      <c r="S7400">
        <v>1628.6270999999999</v>
      </c>
      <c r="T7400" s="11">
        <v>42582.1875</v>
      </c>
      <c r="U7400">
        <v>37631.593999999997</v>
      </c>
      <c r="V7400">
        <v>627</v>
      </c>
      <c r="W7400" s="9">
        <v>6</v>
      </c>
      <c r="X7400" s="25">
        <v>7.0000000000000007E-2</v>
      </c>
      <c r="Y7400">
        <v>95037.58</v>
      </c>
      <c r="Z7400" s="9">
        <v>39.99</v>
      </c>
      <c r="AA7400" s="25">
        <v>0.18</v>
      </c>
      <c r="AB7400">
        <v>2</v>
      </c>
      <c r="AC7400" s="9">
        <v>79.98</v>
      </c>
      <c r="AD7400">
        <v>74</v>
      </c>
      <c r="AE7400" s="9">
        <v>14.0952</v>
      </c>
      <c r="AF7400" s="5" t="s">
        <v>68</v>
      </c>
      <c r="AG7400" s="5" t="s">
        <v>69</v>
      </c>
      <c r="AH7400" s="5" t="s">
        <v>70</v>
      </c>
      <c r="AI7400">
        <v>627</v>
      </c>
      <c r="AJ7400">
        <v>29</v>
      </c>
      <c r="AK7400" s="5" t="s">
        <v>1558</v>
      </c>
      <c r="AL7400" s="9">
        <v>39.99</v>
      </c>
      <c r="AM7400" s="11">
        <v>42594.1875</v>
      </c>
      <c r="AN7400" s="5" t="s">
        <v>5</v>
      </c>
      <c r="AO7400">
        <v>1</v>
      </c>
      <c r="AP7400">
        <v>12</v>
      </c>
      <c r="AQ7400">
        <v>0</v>
      </c>
      <c r="AR7400" s="29">
        <f>Logistics_Dataset__2[[#This Row],[order_date]]</f>
        <v>42582.1875</v>
      </c>
      <c r="AS7400">
        <v>12</v>
      </c>
      <c r="AT7400">
        <v>0</v>
      </c>
      <c r="AU7400">
        <v>1</v>
      </c>
      <c r="AV7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0"/>
    </row>
    <row r="7401" spans="1:49">
      <c r="A7401" s="5" t="s">
        <v>347</v>
      </c>
      <c r="B7401" s="9">
        <v>28.087299999999999</v>
      </c>
      <c r="C7401" s="9">
        <v>50.99</v>
      </c>
      <c r="D7401">
        <v>29</v>
      </c>
      <c r="E7401" s="5" t="s">
        <v>1983</v>
      </c>
      <c r="F7401" s="5" t="s">
        <v>3323</v>
      </c>
      <c r="G7401" s="5" t="s">
        <v>4</v>
      </c>
      <c r="H7401">
        <v>5258.9516999999996</v>
      </c>
      <c r="I7401" s="5" t="s">
        <v>90</v>
      </c>
      <c r="J7401" s="5" t="s">
        <v>2892</v>
      </c>
      <c r="K7401">
        <v>85033.88</v>
      </c>
      <c r="L7401">
        <v>5</v>
      </c>
      <c r="M7401" s="5" t="s">
        <v>1790</v>
      </c>
      <c r="N7401">
        <v>30.471288999999999</v>
      </c>
      <c r="O7401">
        <v>-98.848879999999994</v>
      </c>
      <c r="P7401" s="5" t="s">
        <v>77</v>
      </c>
      <c r="Q7401" s="5" t="s">
        <v>1650</v>
      </c>
      <c r="R7401" s="5" t="s">
        <v>96</v>
      </c>
      <c r="S7401">
        <v>5405.1864999999998</v>
      </c>
      <c r="T7401" s="11">
        <v>42124.1875</v>
      </c>
      <c r="U7401">
        <v>8273.7450000000008</v>
      </c>
      <c r="V7401">
        <v>627</v>
      </c>
      <c r="W7401" s="9">
        <v>20</v>
      </c>
      <c r="X7401" s="25">
        <v>0.25</v>
      </c>
      <c r="Y7401">
        <v>21031.734</v>
      </c>
      <c r="Z7401" s="9">
        <v>39.99</v>
      </c>
      <c r="AA7401" s="25">
        <v>0.47</v>
      </c>
      <c r="AB7401">
        <v>2</v>
      </c>
      <c r="AC7401" s="9">
        <v>83.268500000000003</v>
      </c>
      <c r="AD7401">
        <v>55</v>
      </c>
      <c r="AE7401" s="9">
        <v>28.341899999999999</v>
      </c>
      <c r="AF7401" s="5" t="s">
        <v>97</v>
      </c>
      <c r="AG7401" s="5" t="s">
        <v>398</v>
      </c>
      <c r="AH7401" s="5" t="s">
        <v>349</v>
      </c>
      <c r="AI7401">
        <v>627</v>
      </c>
      <c r="AJ7401">
        <v>29</v>
      </c>
      <c r="AK7401" s="5" t="s">
        <v>1558</v>
      </c>
      <c r="AL7401" s="9">
        <v>39.99</v>
      </c>
      <c r="AM7401" s="11">
        <v>42149.1875</v>
      </c>
      <c r="AN7401" s="5" t="s">
        <v>5</v>
      </c>
      <c r="AO7401">
        <v>1</v>
      </c>
      <c r="AP7401">
        <v>25</v>
      </c>
      <c r="AQ7401">
        <v>0</v>
      </c>
      <c r="AR7401" s="29">
        <f>Logistics_Dataset__2[[#This Row],[order_date]]</f>
        <v>42124.1875</v>
      </c>
      <c r="AS7401">
        <v>25</v>
      </c>
      <c r="AT7401">
        <v>0</v>
      </c>
      <c r="AU7401">
        <v>1</v>
      </c>
      <c r="AV7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1"/>
    </row>
    <row r="7402" spans="1:49">
      <c r="A7402" s="5" t="s">
        <v>59</v>
      </c>
      <c r="B7402" s="9">
        <v>-154.23869999999999</v>
      </c>
      <c r="C7402" s="9">
        <v>83.995000000000005</v>
      </c>
      <c r="D7402">
        <v>29</v>
      </c>
      <c r="E7402" s="5" t="s">
        <v>1983</v>
      </c>
      <c r="F7402" s="5" t="s">
        <v>3233</v>
      </c>
      <c r="G7402" s="5" t="s">
        <v>4</v>
      </c>
      <c r="H7402">
        <v>6804.1405999999997</v>
      </c>
      <c r="I7402" s="5" t="s">
        <v>90</v>
      </c>
      <c r="J7402" s="5" t="s">
        <v>2972</v>
      </c>
      <c r="K7402">
        <v>91708.67</v>
      </c>
      <c r="L7402">
        <v>5</v>
      </c>
      <c r="M7402" s="5" t="s">
        <v>1790</v>
      </c>
      <c r="N7402">
        <v>33.834465000000002</v>
      </c>
      <c r="O7402">
        <v>-117.22020999999999</v>
      </c>
      <c r="P7402" s="5" t="s">
        <v>85</v>
      </c>
      <c r="Q7402" s="5" t="s">
        <v>1054</v>
      </c>
      <c r="R7402" s="5" t="s">
        <v>237</v>
      </c>
      <c r="S7402">
        <v>6600.67</v>
      </c>
      <c r="T7402" s="11">
        <v>42618.1875</v>
      </c>
      <c r="U7402">
        <v>47123.703000000001</v>
      </c>
      <c r="V7402">
        <v>627</v>
      </c>
      <c r="W7402" s="9">
        <v>3</v>
      </c>
      <c r="X7402" s="25">
        <v>0.04</v>
      </c>
      <c r="Y7402">
        <v>115823.72</v>
      </c>
      <c r="Z7402" s="9">
        <v>39.99</v>
      </c>
      <c r="AA7402" s="25">
        <v>-2.5099999999999998</v>
      </c>
      <c r="AB7402">
        <v>2</v>
      </c>
      <c r="AC7402" s="9">
        <v>79.98</v>
      </c>
      <c r="AD7402">
        <v>90</v>
      </c>
      <c r="AE7402" s="9">
        <v>-168.61320000000001</v>
      </c>
      <c r="AF7402" s="5" t="s">
        <v>238</v>
      </c>
      <c r="AG7402" s="5" t="s">
        <v>683</v>
      </c>
      <c r="AH7402" s="5" t="s">
        <v>70</v>
      </c>
      <c r="AI7402">
        <v>627</v>
      </c>
      <c r="AJ7402">
        <v>29</v>
      </c>
      <c r="AK7402" s="5" t="s">
        <v>1558</v>
      </c>
      <c r="AL7402" s="9">
        <v>39.99</v>
      </c>
      <c r="AM7402" s="11">
        <v>42678.229166666664</v>
      </c>
      <c r="AN7402" s="5" t="s">
        <v>6</v>
      </c>
      <c r="AO7402">
        <v>1</v>
      </c>
      <c r="AP7402">
        <v>60</v>
      </c>
      <c r="AQ7402">
        <v>0</v>
      </c>
      <c r="AR7402" s="29">
        <f>Logistics_Dataset__2[[#This Row],[order_date]]</f>
        <v>42618.1875</v>
      </c>
      <c r="AS7402">
        <v>60</v>
      </c>
      <c r="AT7402">
        <v>0</v>
      </c>
      <c r="AU7402">
        <v>1</v>
      </c>
      <c r="AV7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2"/>
    </row>
    <row r="7403" spans="1:49">
      <c r="A7403" s="5" t="s">
        <v>59</v>
      </c>
      <c r="B7403" s="9">
        <v>85.836399999999998</v>
      </c>
      <c r="C7403" s="9">
        <v>185.99</v>
      </c>
      <c r="D7403">
        <v>29</v>
      </c>
      <c r="E7403" s="5" t="s">
        <v>1983</v>
      </c>
      <c r="F7403" s="5" t="s">
        <v>2930</v>
      </c>
      <c r="G7403" s="5" t="s">
        <v>4</v>
      </c>
      <c r="H7403">
        <v>3115.9456</v>
      </c>
      <c r="I7403" s="5" t="s">
        <v>90</v>
      </c>
      <c r="J7403" s="5" t="s">
        <v>2970</v>
      </c>
      <c r="K7403">
        <v>44111.44</v>
      </c>
      <c r="L7403">
        <v>5</v>
      </c>
      <c r="M7403" s="5" t="s">
        <v>1790</v>
      </c>
      <c r="N7403">
        <v>40.644069999999999</v>
      </c>
      <c r="O7403">
        <v>-81.794669999999996</v>
      </c>
      <c r="P7403" s="5" t="s">
        <v>77</v>
      </c>
      <c r="Q7403" s="5" t="s">
        <v>78</v>
      </c>
      <c r="R7403" s="5" t="s">
        <v>430</v>
      </c>
      <c r="S7403">
        <v>3380.73</v>
      </c>
      <c r="T7403" s="11">
        <v>42892.1875</v>
      </c>
      <c r="U7403">
        <v>57587.93</v>
      </c>
      <c r="V7403">
        <v>627</v>
      </c>
      <c r="W7403" s="9">
        <v>12</v>
      </c>
      <c r="X7403" s="25">
        <v>0.05</v>
      </c>
      <c r="Y7403">
        <v>145000.31</v>
      </c>
      <c r="Z7403" s="9">
        <v>39.99</v>
      </c>
      <c r="AA7403" s="25">
        <v>0.46</v>
      </c>
      <c r="AB7403">
        <v>5</v>
      </c>
      <c r="AC7403" s="9">
        <v>199.95</v>
      </c>
      <c r="AD7403">
        <v>189</v>
      </c>
      <c r="AE7403" s="9">
        <v>83.963700000000003</v>
      </c>
      <c r="AF7403" s="5" t="s">
        <v>80</v>
      </c>
      <c r="AG7403" s="5" t="s">
        <v>699</v>
      </c>
      <c r="AH7403" s="5" t="s">
        <v>395</v>
      </c>
      <c r="AI7403">
        <v>627</v>
      </c>
      <c r="AJ7403">
        <v>29</v>
      </c>
      <c r="AK7403" s="5" t="s">
        <v>1558</v>
      </c>
      <c r="AL7403" s="9">
        <v>39.99</v>
      </c>
      <c r="AM7403" s="11">
        <v>42824.1875</v>
      </c>
      <c r="AN7403" s="5" t="s">
        <v>5</v>
      </c>
      <c r="AO7403">
        <v>1</v>
      </c>
      <c r="AP7403">
        <v>-68</v>
      </c>
      <c r="AQ7403">
        <v>0</v>
      </c>
      <c r="AR7403" s="29">
        <f>Logistics_Dataset__2[[#This Row],[order_date]]</f>
        <v>42892.1875</v>
      </c>
      <c r="AS7403">
        <v>68</v>
      </c>
      <c r="AT7403">
        <v>0</v>
      </c>
      <c r="AU7403">
        <v>1</v>
      </c>
      <c r="AV7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3"/>
    </row>
    <row r="7404" spans="1:49">
      <c r="A7404" s="5" t="s">
        <v>59</v>
      </c>
      <c r="B7404" s="9">
        <v>29.1875</v>
      </c>
      <c r="C7404" s="9">
        <v>79.058300000000003</v>
      </c>
      <c r="D7404">
        <v>29</v>
      </c>
      <c r="E7404" s="5" t="s">
        <v>1983</v>
      </c>
      <c r="F7404" s="5" t="s">
        <v>2901</v>
      </c>
      <c r="G7404" s="5" t="s">
        <v>4</v>
      </c>
      <c r="H7404">
        <v>5883.8013000000001</v>
      </c>
      <c r="I7404" s="5" t="s">
        <v>90</v>
      </c>
      <c r="J7404" s="5" t="s">
        <v>2881</v>
      </c>
      <c r="K7404">
        <v>11214.008</v>
      </c>
      <c r="L7404">
        <v>5</v>
      </c>
      <c r="M7404" s="5" t="s">
        <v>1790</v>
      </c>
      <c r="N7404">
        <v>40.668754999999997</v>
      </c>
      <c r="O7404">
        <v>-73.949920000000006</v>
      </c>
      <c r="P7404" s="5" t="s">
        <v>77</v>
      </c>
      <c r="Q7404" s="5" t="s">
        <v>771</v>
      </c>
      <c r="R7404" s="5" t="s">
        <v>209</v>
      </c>
      <c r="S7404">
        <v>5755.6549999999997</v>
      </c>
      <c r="T7404" s="11">
        <v>42841.1875</v>
      </c>
      <c r="U7404">
        <v>57512.453000000001</v>
      </c>
      <c r="V7404">
        <v>627</v>
      </c>
      <c r="W7404" s="9">
        <v>6.5</v>
      </c>
      <c r="X7404" s="25">
        <v>7.0000000000000007E-2</v>
      </c>
      <c r="Y7404">
        <v>143519.66</v>
      </c>
      <c r="Z7404" s="9">
        <v>39.99</v>
      </c>
      <c r="AA7404" s="25">
        <v>0.36</v>
      </c>
      <c r="AB7404">
        <v>2</v>
      </c>
      <c r="AC7404" s="9">
        <v>79.953999999999994</v>
      </c>
      <c r="AD7404">
        <v>79</v>
      </c>
      <c r="AE7404" s="9">
        <v>27.631599999999999</v>
      </c>
      <c r="AF7404" s="5" t="s">
        <v>101</v>
      </c>
      <c r="AG7404" s="5" t="s">
        <v>209</v>
      </c>
      <c r="AH7404" s="5" t="s">
        <v>70</v>
      </c>
      <c r="AI7404">
        <v>627</v>
      </c>
      <c r="AJ7404">
        <v>29</v>
      </c>
      <c r="AK7404" s="5" t="s">
        <v>1558</v>
      </c>
      <c r="AL7404" s="9">
        <v>39.99</v>
      </c>
      <c r="AM7404" s="11">
        <v>42849.1875</v>
      </c>
      <c r="AN7404" s="5" t="s">
        <v>5</v>
      </c>
      <c r="AO7404">
        <v>1</v>
      </c>
      <c r="AP7404">
        <v>8</v>
      </c>
      <c r="AQ7404">
        <v>0</v>
      </c>
      <c r="AR7404" s="29">
        <f>Logistics_Dataset__2[[#This Row],[order_date]]</f>
        <v>42841.1875</v>
      </c>
      <c r="AS7404">
        <v>8</v>
      </c>
      <c r="AT7404">
        <v>0</v>
      </c>
      <c r="AU7404">
        <v>1</v>
      </c>
      <c r="AV7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4"/>
    </row>
    <row r="7405" spans="1:49">
      <c r="A7405" s="5" t="s">
        <v>350</v>
      </c>
      <c r="B7405" s="9">
        <v>62.747399999999999</v>
      </c>
      <c r="C7405" s="9">
        <v>128.69</v>
      </c>
      <c r="D7405">
        <v>29</v>
      </c>
      <c r="E7405" s="5" t="s">
        <v>1983</v>
      </c>
      <c r="F7405" s="5" t="s">
        <v>2826</v>
      </c>
      <c r="G7405" s="5" t="s">
        <v>4</v>
      </c>
      <c r="H7405">
        <v>3493.7035999999998</v>
      </c>
      <c r="I7405" s="5" t="s">
        <v>90</v>
      </c>
      <c r="J7405" s="5" t="s">
        <v>2881</v>
      </c>
      <c r="K7405">
        <v>10456.352000000001</v>
      </c>
      <c r="L7405">
        <v>5</v>
      </c>
      <c r="M7405" s="5" t="s">
        <v>1790</v>
      </c>
      <c r="N7405">
        <v>40.675539999999998</v>
      </c>
      <c r="O7405">
        <v>-72.552245999999997</v>
      </c>
      <c r="P7405" s="5" t="s">
        <v>77</v>
      </c>
      <c r="Q7405" s="5" t="s">
        <v>691</v>
      </c>
      <c r="R7405" s="5" t="s">
        <v>135</v>
      </c>
      <c r="S7405">
        <v>3486.4090000000001</v>
      </c>
      <c r="T7405" s="11">
        <v>42853.1875</v>
      </c>
      <c r="U7405">
        <v>59546.504000000001</v>
      </c>
      <c r="V7405">
        <v>627</v>
      </c>
      <c r="W7405" s="9">
        <v>13.781700000000001</v>
      </c>
      <c r="X7405" s="25">
        <v>0.12</v>
      </c>
      <c r="Y7405">
        <v>148654.1</v>
      </c>
      <c r="Z7405" s="9">
        <v>39.99</v>
      </c>
      <c r="AA7405" s="25">
        <v>0.48</v>
      </c>
      <c r="AB7405">
        <v>4</v>
      </c>
      <c r="AC7405" s="9">
        <v>139.56139999999999</v>
      </c>
      <c r="AD7405">
        <v>127</v>
      </c>
      <c r="AE7405" s="9">
        <v>68.516900000000007</v>
      </c>
      <c r="AF7405" s="5" t="s">
        <v>101</v>
      </c>
      <c r="AG7405" s="5" t="s">
        <v>94</v>
      </c>
      <c r="AH7405" s="5" t="s">
        <v>353</v>
      </c>
      <c r="AI7405">
        <v>627</v>
      </c>
      <c r="AJ7405">
        <v>29</v>
      </c>
      <c r="AK7405" s="5" t="s">
        <v>1558</v>
      </c>
      <c r="AL7405" s="9">
        <v>39.99</v>
      </c>
      <c r="AM7405" s="11">
        <v>42870.1875</v>
      </c>
      <c r="AN7405" s="5" t="s">
        <v>5</v>
      </c>
      <c r="AO7405">
        <v>1</v>
      </c>
      <c r="AP7405">
        <v>17</v>
      </c>
      <c r="AQ7405">
        <v>0</v>
      </c>
      <c r="AR7405" s="29">
        <f>Logistics_Dataset__2[[#This Row],[order_date]]</f>
        <v>42853.1875</v>
      </c>
      <c r="AS7405">
        <v>17</v>
      </c>
      <c r="AT7405">
        <v>0</v>
      </c>
      <c r="AU7405">
        <v>1</v>
      </c>
      <c r="AV7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5"/>
    </row>
    <row r="7406" spans="1:49">
      <c r="A7406" s="5" t="s">
        <v>59</v>
      </c>
      <c r="B7406" s="9">
        <v>-86.947400000000002</v>
      </c>
      <c r="C7406" s="9">
        <v>113.9766</v>
      </c>
      <c r="D7406">
        <v>29</v>
      </c>
      <c r="E7406" s="5" t="s">
        <v>1983</v>
      </c>
      <c r="F7406" s="5" t="s">
        <v>2956</v>
      </c>
      <c r="G7406" s="5" t="s">
        <v>4</v>
      </c>
      <c r="H7406">
        <v>4759.2560000000003</v>
      </c>
      <c r="I7406" s="5" t="s">
        <v>90</v>
      </c>
      <c r="J7406" s="5" t="s">
        <v>2979</v>
      </c>
      <c r="K7406">
        <v>76115.94</v>
      </c>
      <c r="L7406">
        <v>5</v>
      </c>
      <c r="M7406" s="5" t="s">
        <v>1790</v>
      </c>
      <c r="N7406">
        <v>35.376632999999998</v>
      </c>
      <c r="O7406">
        <v>-104.80095</v>
      </c>
      <c r="P7406" s="5" t="s">
        <v>77</v>
      </c>
      <c r="Q7406" s="5" t="s">
        <v>165</v>
      </c>
      <c r="R7406" s="5" t="s">
        <v>166</v>
      </c>
      <c r="S7406">
        <v>4557.8535000000002</v>
      </c>
      <c r="T7406" s="11">
        <v>42967.1875</v>
      </c>
      <c r="U7406">
        <v>60476.254000000001</v>
      </c>
      <c r="V7406">
        <v>627</v>
      </c>
      <c r="W7406" s="9">
        <v>2.9315000000000002</v>
      </c>
      <c r="X7406" s="25">
        <v>0.03</v>
      </c>
      <c r="Y7406">
        <v>149601.07999999999</v>
      </c>
      <c r="Z7406" s="9">
        <v>39.99</v>
      </c>
      <c r="AA7406" s="25">
        <v>-0.77</v>
      </c>
      <c r="AB7406">
        <v>3</v>
      </c>
      <c r="AC7406" s="9">
        <v>119.98</v>
      </c>
      <c r="AD7406">
        <v>118</v>
      </c>
      <c r="AE7406" s="9">
        <v>-79.380099999999999</v>
      </c>
      <c r="AF7406" s="5" t="s">
        <v>97</v>
      </c>
      <c r="AG7406" s="5" t="s">
        <v>1029</v>
      </c>
      <c r="AH7406" s="5" t="s">
        <v>70</v>
      </c>
      <c r="AI7406">
        <v>627</v>
      </c>
      <c r="AJ7406">
        <v>29</v>
      </c>
      <c r="AK7406" s="5" t="s">
        <v>1558</v>
      </c>
      <c r="AL7406" s="9">
        <v>39.99</v>
      </c>
      <c r="AM7406" s="11">
        <v>43005.1875</v>
      </c>
      <c r="AN7406" s="5" t="s">
        <v>6</v>
      </c>
      <c r="AO7406">
        <v>1</v>
      </c>
      <c r="AP7406">
        <v>38</v>
      </c>
      <c r="AQ7406">
        <v>0</v>
      </c>
      <c r="AR7406" s="29">
        <f>Logistics_Dataset__2[[#This Row],[order_date]]</f>
        <v>42967.1875</v>
      </c>
      <c r="AS7406">
        <v>38</v>
      </c>
      <c r="AT7406">
        <v>0</v>
      </c>
      <c r="AU7406">
        <v>1</v>
      </c>
      <c r="AV7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6"/>
    </row>
    <row r="7407" spans="1:49">
      <c r="A7407" s="5" t="s">
        <v>347</v>
      </c>
      <c r="B7407" s="9">
        <v>29.674600000000002</v>
      </c>
      <c r="C7407" s="9">
        <v>106.59</v>
      </c>
      <c r="D7407">
        <v>29</v>
      </c>
      <c r="E7407" s="5" t="s">
        <v>1983</v>
      </c>
      <c r="F7407" s="5" t="s">
        <v>300</v>
      </c>
      <c r="G7407" s="5" t="s">
        <v>4</v>
      </c>
      <c r="H7407">
        <v>12383.534</v>
      </c>
      <c r="I7407" s="5" t="s">
        <v>90</v>
      </c>
      <c r="J7407" s="5" t="s">
        <v>3008</v>
      </c>
      <c r="K7407">
        <v>60641.637000000002</v>
      </c>
      <c r="L7407">
        <v>5</v>
      </c>
      <c r="M7407" s="5" t="s">
        <v>1790</v>
      </c>
      <c r="N7407">
        <v>41.77984</v>
      </c>
      <c r="O7407">
        <v>-88.067449999999994</v>
      </c>
      <c r="P7407" s="5" t="s">
        <v>72</v>
      </c>
      <c r="Q7407" s="5" t="s">
        <v>3288</v>
      </c>
      <c r="R7407" s="5" t="s">
        <v>282</v>
      </c>
      <c r="S7407">
        <v>12352.37</v>
      </c>
      <c r="T7407" s="11">
        <v>42788.229166666664</v>
      </c>
      <c r="U7407">
        <v>51778.574000000001</v>
      </c>
      <c r="V7407">
        <v>627</v>
      </c>
      <c r="W7407" s="9">
        <v>15.6</v>
      </c>
      <c r="X7407" s="25">
        <v>0.13</v>
      </c>
      <c r="Y7407">
        <v>127998.42</v>
      </c>
      <c r="Z7407" s="9">
        <v>39.99</v>
      </c>
      <c r="AA7407" s="25">
        <v>0.28999999999999998</v>
      </c>
      <c r="AB7407">
        <v>3</v>
      </c>
      <c r="AC7407" s="9">
        <v>119.98</v>
      </c>
      <c r="AD7407">
        <v>108</v>
      </c>
      <c r="AE7407" s="9">
        <v>28.681999999999999</v>
      </c>
      <c r="AF7407" s="5" t="s">
        <v>121</v>
      </c>
      <c r="AG7407" s="5" t="s">
        <v>937</v>
      </c>
      <c r="AH7407" s="5" t="s">
        <v>349</v>
      </c>
      <c r="AI7407">
        <v>627</v>
      </c>
      <c r="AJ7407">
        <v>29</v>
      </c>
      <c r="AK7407" s="5" t="s">
        <v>1558</v>
      </c>
      <c r="AL7407" s="9">
        <v>39.99</v>
      </c>
      <c r="AM7407" s="11">
        <v>42810.229166666664</v>
      </c>
      <c r="AN7407" s="5" t="s">
        <v>5</v>
      </c>
      <c r="AO7407">
        <v>1</v>
      </c>
      <c r="AP7407">
        <v>22</v>
      </c>
      <c r="AQ7407">
        <v>0</v>
      </c>
      <c r="AR7407" s="29">
        <f>Logistics_Dataset__2[[#This Row],[order_date]]</f>
        <v>42788.229166666664</v>
      </c>
      <c r="AS7407">
        <v>22</v>
      </c>
      <c r="AT7407">
        <v>0</v>
      </c>
      <c r="AU7407">
        <v>1</v>
      </c>
      <c r="AV7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7"/>
    </row>
    <row r="7408" spans="1:49">
      <c r="A7408" s="5" t="s">
        <v>59</v>
      </c>
      <c r="B7408" s="9">
        <v>10.800700000000001</v>
      </c>
      <c r="C7408" s="9">
        <v>40.986800000000002</v>
      </c>
      <c r="D7408">
        <v>29</v>
      </c>
      <c r="E7408" s="5" t="s">
        <v>1983</v>
      </c>
      <c r="F7408" s="5" t="s">
        <v>3024</v>
      </c>
      <c r="G7408" s="5" t="s">
        <v>4</v>
      </c>
      <c r="H7408">
        <v>12621.305</v>
      </c>
      <c r="I7408" s="5" t="s">
        <v>90</v>
      </c>
      <c r="J7408" s="5" t="s">
        <v>3159</v>
      </c>
      <c r="K7408">
        <v>60077.41</v>
      </c>
      <c r="L7408">
        <v>5</v>
      </c>
      <c r="M7408" s="5" t="s">
        <v>1790</v>
      </c>
      <c r="N7408">
        <v>43.017516999999998</v>
      </c>
      <c r="O7408">
        <v>-87.775779999999997</v>
      </c>
      <c r="P7408" s="5" t="s">
        <v>77</v>
      </c>
      <c r="Q7408" s="5" t="s">
        <v>588</v>
      </c>
      <c r="R7408" s="5" t="s">
        <v>166</v>
      </c>
      <c r="S7408">
        <v>12375.055</v>
      </c>
      <c r="T7408" s="11">
        <v>42790.229166666664</v>
      </c>
      <c r="U7408">
        <v>54042.14</v>
      </c>
      <c r="V7408">
        <v>627</v>
      </c>
      <c r="W7408" s="9">
        <v>0</v>
      </c>
      <c r="X7408" s="25">
        <v>0.01</v>
      </c>
      <c r="Y7408">
        <v>136662.62</v>
      </c>
      <c r="Z7408" s="9">
        <v>39.99</v>
      </c>
      <c r="AA7408" s="25">
        <v>0.27</v>
      </c>
      <c r="AB7408">
        <v>1</v>
      </c>
      <c r="AC7408" s="9">
        <v>39.99</v>
      </c>
      <c r="AD7408">
        <v>40</v>
      </c>
      <c r="AE7408" s="9">
        <v>9.4152000000000005</v>
      </c>
      <c r="AF7408" s="5" t="s">
        <v>97</v>
      </c>
      <c r="AG7408" s="5" t="s">
        <v>1117</v>
      </c>
      <c r="AH7408" s="5" t="s">
        <v>70</v>
      </c>
      <c r="AI7408">
        <v>627</v>
      </c>
      <c r="AJ7408">
        <v>29</v>
      </c>
      <c r="AK7408" s="5" t="s">
        <v>1558</v>
      </c>
      <c r="AL7408" s="9">
        <v>39.99</v>
      </c>
      <c r="AM7408" s="11">
        <v>42787.229166666664</v>
      </c>
      <c r="AN7408" s="5" t="s">
        <v>8</v>
      </c>
      <c r="AO7408">
        <v>1</v>
      </c>
      <c r="AP7408">
        <v>-3</v>
      </c>
      <c r="AQ7408">
        <v>0</v>
      </c>
      <c r="AR7408" s="29">
        <f>Logistics_Dataset__2[[#This Row],[order_date]]</f>
        <v>42790.229166666664</v>
      </c>
      <c r="AS7408">
        <v>3</v>
      </c>
      <c r="AT7408">
        <v>0</v>
      </c>
      <c r="AU7408">
        <v>1</v>
      </c>
      <c r="AV7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8"/>
    </row>
    <row r="7409" spans="1:49">
      <c r="A7409" s="5" t="s">
        <v>59</v>
      </c>
      <c r="B7409" s="9">
        <v>-44.691899999999997</v>
      </c>
      <c r="C7409" s="9">
        <v>160.54560000000001</v>
      </c>
      <c r="D7409">
        <v>29</v>
      </c>
      <c r="E7409" s="5" t="s">
        <v>1983</v>
      </c>
      <c r="F7409" s="5" t="s">
        <v>300</v>
      </c>
      <c r="G7409" s="5" t="s">
        <v>4</v>
      </c>
      <c r="H7409">
        <v>5204.8774000000003</v>
      </c>
      <c r="I7409" s="5" t="s">
        <v>90</v>
      </c>
      <c r="J7409" s="5" t="s">
        <v>2881</v>
      </c>
      <c r="K7409">
        <v>10310.530000000001</v>
      </c>
      <c r="L7409">
        <v>5</v>
      </c>
      <c r="M7409" s="5" t="s">
        <v>1790</v>
      </c>
      <c r="N7409">
        <v>40.923347</v>
      </c>
      <c r="O7409">
        <v>-73.854339999999993</v>
      </c>
      <c r="P7409" s="5" t="s">
        <v>72</v>
      </c>
      <c r="Q7409" s="5" t="s">
        <v>114</v>
      </c>
      <c r="R7409" s="5" t="s">
        <v>403</v>
      </c>
      <c r="S7409">
        <v>5266.4354999999996</v>
      </c>
      <c r="T7409" s="11">
        <v>42833.1875</v>
      </c>
      <c r="U7409">
        <v>56133.824000000001</v>
      </c>
      <c r="V7409">
        <v>627</v>
      </c>
      <c r="W7409" s="9">
        <v>36</v>
      </c>
      <c r="X7409" s="25">
        <v>0.2</v>
      </c>
      <c r="Y7409">
        <v>140007.26999999999</v>
      </c>
      <c r="Z7409" s="9">
        <v>39.99</v>
      </c>
      <c r="AA7409" s="25">
        <v>-0.24</v>
      </c>
      <c r="AB7409">
        <v>5</v>
      </c>
      <c r="AC7409" s="9">
        <v>199.96180000000001</v>
      </c>
      <c r="AD7409">
        <v>167</v>
      </c>
      <c r="AE7409" s="9">
        <v>-44.152900000000002</v>
      </c>
      <c r="AF7409" s="5" t="s">
        <v>75</v>
      </c>
      <c r="AG7409" s="5" t="s">
        <v>111</v>
      </c>
      <c r="AH7409" s="5" t="s">
        <v>70</v>
      </c>
      <c r="AI7409">
        <v>627</v>
      </c>
      <c r="AJ7409">
        <v>29</v>
      </c>
      <c r="AK7409" s="5" t="s">
        <v>1558</v>
      </c>
      <c r="AL7409" s="9">
        <v>39.99</v>
      </c>
      <c r="AM7409" s="11">
        <v>42771.229166666664</v>
      </c>
      <c r="AN7409" s="5" t="s">
        <v>5</v>
      </c>
      <c r="AO7409">
        <v>1</v>
      </c>
      <c r="AP7409">
        <v>-61</v>
      </c>
      <c r="AQ7409">
        <v>0</v>
      </c>
      <c r="AR7409" s="29">
        <f>Logistics_Dataset__2[[#This Row],[order_date]]</f>
        <v>42833.1875</v>
      </c>
      <c r="AS7409">
        <v>61</v>
      </c>
      <c r="AT7409">
        <v>0</v>
      </c>
      <c r="AU7409">
        <v>1</v>
      </c>
      <c r="AV7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9"/>
    </row>
    <row r="7410" spans="1:49">
      <c r="A7410" s="5" t="s">
        <v>347</v>
      </c>
      <c r="B7410" s="9">
        <v>35.21</v>
      </c>
      <c r="C7410" s="9">
        <v>81.031999999999996</v>
      </c>
      <c r="D7410">
        <v>29</v>
      </c>
      <c r="E7410" s="5" t="s">
        <v>1983</v>
      </c>
      <c r="F7410" s="5" t="s">
        <v>2987</v>
      </c>
      <c r="G7410" s="5" t="s">
        <v>4</v>
      </c>
      <c r="H7410">
        <v>4172.8573999999999</v>
      </c>
      <c r="I7410" s="5" t="s">
        <v>90</v>
      </c>
      <c r="J7410" s="5" t="s">
        <v>2972</v>
      </c>
      <c r="K7410">
        <v>92948.21</v>
      </c>
      <c r="L7410">
        <v>5</v>
      </c>
      <c r="M7410" s="5" t="s">
        <v>1790</v>
      </c>
      <c r="N7410">
        <v>35.266289999999998</v>
      </c>
      <c r="O7410">
        <v>-118.28941</v>
      </c>
      <c r="P7410" s="5" t="s">
        <v>103</v>
      </c>
      <c r="Q7410" s="5" t="s">
        <v>1452</v>
      </c>
      <c r="R7410" s="5" t="s">
        <v>124</v>
      </c>
      <c r="S7410">
        <v>4227.4520000000002</v>
      </c>
      <c r="T7410" s="11">
        <v>42056.229166666664</v>
      </c>
      <c r="U7410">
        <v>22161.87</v>
      </c>
      <c r="V7410">
        <v>627</v>
      </c>
      <c r="W7410" s="9">
        <v>9.1</v>
      </c>
      <c r="X7410" s="25">
        <v>0.1</v>
      </c>
      <c r="Y7410">
        <v>56946.906000000003</v>
      </c>
      <c r="Z7410" s="9">
        <v>39.99</v>
      </c>
      <c r="AA7410" s="25">
        <v>0.49</v>
      </c>
      <c r="AB7410">
        <v>2</v>
      </c>
      <c r="AC7410" s="9">
        <v>79.98</v>
      </c>
      <c r="AD7410">
        <v>83</v>
      </c>
      <c r="AE7410" s="9">
        <v>39.192399999999999</v>
      </c>
      <c r="AF7410" s="5" t="s">
        <v>125</v>
      </c>
      <c r="AG7410" s="5" t="s">
        <v>614</v>
      </c>
      <c r="AH7410" s="5" t="s">
        <v>349</v>
      </c>
      <c r="AI7410">
        <v>627</v>
      </c>
      <c r="AJ7410">
        <v>29</v>
      </c>
      <c r="AK7410" s="5" t="s">
        <v>1558</v>
      </c>
      <c r="AL7410" s="9">
        <v>39.99</v>
      </c>
      <c r="AM7410" s="11">
        <v>42129.1875</v>
      </c>
      <c r="AN7410" s="5" t="s">
        <v>7</v>
      </c>
      <c r="AO7410">
        <v>1</v>
      </c>
      <c r="AP7410">
        <v>72</v>
      </c>
      <c r="AQ7410">
        <v>0</v>
      </c>
      <c r="AR7410" s="29">
        <f>Logistics_Dataset__2[[#This Row],[order_date]]</f>
        <v>42056.229166666664</v>
      </c>
      <c r="AS7410">
        <v>72</v>
      </c>
      <c r="AT7410">
        <v>0</v>
      </c>
      <c r="AU7410">
        <v>1</v>
      </c>
      <c r="AV7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0"/>
    </row>
    <row r="7411" spans="1:49">
      <c r="A7411" s="5" t="s">
        <v>350</v>
      </c>
      <c r="B7411" s="9">
        <v>-27.404199999999999</v>
      </c>
      <c r="C7411" s="9">
        <v>101.6306</v>
      </c>
      <c r="D7411">
        <v>29</v>
      </c>
      <c r="E7411" s="5" t="s">
        <v>1983</v>
      </c>
      <c r="F7411" s="5" t="s">
        <v>3162</v>
      </c>
      <c r="G7411" s="5" t="s">
        <v>4</v>
      </c>
      <c r="H7411">
        <v>2201.3823000000002</v>
      </c>
      <c r="I7411" s="5" t="s">
        <v>90</v>
      </c>
      <c r="J7411" s="5" t="s">
        <v>2972</v>
      </c>
      <c r="K7411">
        <v>92111.91</v>
      </c>
      <c r="L7411">
        <v>5</v>
      </c>
      <c r="M7411" s="5" t="s">
        <v>1790</v>
      </c>
      <c r="N7411">
        <v>33.864879999999999</v>
      </c>
      <c r="O7411">
        <v>-118.069824</v>
      </c>
      <c r="P7411" s="5" t="s">
        <v>103</v>
      </c>
      <c r="Q7411" s="5" t="s">
        <v>861</v>
      </c>
      <c r="R7411" s="5" t="s">
        <v>777</v>
      </c>
      <c r="S7411">
        <v>2255.9625999999998</v>
      </c>
      <c r="T7411" s="11">
        <v>42219.1875</v>
      </c>
      <c r="U7411">
        <v>20241.403999999999</v>
      </c>
      <c r="V7411">
        <v>627</v>
      </c>
      <c r="W7411" s="9">
        <v>17.5915</v>
      </c>
      <c r="X7411" s="25">
        <v>0.13</v>
      </c>
      <c r="Y7411">
        <v>50836.733999999997</v>
      </c>
      <c r="Z7411" s="9">
        <v>39.99</v>
      </c>
      <c r="AA7411" s="25">
        <v>-0.25</v>
      </c>
      <c r="AB7411">
        <v>3</v>
      </c>
      <c r="AC7411" s="9">
        <v>119.97</v>
      </c>
      <c r="AD7411">
        <v>104</v>
      </c>
      <c r="AE7411" s="9">
        <v>-23.9941</v>
      </c>
      <c r="AF7411" s="5" t="s">
        <v>132</v>
      </c>
      <c r="AG7411" s="5" t="s">
        <v>778</v>
      </c>
      <c r="AH7411" s="5" t="s">
        <v>353</v>
      </c>
      <c r="AI7411">
        <v>627</v>
      </c>
      <c r="AJ7411">
        <v>29</v>
      </c>
      <c r="AK7411" s="5" t="s">
        <v>1558</v>
      </c>
      <c r="AL7411" s="9">
        <v>39.99</v>
      </c>
      <c r="AM7411" s="11">
        <v>42285.1875</v>
      </c>
      <c r="AN7411" s="5" t="s">
        <v>5</v>
      </c>
      <c r="AO7411">
        <v>1</v>
      </c>
      <c r="AP7411">
        <v>66</v>
      </c>
      <c r="AQ7411">
        <v>0</v>
      </c>
      <c r="AR7411" s="29">
        <f>Logistics_Dataset__2[[#This Row],[order_date]]</f>
        <v>42219.1875</v>
      </c>
      <c r="AS7411">
        <v>66</v>
      </c>
      <c r="AT7411">
        <v>0</v>
      </c>
      <c r="AU7411">
        <v>1</v>
      </c>
      <c r="AV7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1"/>
    </row>
    <row r="7412" spans="1:49">
      <c r="A7412" s="5" t="s">
        <v>350</v>
      </c>
      <c r="B7412" s="9">
        <v>-4.2686999999999999</v>
      </c>
      <c r="C7412" s="9">
        <v>38.973599999999998</v>
      </c>
      <c r="D7412">
        <v>29</v>
      </c>
      <c r="E7412" s="5" t="s">
        <v>1983</v>
      </c>
      <c r="F7412" s="5" t="s">
        <v>2336</v>
      </c>
      <c r="G7412" s="5" t="s">
        <v>4</v>
      </c>
      <c r="H7412">
        <v>8855.3240000000005</v>
      </c>
      <c r="I7412" s="5" t="s">
        <v>90</v>
      </c>
      <c r="J7412" s="5" t="s">
        <v>2972</v>
      </c>
      <c r="K7412">
        <v>92505.279999999999</v>
      </c>
      <c r="L7412">
        <v>5</v>
      </c>
      <c r="M7412" s="5" t="s">
        <v>1790</v>
      </c>
      <c r="N7412">
        <v>33.661223999999997</v>
      </c>
      <c r="O7412">
        <v>-117.48777</v>
      </c>
      <c r="P7412" s="5" t="s">
        <v>77</v>
      </c>
      <c r="Q7412" s="5" t="s">
        <v>134</v>
      </c>
      <c r="R7412" s="5" t="s">
        <v>135</v>
      </c>
      <c r="S7412">
        <v>8881.9449999999997</v>
      </c>
      <c r="T7412" s="11">
        <v>42907.1875</v>
      </c>
      <c r="U7412">
        <v>57041.16</v>
      </c>
      <c r="V7412">
        <v>627</v>
      </c>
      <c r="W7412" s="9">
        <v>1.2</v>
      </c>
      <c r="X7412" s="25">
        <v>0.03</v>
      </c>
      <c r="Y7412">
        <v>142444.72</v>
      </c>
      <c r="Z7412" s="9">
        <v>39.99</v>
      </c>
      <c r="AA7412" s="25">
        <v>-0.21</v>
      </c>
      <c r="AB7412">
        <v>1</v>
      </c>
      <c r="AC7412" s="9">
        <v>39.99</v>
      </c>
      <c r="AD7412">
        <v>40</v>
      </c>
      <c r="AE7412" s="9">
        <v>2.9285000000000001</v>
      </c>
      <c r="AF7412" s="5" t="s">
        <v>101</v>
      </c>
      <c r="AG7412" s="5" t="s">
        <v>136</v>
      </c>
      <c r="AH7412" s="5" t="s">
        <v>349</v>
      </c>
      <c r="AI7412">
        <v>627</v>
      </c>
      <c r="AJ7412">
        <v>29</v>
      </c>
      <c r="AK7412" s="5" t="s">
        <v>1558</v>
      </c>
      <c r="AL7412" s="9">
        <v>39.99</v>
      </c>
      <c r="AM7412" s="11">
        <v>43045.229166666664</v>
      </c>
      <c r="AN7412" s="5" t="s">
        <v>7</v>
      </c>
      <c r="AO7412">
        <v>1</v>
      </c>
      <c r="AP7412">
        <v>138</v>
      </c>
      <c r="AQ7412">
        <v>0</v>
      </c>
      <c r="AR7412" s="29">
        <f>Logistics_Dataset__2[[#This Row],[order_date]]</f>
        <v>42907.1875</v>
      </c>
      <c r="AS7412">
        <v>138</v>
      </c>
      <c r="AT7412">
        <v>0</v>
      </c>
      <c r="AU7412">
        <v>1</v>
      </c>
      <c r="AV7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2"/>
    </row>
    <row r="7413" spans="1:49">
      <c r="A7413" s="5" t="s">
        <v>347</v>
      </c>
      <c r="B7413" s="9">
        <v>27.581900000000001</v>
      </c>
      <c r="C7413" s="9">
        <v>55.784599999999998</v>
      </c>
      <c r="D7413">
        <v>29</v>
      </c>
      <c r="E7413" s="5" t="s">
        <v>1983</v>
      </c>
      <c r="F7413" s="5" t="s">
        <v>3007</v>
      </c>
      <c r="G7413" s="5" t="s">
        <v>4</v>
      </c>
      <c r="H7413">
        <v>248.14319</v>
      </c>
      <c r="I7413" s="5" t="s">
        <v>90</v>
      </c>
      <c r="J7413" s="5" t="s">
        <v>2970</v>
      </c>
      <c r="K7413">
        <v>33175.660000000003</v>
      </c>
      <c r="L7413">
        <v>5</v>
      </c>
      <c r="M7413" s="5" t="s">
        <v>1790</v>
      </c>
      <c r="N7413">
        <v>40.284320000000001</v>
      </c>
      <c r="O7413">
        <v>-80.113420000000005</v>
      </c>
      <c r="P7413" s="5" t="s">
        <v>72</v>
      </c>
      <c r="Q7413" s="5" t="s">
        <v>254</v>
      </c>
      <c r="R7413" s="5" t="s">
        <v>74</v>
      </c>
      <c r="S7413">
        <v>205.15351999999999</v>
      </c>
      <c r="T7413" s="11">
        <v>42218.1875</v>
      </c>
      <c r="U7413">
        <v>11333.460999999999</v>
      </c>
      <c r="V7413">
        <v>627</v>
      </c>
      <c r="W7413" s="9">
        <v>16</v>
      </c>
      <c r="X7413" s="25">
        <v>0.2</v>
      </c>
      <c r="Y7413">
        <v>28768.57</v>
      </c>
      <c r="Z7413" s="9">
        <v>39.99</v>
      </c>
      <c r="AA7413" s="25">
        <v>0.46</v>
      </c>
      <c r="AB7413">
        <v>2</v>
      </c>
      <c r="AC7413" s="9">
        <v>79.98</v>
      </c>
      <c r="AD7413">
        <v>59</v>
      </c>
      <c r="AE7413" s="9">
        <v>23.7348</v>
      </c>
      <c r="AF7413" s="5" t="s">
        <v>75</v>
      </c>
      <c r="AG7413" s="5" t="s">
        <v>217</v>
      </c>
      <c r="AH7413" s="5" t="s">
        <v>349</v>
      </c>
      <c r="AI7413">
        <v>627</v>
      </c>
      <c r="AJ7413">
        <v>29</v>
      </c>
      <c r="AK7413" s="5" t="s">
        <v>1558</v>
      </c>
      <c r="AL7413" s="9">
        <v>39.99</v>
      </c>
      <c r="AM7413" s="11">
        <v>42269.1875</v>
      </c>
      <c r="AN7413" s="5" t="s">
        <v>6</v>
      </c>
      <c r="AO7413">
        <v>1</v>
      </c>
      <c r="AP7413">
        <v>51</v>
      </c>
      <c r="AQ7413">
        <v>0</v>
      </c>
      <c r="AR7413" s="29">
        <f>Logistics_Dataset__2[[#This Row],[order_date]]</f>
        <v>42218.1875</v>
      </c>
      <c r="AS7413">
        <v>51</v>
      </c>
      <c r="AT7413">
        <v>0</v>
      </c>
      <c r="AU7413">
        <v>1</v>
      </c>
      <c r="AV7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3"/>
    </row>
    <row r="7414" spans="1:49">
      <c r="A7414" s="5" t="s">
        <v>59</v>
      </c>
      <c r="B7414" s="9">
        <v>11.644399999999999</v>
      </c>
      <c r="C7414" s="9">
        <v>37.5503</v>
      </c>
      <c r="D7414">
        <v>29</v>
      </c>
      <c r="E7414" s="5" t="s">
        <v>1983</v>
      </c>
      <c r="F7414" s="5" t="s">
        <v>3500</v>
      </c>
      <c r="G7414" s="5" t="s">
        <v>4</v>
      </c>
      <c r="H7414">
        <v>276.68169999999998</v>
      </c>
      <c r="I7414" s="5" t="s">
        <v>90</v>
      </c>
      <c r="J7414" s="5" t="s">
        <v>3059</v>
      </c>
      <c r="K7414">
        <v>30315.375</v>
      </c>
      <c r="L7414">
        <v>5</v>
      </c>
      <c r="M7414" s="5" t="s">
        <v>1790</v>
      </c>
      <c r="N7414">
        <v>40.672629999999998</v>
      </c>
      <c r="O7414">
        <v>-83.212180000000004</v>
      </c>
      <c r="P7414" s="5" t="s">
        <v>77</v>
      </c>
      <c r="Q7414" s="5" t="s">
        <v>149</v>
      </c>
      <c r="R7414" s="5" t="s">
        <v>247</v>
      </c>
      <c r="S7414">
        <v>283.70404000000002</v>
      </c>
      <c r="T7414" s="11">
        <v>42151.1875</v>
      </c>
      <c r="U7414">
        <v>9545.8279999999995</v>
      </c>
      <c r="V7414">
        <v>627</v>
      </c>
      <c r="W7414" s="9">
        <v>4</v>
      </c>
      <c r="X7414" s="25">
        <v>0.1</v>
      </c>
      <c r="Y7414">
        <v>24482.67</v>
      </c>
      <c r="Z7414" s="9">
        <v>39.99</v>
      </c>
      <c r="AA7414" s="25">
        <v>0.28999999999999998</v>
      </c>
      <c r="AB7414">
        <v>1</v>
      </c>
      <c r="AC7414" s="9">
        <v>39.99</v>
      </c>
      <c r="AD7414">
        <v>36</v>
      </c>
      <c r="AE7414" s="9">
        <v>11.613799999999999</v>
      </c>
      <c r="AF7414" s="5" t="s">
        <v>101</v>
      </c>
      <c r="AG7414" s="5" t="s">
        <v>149</v>
      </c>
      <c r="AH7414" s="5" t="s">
        <v>70</v>
      </c>
      <c r="AI7414">
        <v>627</v>
      </c>
      <c r="AJ7414">
        <v>29</v>
      </c>
      <c r="AK7414" s="5" t="s">
        <v>1558</v>
      </c>
      <c r="AL7414" s="9">
        <v>39.99</v>
      </c>
      <c r="AM7414" s="11">
        <v>42139.1875</v>
      </c>
      <c r="AN7414" s="5" t="s">
        <v>7</v>
      </c>
      <c r="AO7414">
        <v>1</v>
      </c>
      <c r="AP7414">
        <v>-12</v>
      </c>
      <c r="AQ7414">
        <v>0</v>
      </c>
      <c r="AR7414" s="29">
        <f>Logistics_Dataset__2[[#This Row],[order_date]]</f>
        <v>42151.1875</v>
      </c>
      <c r="AS7414">
        <v>12</v>
      </c>
      <c r="AT7414">
        <v>0</v>
      </c>
      <c r="AU7414">
        <v>1</v>
      </c>
      <c r="AV7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4"/>
    </row>
    <row r="7415" spans="1:49">
      <c r="A7415" s="5" t="s">
        <v>59</v>
      </c>
      <c r="B7415" s="9">
        <v>10.480399999999999</v>
      </c>
      <c r="C7415" s="9">
        <v>174.751</v>
      </c>
      <c r="D7415">
        <v>29</v>
      </c>
      <c r="E7415" s="5" t="s">
        <v>1983</v>
      </c>
      <c r="F7415" s="5" t="s">
        <v>3043</v>
      </c>
      <c r="G7415" s="5" t="s">
        <v>4</v>
      </c>
      <c r="H7415">
        <v>12265.075999999999</v>
      </c>
      <c r="I7415" s="5" t="s">
        <v>90</v>
      </c>
      <c r="J7415" s="5" t="s">
        <v>2881</v>
      </c>
      <c r="K7415">
        <v>32278.271000000001</v>
      </c>
      <c r="L7415">
        <v>5</v>
      </c>
      <c r="M7415" s="5" t="s">
        <v>1790</v>
      </c>
      <c r="N7415">
        <v>42.818686999999997</v>
      </c>
      <c r="O7415">
        <v>-80.378709999999998</v>
      </c>
      <c r="P7415" s="5" t="s">
        <v>103</v>
      </c>
      <c r="Q7415" s="5" t="s">
        <v>726</v>
      </c>
      <c r="R7415" s="5" t="s">
        <v>356</v>
      </c>
      <c r="S7415">
        <v>12213.313</v>
      </c>
      <c r="T7415" s="11">
        <v>42658.1875</v>
      </c>
      <c r="U7415">
        <v>45016.565999999999</v>
      </c>
      <c r="V7415">
        <v>627</v>
      </c>
      <c r="W7415" s="9">
        <v>9</v>
      </c>
      <c r="X7415" s="25">
        <v>0.05</v>
      </c>
      <c r="Y7415">
        <v>112300.75</v>
      </c>
      <c r="Z7415" s="9">
        <v>39.99</v>
      </c>
      <c r="AA7415" s="25">
        <v>0.18</v>
      </c>
      <c r="AB7415">
        <v>5</v>
      </c>
      <c r="AC7415" s="9">
        <v>199.92</v>
      </c>
      <c r="AD7415">
        <v>178</v>
      </c>
      <c r="AE7415" s="9">
        <v>12.3208</v>
      </c>
      <c r="AF7415" s="5" t="s">
        <v>161</v>
      </c>
      <c r="AG7415" s="5" t="s">
        <v>726</v>
      </c>
      <c r="AH7415" s="5" t="s">
        <v>70</v>
      </c>
      <c r="AI7415">
        <v>627</v>
      </c>
      <c r="AJ7415">
        <v>29</v>
      </c>
      <c r="AK7415" s="5" t="s">
        <v>1558</v>
      </c>
      <c r="AL7415" s="9">
        <v>39.99</v>
      </c>
      <c r="AM7415" s="11">
        <v>42651.1875</v>
      </c>
      <c r="AN7415" s="5" t="s">
        <v>8</v>
      </c>
      <c r="AO7415">
        <v>1</v>
      </c>
      <c r="AP7415">
        <v>-7</v>
      </c>
      <c r="AQ7415">
        <v>0</v>
      </c>
      <c r="AR7415" s="29">
        <f>Logistics_Dataset__2[[#This Row],[order_date]]</f>
        <v>42658.1875</v>
      </c>
      <c r="AS7415">
        <v>7</v>
      </c>
      <c r="AT7415">
        <v>0</v>
      </c>
      <c r="AU7415">
        <v>1</v>
      </c>
      <c r="AV7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5"/>
    </row>
    <row r="7416" spans="1:49">
      <c r="A7416" s="5" t="s">
        <v>347</v>
      </c>
      <c r="B7416" s="9">
        <v>8.7314000000000007</v>
      </c>
      <c r="C7416" s="9">
        <v>39.853200000000001</v>
      </c>
      <c r="D7416">
        <v>29</v>
      </c>
      <c r="E7416" s="5" t="s">
        <v>1983</v>
      </c>
      <c r="F7416" s="5" t="s">
        <v>3501</v>
      </c>
      <c r="G7416" s="5" t="s">
        <v>4</v>
      </c>
      <c r="H7416">
        <v>2571.5695999999998</v>
      </c>
      <c r="I7416" s="5" t="s">
        <v>90</v>
      </c>
      <c r="J7416" s="5" t="s">
        <v>2984</v>
      </c>
      <c r="K7416">
        <v>7048.683</v>
      </c>
      <c r="L7416">
        <v>5</v>
      </c>
      <c r="M7416" s="5" t="s">
        <v>1790</v>
      </c>
      <c r="N7416">
        <v>39.929279999999999</v>
      </c>
      <c r="O7416">
        <v>-81.174490000000006</v>
      </c>
      <c r="P7416" s="5" t="s">
        <v>65</v>
      </c>
      <c r="Q7416" s="5" t="s">
        <v>612</v>
      </c>
      <c r="R7416" s="5" t="s">
        <v>67</v>
      </c>
      <c r="S7416">
        <v>2805.6404000000002</v>
      </c>
      <c r="T7416" s="11">
        <v>42514.1875</v>
      </c>
      <c r="U7416">
        <v>37282.097999999998</v>
      </c>
      <c r="V7416">
        <v>627</v>
      </c>
      <c r="W7416" s="9">
        <v>2</v>
      </c>
      <c r="X7416" s="25">
        <v>0.05</v>
      </c>
      <c r="Y7416">
        <v>93530.5</v>
      </c>
      <c r="Z7416" s="9">
        <v>39.99</v>
      </c>
      <c r="AA7416" s="25">
        <v>0.28000000000000003</v>
      </c>
      <c r="AB7416">
        <v>1</v>
      </c>
      <c r="AC7416" s="9">
        <v>39.99</v>
      </c>
      <c r="AD7416">
        <v>39</v>
      </c>
      <c r="AE7416" s="9">
        <v>7.8563999999999998</v>
      </c>
      <c r="AF7416" s="5" t="s">
        <v>68</v>
      </c>
      <c r="AG7416" s="5" t="s">
        <v>422</v>
      </c>
      <c r="AH7416" s="5" t="s">
        <v>349</v>
      </c>
      <c r="AI7416">
        <v>627</v>
      </c>
      <c r="AJ7416">
        <v>29</v>
      </c>
      <c r="AK7416" s="5" t="s">
        <v>1558</v>
      </c>
      <c r="AL7416" s="9">
        <v>39.99</v>
      </c>
      <c r="AM7416" s="11">
        <v>42537.1875</v>
      </c>
      <c r="AN7416" s="5" t="s">
        <v>7</v>
      </c>
      <c r="AO7416">
        <v>1</v>
      </c>
      <c r="AP7416">
        <v>23</v>
      </c>
      <c r="AQ7416">
        <v>0</v>
      </c>
      <c r="AR7416" s="29">
        <f>Logistics_Dataset__2[[#This Row],[order_date]]</f>
        <v>42514.1875</v>
      </c>
      <c r="AS7416">
        <v>23</v>
      </c>
      <c r="AT7416">
        <v>0</v>
      </c>
      <c r="AU7416">
        <v>1</v>
      </c>
      <c r="AV7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6"/>
    </row>
    <row r="7417" spans="1:49">
      <c r="A7417" s="5" t="s">
        <v>347</v>
      </c>
      <c r="B7417" s="9">
        <v>49.5246</v>
      </c>
      <c r="C7417" s="9">
        <v>168.4802</v>
      </c>
      <c r="D7417">
        <v>29</v>
      </c>
      <c r="E7417" s="5" t="s">
        <v>1983</v>
      </c>
      <c r="F7417" s="5" t="s">
        <v>3170</v>
      </c>
      <c r="G7417" s="5" t="s">
        <v>4</v>
      </c>
      <c r="H7417">
        <v>7846.7543999999998</v>
      </c>
      <c r="I7417" s="5" t="s">
        <v>90</v>
      </c>
      <c r="J7417" s="5" t="s">
        <v>3069</v>
      </c>
      <c r="K7417">
        <v>60628.35</v>
      </c>
      <c r="L7417">
        <v>5</v>
      </c>
      <c r="M7417" s="5" t="s">
        <v>1790</v>
      </c>
      <c r="N7417">
        <v>37.67492</v>
      </c>
      <c r="O7417">
        <v>-97.412384000000003</v>
      </c>
      <c r="P7417" s="5" t="s">
        <v>103</v>
      </c>
      <c r="Q7417" s="5" t="s">
        <v>919</v>
      </c>
      <c r="R7417" s="5" t="s">
        <v>105</v>
      </c>
      <c r="S7417">
        <v>7797.1210000000001</v>
      </c>
      <c r="T7417" s="11">
        <v>42325.229166666664</v>
      </c>
      <c r="U7417">
        <v>24550.638999999999</v>
      </c>
      <c r="V7417">
        <v>627</v>
      </c>
      <c r="W7417" s="9">
        <v>35.99</v>
      </c>
      <c r="X7417" s="25">
        <v>0.16</v>
      </c>
      <c r="Y7417">
        <v>58021.565999999999</v>
      </c>
      <c r="Z7417" s="9">
        <v>39.99</v>
      </c>
      <c r="AA7417" s="25">
        <v>0.27</v>
      </c>
      <c r="AB7417">
        <v>5</v>
      </c>
      <c r="AC7417" s="9">
        <v>199.95</v>
      </c>
      <c r="AD7417">
        <v>174</v>
      </c>
      <c r="AE7417" s="9">
        <v>39.897500000000001</v>
      </c>
      <c r="AF7417" s="5" t="s">
        <v>106</v>
      </c>
      <c r="AG7417" s="5" t="s">
        <v>184</v>
      </c>
      <c r="AH7417" s="5" t="s">
        <v>349</v>
      </c>
      <c r="AI7417">
        <v>627</v>
      </c>
      <c r="AJ7417">
        <v>29</v>
      </c>
      <c r="AK7417" s="5" t="s">
        <v>1558</v>
      </c>
      <c r="AL7417" s="9">
        <v>39.99</v>
      </c>
      <c r="AM7417" s="11">
        <v>42364.229166666664</v>
      </c>
      <c r="AN7417" s="5" t="s">
        <v>8</v>
      </c>
      <c r="AO7417">
        <v>1</v>
      </c>
      <c r="AP7417">
        <v>39</v>
      </c>
      <c r="AQ7417">
        <v>0</v>
      </c>
      <c r="AR7417" s="29">
        <f>Logistics_Dataset__2[[#This Row],[order_date]]</f>
        <v>42325.229166666664</v>
      </c>
      <c r="AS7417">
        <v>39</v>
      </c>
      <c r="AT7417">
        <v>0</v>
      </c>
      <c r="AU7417">
        <v>1</v>
      </c>
      <c r="AV7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7"/>
    </row>
    <row r="7418" spans="1:49">
      <c r="A7418" s="5" t="s">
        <v>347</v>
      </c>
      <c r="B7418" s="9">
        <v>38.488799999999998</v>
      </c>
      <c r="C7418" s="9">
        <v>83.993399999999994</v>
      </c>
      <c r="D7418">
        <v>29</v>
      </c>
      <c r="E7418" s="5" t="s">
        <v>1983</v>
      </c>
      <c r="F7418" s="5" t="s">
        <v>2884</v>
      </c>
      <c r="G7418" s="5" t="s">
        <v>4</v>
      </c>
      <c r="H7418">
        <v>5366.8620000000001</v>
      </c>
      <c r="I7418" s="5" t="s">
        <v>90</v>
      </c>
      <c r="J7418" s="5" t="s">
        <v>2972</v>
      </c>
      <c r="K7418">
        <v>92558.335999999996</v>
      </c>
      <c r="L7418">
        <v>5</v>
      </c>
      <c r="M7418" s="5" t="s">
        <v>1790</v>
      </c>
      <c r="N7418">
        <v>34.072409999999998</v>
      </c>
      <c r="O7418">
        <v>-118.198654</v>
      </c>
      <c r="P7418" s="5" t="s">
        <v>72</v>
      </c>
      <c r="Q7418" s="5" t="s">
        <v>2099</v>
      </c>
      <c r="R7418" s="5" t="s">
        <v>74</v>
      </c>
      <c r="S7418">
        <v>4953.7772999999997</v>
      </c>
      <c r="T7418" s="11">
        <v>42203.1875</v>
      </c>
      <c r="U7418">
        <v>14463.547</v>
      </c>
      <c r="V7418">
        <v>627</v>
      </c>
      <c r="W7418" s="9">
        <v>1.2878000000000001</v>
      </c>
      <c r="X7418" s="25">
        <v>0.01</v>
      </c>
      <c r="Y7418">
        <v>34359.535000000003</v>
      </c>
      <c r="Z7418" s="9">
        <v>39.99</v>
      </c>
      <c r="AA7418" s="25">
        <v>0.5</v>
      </c>
      <c r="AB7418">
        <v>2</v>
      </c>
      <c r="AC7418" s="9">
        <v>79.98</v>
      </c>
      <c r="AD7418">
        <v>80</v>
      </c>
      <c r="AE7418" s="9">
        <v>38.637300000000003</v>
      </c>
      <c r="AF7418" s="5" t="s">
        <v>75</v>
      </c>
      <c r="AG7418" s="5" t="s">
        <v>142</v>
      </c>
      <c r="AH7418" s="5" t="s">
        <v>349</v>
      </c>
      <c r="AI7418">
        <v>627</v>
      </c>
      <c r="AJ7418">
        <v>29</v>
      </c>
      <c r="AK7418" s="5" t="s">
        <v>1558</v>
      </c>
      <c r="AL7418" s="9">
        <v>39.99</v>
      </c>
      <c r="AM7418" s="11">
        <v>42247.1875</v>
      </c>
      <c r="AN7418" s="5" t="s">
        <v>7</v>
      </c>
      <c r="AO7418">
        <v>1</v>
      </c>
      <c r="AP7418">
        <v>44</v>
      </c>
      <c r="AQ7418">
        <v>0</v>
      </c>
      <c r="AR7418" s="29">
        <f>Logistics_Dataset__2[[#This Row],[order_date]]</f>
        <v>42203.1875</v>
      </c>
      <c r="AS7418">
        <v>44</v>
      </c>
      <c r="AT7418">
        <v>0</v>
      </c>
      <c r="AU7418">
        <v>1</v>
      </c>
      <c r="AV7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8"/>
    </row>
    <row r="7419" spans="1:49">
      <c r="A7419" s="5" t="s">
        <v>59</v>
      </c>
      <c r="B7419" s="9">
        <v>13.107900000000001</v>
      </c>
      <c r="C7419" s="9">
        <v>30.018999999999998</v>
      </c>
      <c r="D7419">
        <v>29</v>
      </c>
      <c r="E7419" s="5" t="s">
        <v>1983</v>
      </c>
      <c r="F7419" s="5" t="s">
        <v>3052</v>
      </c>
      <c r="G7419" s="5" t="s">
        <v>4</v>
      </c>
      <c r="H7419">
        <v>2069.8539999999998</v>
      </c>
      <c r="I7419" s="5" t="s">
        <v>90</v>
      </c>
      <c r="J7419" s="5" t="s">
        <v>2881</v>
      </c>
      <c r="K7419">
        <v>11207.785</v>
      </c>
      <c r="L7419">
        <v>5</v>
      </c>
      <c r="M7419" s="5" t="s">
        <v>1790</v>
      </c>
      <c r="N7419">
        <v>40.761242000000003</v>
      </c>
      <c r="O7419">
        <v>-73.944689999999994</v>
      </c>
      <c r="P7419" s="5" t="s">
        <v>85</v>
      </c>
      <c r="Q7419" s="5" t="s">
        <v>3365</v>
      </c>
      <c r="R7419" s="5" t="s">
        <v>469</v>
      </c>
      <c r="S7419">
        <v>2178.1187</v>
      </c>
      <c r="T7419" s="11">
        <v>42531.1875</v>
      </c>
      <c r="U7419">
        <v>49854.137000000002</v>
      </c>
      <c r="V7419">
        <v>627</v>
      </c>
      <c r="W7419" s="9">
        <v>8.9219000000000008</v>
      </c>
      <c r="X7419" s="25">
        <v>0.2</v>
      </c>
      <c r="Y7419">
        <v>123612.83</v>
      </c>
      <c r="Z7419" s="9">
        <v>39.99</v>
      </c>
      <c r="AA7419" s="25">
        <v>0.42</v>
      </c>
      <c r="AB7419">
        <v>1</v>
      </c>
      <c r="AC7419" s="9">
        <v>39.99</v>
      </c>
      <c r="AD7419">
        <v>33</v>
      </c>
      <c r="AE7419" s="9">
        <v>14.1823</v>
      </c>
      <c r="AF7419" s="5" t="s">
        <v>180</v>
      </c>
      <c r="AG7419" s="5" t="s">
        <v>809</v>
      </c>
      <c r="AH7419" s="5" t="s">
        <v>70</v>
      </c>
      <c r="AI7419">
        <v>627</v>
      </c>
      <c r="AJ7419">
        <v>29</v>
      </c>
      <c r="AK7419" s="5" t="s">
        <v>1558</v>
      </c>
      <c r="AL7419" s="9">
        <v>39.99</v>
      </c>
      <c r="AM7419" s="11">
        <v>42682.229166666664</v>
      </c>
      <c r="AN7419" s="5" t="s">
        <v>7</v>
      </c>
      <c r="AO7419">
        <v>1</v>
      </c>
      <c r="AP7419">
        <v>151</v>
      </c>
      <c r="AQ7419">
        <v>0</v>
      </c>
      <c r="AR7419" s="29">
        <f>Logistics_Dataset__2[[#This Row],[order_date]]</f>
        <v>42531.1875</v>
      </c>
      <c r="AS7419">
        <v>151</v>
      </c>
      <c r="AT7419">
        <v>0</v>
      </c>
      <c r="AU7419">
        <v>1</v>
      </c>
      <c r="AV7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9"/>
    </row>
    <row r="7420" spans="1:49">
      <c r="A7420" s="5" t="s">
        <v>347</v>
      </c>
      <c r="B7420" s="9">
        <v>-69.568600000000004</v>
      </c>
      <c r="C7420" s="9">
        <v>32.827399999999997</v>
      </c>
      <c r="D7420">
        <v>29</v>
      </c>
      <c r="E7420" s="5" t="s">
        <v>1983</v>
      </c>
      <c r="F7420" s="5" t="s">
        <v>3502</v>
      </c>
      <c r="G7420" s="5" t="s">
        <v>4</v>
      </c>
      <c r="H7420">
        <v>8628.3070000000007</v>
      </c>
      <c r="I7420" s="5" t="s">
        <v>90</v>
      </c>
      <c r="J7420" s="5" t="s">
        <v>2972</v>
      </c>
      <c r="K7420">
        <v>90623.37</v>
      </c>
      <c r="L7420">
        <v>5</v>
      </c>
      <c r="M7420" s="5" t="s">
        <v>1790</v>
      </c>
      <c r="N7420">
        <v>33.767806999999998</v>
      </c>
      <c r="O7420">
        <v>-117.95827</v>
      </c>
      <c r="P7420" s="5" t="s">
        <v>103</v>
      </c>
      <c r="Q7420" s="5" t="s">
        <v>919</v>
      </c>
      <c r="R7420" s="5" t="s">
        <v>105</v>
      </c>
      <c r="S7420">
        <v>8714.8349999999991</v>
      </c>
      <c r="T7420" s="11">
        <v>42343.229166666664</v>
      </c>
      <c r="U7420">
        <v>27151.91</v>
      </c>
      <c r="V7420">
        <v>627</v>
      </c>
      <c r="W7420" s="9">
        <v>7.1539999999999999</v>
      </c>
      <c r="X7420" s="25">
        <v>0.24</v>
      </c>
      <c r="Y7420">
        <v>65436.023000000001</v>
      </c>
      <c r="Z7420" s="9">
        <v>39.99</v>
      </c>
      <c r="AA7420" s="25">
        <v>-2.61</v>
      </c>
      <c r="AB7420">
        <v>1</v>
      </c>
      <c r="AC7420" s="9">
        <v>39.99</v>
      </c>
      <c r="AD7420">
        <v>33</v>
      </c>
      <c r="AE7420" s="9">
        <v>-90.946600000000004</v>
      </c>
      <c r="AF7420" s="5" t="s">
        <v>106</v>
      </c>
      <c r="AG7420" s="5" t="s">
        <v>184</v>
      </c>
      <c r="AH7420" s="5" t="s">
        <v>349</v>
      </c>
      <c r="AI7420">
        <v>627</v>
      </c>
      <c r="AJ7420">
        <v>29</v>
      </c>
      <c r="AK7420" s="5" t="s">
        <v>1558</v>
      </c>
      <c r="AL7420" s="9">
        <v>39.99</v>
      </c>
      <c r="AM7420" s="11">
        <v>42413.229166666664</v>
      </c>
      <c r="AN7420" s="5" t="s">
        <v>8</v>
      </c>
      <c r="AO7420">
        <v>1</v>
      </c>
      <c r="AP7420">
        <v>70</v>
      </c>
      <c r="AQ7420">
        <v>0</v>
      </c>
      <c r="AR7420" s="29">
        <f>Logistics_Dataset__2[[#This Row],[order_date]]</f>
        <v>42343.229166666664</v>
      </c>
      <c r="AS7420">
        <v>70</v>
      </c>
      <c r="AT7420">
        <v>0</v>
      </c>
      <c r="AU7420">
        <v>1</v>
      </c>
      <c r="AV7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0"/>
    </row>
    <row r="7421" spans="1:49">
      <c r="A7421" s="5" t="s">
        <v>350</v>
      </c>
      <c r="B7421" s="9">
        <v>52.369900000000001</v>
      </c>
      <c r="C7421" s="9">
        <v>113.09</v>
      </c>
      <c r="D7421">
        <v>29</v>
      </c>
      <c r="E7421" s="5" t="s">
        <v>1983</v>
      </c>
      <c r="F7421" s="5" t="s">
        <v>3153</v>
      </c>
      <c r="G7421" s="5" t="s">
        <v>4</v>
      </c>
      <c r="H7421">
        <v>5405.6157000000003</v>
      </c>
      <c r="I7421" s="5" t="s">
        <v>90</v>
      </c>
      <c r="J7421" s="5" t="s">
        <v>2881</v>
      </c>
      <c r="K7421">
        <v>10028.705</v>
      </c>
      <c r="L7421">
        <v>5</v>
      </c>
      <c r="M7421" s="5" t="s">
        <v>1790</v>
      </c>
      <c r="N7421">
        <v>40.728830000000002</v>
      </c>
      <c r="O7421">
        <v>-73.943600000000004</v>
      </c>
      <c r="P7421" s="5" t="s">
        <v>72</v>
      </c>
      <c r="Q7421" s="5" t="s">
        <v>1890</v>
      </c>
      <c r="R7421" s="5" t="s">
        <v>120</v>
      </c>
      <c r="S7421">
        <v>5547.5853999999999</v>
      </c>
      <c r="T7421" s="11">
        <v>42547.1875</v>
      </c>
      <c r="U7421">
        <v>48672.815999999999</v>
      </c>
      <c r="V7421">
        <v>627</v>
      </c>
      <c r="W7421" s="9">
        <v>7.2</v>
      </c>
      <c r="X7421" s="25">
        <v>0.06</v>
      </c>
      <c r="Y7421">
        <v>122058.2</v>
      </c>
      <c r="Z7421" s="9">
        <v>39.99</v>
      </c>
      <c r="AA7421" s="25">
        <v>0.45</v>
      </c>
      <c r="AB7421">
        <v>3</v>
      </c>
      <c r="AC7421" s="9">
        <v>119.98</v>
      </c>
      <c r="AD7421">
        <v>110</v>
      </c>
      <c r="AE7421" s="9">
        <v>54.345700000000001</v>
      </c>
      <c r="AF7421" s="5" t="s">
        <v>121</v>
      </c>
      <c r="AG7421" s="5" t="s">
        <v>3503</v>
      </c>
      <c r="AH7421" s="5" t="s">
        <v>353</v>
      </c>
      <c r="AI7421">
        <v>627</v>
      </c>
      <c r="AJ7421">
        <v>29</v>
      </c>
      <c r="AK7421" s="5" t="s">
        <v>1558</v>
      </c>
      <c r="AL7421" s="9">
        <v>39.99</v>
      </c>
      <c r="AM7421" s="11">
        <v>42701.229166666664</v>
      </c>
      <c r="AN7421" s="5" t="s">
        <v>7</v>
      </c>
      <c r="AO7421">
        <v>1</v>
      </c>
      <c r="AP7421">
        <v>154</v>
      </c>
      <c r="AQ7421">
        <v>0</v>
      </c>
      <c r="AR7421" s="29">
        <f>Logistics_Dataset__2[[#This Row],[order_date]]</f>
        <v>42547.1875</v>
      </c>
      <c r="AS7421">
        <v>154</v>
      </c>
      <c r="AT7421">
        <v>0</v>
      </c>
      <c r="AU7421">
        <v>1</v>
      </c>
      <c r="AV7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1"/>
    </row>
    <row r="7422" spans="1:49">
      <c r="A7422" s="5" t="s">
        <v>347</v>
      </c>
      <c r="B7422" s="9">
        <v>-101.4667</v>
      </c>
      <c r="C7422" s="9">
        <v>53.9711</v>
      </c>
      <c r="D7422">
        <v>29</v>
      </c>
      <c r="E7422" s="5" t="s">
        <v>1983</v>
      </c>
      <c r="F7422" s="5" t="s">
        <v>3169</v>
      </c>
      <c r="G7422" s="5" t="s">
        <v>4</v>
      </c>
      <c r="H7422">
        <v>3067.6765</v>
      </c>
      <c r="I7422" s="5" t="s">
        <v>90</v>
      </c>
      <c r="J7422" s="5" t="s">
        <v>2989</v>
      </c>
      <c r="K7422">
        <v>75182.87</v>
      </c>
      <c r="L7422">
        <v>5</v>
      </c>
      <c r="M7422" s="5" t="s">
        <v>1790</v>
      </c>
      <c r="N7422">
        <v>33.056323999999996</v>
      </c>
      <c r="O7422">
        <v>-98.494470000000007</v>
      </c>
      <c r="P7422" s="5" t="s">
        <v>72</v>
      </c>
      <c r="Q7422" s="5" t="s">
        <v>1118</v>
      </c>
      <c r="R7422" s="5" t="s">
        <v>231</v>
      </c>
      <c r="S7422">
        <v>3065.1774999999998</v>
      </c>
      <c r="T7422" s="11">
        <v>42211.1875</v>
      </c>
      <c r="U7422">
        <v>13117.619000000001</v>
      </c>
      <c r="V7422">
        <v>627</v>
      </c>
      <c r="W7422" s="9">
        <v>20.8</v>
      </c>
      <c r="X7422" s="25">
        <v>0.25</v>
      </c>
      <c r="Y7422">
        <v>32408.42</v>
      </c>
      <c r="Z7422" s="9">
        <v>39.99</v>
      </c>
      <c r="AA7422" s="25">
        <v>-1.65</v>
      </c>
      <c r="AB7422">
        <v>2</v>
      </c>
      <c r="AC7422" s="9">
        <v>80.780900000000003</v>
      </c>
      <c r="AD7422">
        <v>50</v>
      </c>
      <c r="AE7422" s="9">
        <v>-96.727400000000003</v>
      </c>
      <c r="AF7422" s="5" t="s">
        <v>232</v>
      </c>
      <c r="AG7422" s="5" t="s">
        <v>1317</v>
      </c>
      <c r="AH7422" s="5" t="s">
        <v>349</v>
      </c>
      <c r="AI7422">
        <v>627</v>
      </c>
      <c r="AJ7422">
        <v>29</v>
      </c>
      <c r="AK7422" s="5" t="s">
        <v>1558</v>
      </c>
      <c r="AL7422" s="9">
        <v>39.99</v>
      </c>
      <c r="AM7422" s="11">
        <v>42302.1875</v>
      </c>
      <c r="AN7422" s="5" t="s">
        <v>8</v>
      </c>
      <c r="AO7422">
        <v>1</v>
      </c>
      <c r="AP7422">
        <v>91</v>
      </c>
      <c r="AQ7422">
        <v>0</v>
      </c>
      <c r="AR7422" s="29">
        <f>Logistics_Dataset__2[[#This Row],[order_date]]</f>
        <v>42211.1875</v>
      </c>
      <c r="AS7422">
        <v>91</v>
      </c>
      <c r="AT7422">
        <v>0</v>
      </c>
      <c r="AU7422">
        <v>1</v>
      </c>
      <c r="AV7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2"/>
    </row>
    <row r="7423" spans="1:49">
      <c r="A7423" s="5" t="s">
        <v>59</v>
      </c>
      <c r="B7423" s="9">
        <v>17.022500000000001</v>
      </c>
      <c r="C7423" s="9">
        <v>35.503999999999998</v>
      </c>
      <c r="D7423">
        <v>29</v>
      </c>
      <c r="E7423" s="5" t="s">
        <v>1983</v>
      </c>
      <c r="F7423" s="5" t="s">
        <v>3211</v>
      </c>
      <c r="G7423" s="5" t="s">
        <v>4</v>
      </c>
      <c r="H7423">
        <v>502.07015999999999</v>
      </c>
      <c r="I7423" s="5" t="s">
        <v>90</v>
      </c>
      <c r="J7423" s="5" t="s">
        <v>2897</v>
      </c>
      <c r="K7423">
        <v>43332.83</v>
      </c>
      <c r="L7423">
        <v>5</v>
      </c>
      <c r="M7423" s="5" t="s">
        <v>1790</v>
      </c>
      <c r="N7423">
        <v>41.774482999999996</v>
      </c>
      <c r="O7423">
        <v>-82.076669999999993</v>
      </c>
      <c r="P7423" s="5" t="s">
        <v>85</v>
      </c>
      <c r="Q7423" s="5" t="s">
        <v>86</v>
      </c>
      <c r="R7423" s="5" t="s">
        <v>87</v>
      </c>
      <c r="S7423">
        <v>527.11869999999999</v>
      </c>
      <c r="T7423" s="11">
        <v>42711.229166666664</v>
      </c>
      <c r="U7423">
        <v>47136.245999999999</v>
      </c>
      <c r="V7423">
        <v>627</v>
      </c>
      <c r="W7423" s="9">
        <v>5</v>
      </c>
      <c r="X7423" s="25">
        <v>0.12</v>
      </c>
      <c r="Y7423">
        <v>121236.1</v>
      </c>
      <c r="Z7423" s="9">
        <v>39.99</v>
      </c>
      <c r="AA7423" s="25">
        <v>0.49</v>
      </c>
      <c r="AB7423">
        <v>1</v>
      </c>
      <c r="AC7423" s="9">
        <v>39.99</v>
      </c>
      <c r="AD7423">
        <v>36</v>
      </c>
      <c r="AE7423" s="9">
        <v>16.007100000000001</v>
      </c>
      <c r="AF7423" s="5" t="s">
        <v>319</v>
      </c>
      <c r="AG7423" s="5" t="s">
        <v>570</v>
      </c>
      <c r="AH7423" s="5" t="s">
        <v>70</v>
      </c>
      <c r="AI7423">
        <v>627</v>
      </c>
      <c r="AJ7423">
        <v>29</v>
      </c>
      <c r="AK7423" s="5" t="s">
        <v>1558</v>
      </c>
      <c r="AL7423" s="9">
        <v>39.99</v>
      </c>
      <c r="AM7423" s="11">
        <v>42841.1875</v>
      </c>
      <c r="AN7423" s="5" t="s">
        <v>7</v>
      </c>
      <c r="AO7423">
        <v>1</v>
      </c>
      <c r="AP7423">
        <v>129</v>
      </c>
      <c r="AQ7423">
        <v>0</v>
      </c>
      <c r="AR7423" s="29">
        <f>Logistics_Dataset__2[[#This Row],[order_date]]</f>
        <v>42711.229166666664</v>
      </c>
      <c r="AS7423">
        <v>129</v>
      </c>
      <c r="AT7423">
        <v>0</v>
      </c>
      <c r="AU7423">
        <v>1</v>
      </c>
      <c r="AV7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3"/>
    </row>
    <row r="7424" spans="1:49">
      <c r="A7424" s="5" t="s">
        <v>350</v>
      </c>
      <c r="B7424" s="9">
        <v>12.5482</v>
      </c>
      <c r="C7424" s="9">
        <v>78.2881</v>
      </c>
      <c r="D7424">
        <v>29</v>
      </c>
      <c r="E7424" s="5" t="s">
        <v>1983</v>
      </c>
      <c r="F7424" s="5" t="s">
        <v>899</v>
      </c>
      <c r="G7424" s="5" t="s">
        <v>4</v>
      </c>
      <c r="H7424">
        <v>10156.494000000001</v>
      </c>
      <c r="I7424" s="5" t="s">
        <v>90</v>
      </c>
      <c r="J7424" s="5" t="s">
        <v>2972</v>
      </c>
      <c r="K7424">
        <v>91734.164000000004</v>
      </c>
      <c r="L7424">
        <v>5</v>
      </c>
      <c r="M7424" s="5" t="s">
        <v>1790</v>
      </c>
      <c r="N7424">
        <v>33.117671999999999</v>
      </c>
      <c r="O7424">
        <v>-111.91803</v>
      </c>
      <c r="P7424" s="5" t="s">
        <v>77</v>
      </c>
      <c r="Q7424" s="5" t="s">
        <v>246</v>
      </c>
      <c r="R7424" s="5" t="s">
        <v>247</v>
      </c>
      <c r="S7424">
        <v>10213.573</v>
      </c>
      <c r="T7424" s="11">
        <v>42128.1875</v>
      </c>
      <c r="U7424">
        <v>10028.114</v>
      </c>
      <c r="V7424">
        <v>627</v>
      </c>
      <c r="W7424" s="9">
        <v>3</v>
      </c>
      <c r="X7424" s="25">
        <v>0.04</v>
      </c>
      <c r="Y7424">
        <v>25850.705000000002</v>
      </c>
      <c r="Z7424" s="9">
        <v>39.99</v>
      </c>
      <c r="AA7424" s="25">
        <v>0.17</v>
      </c>
      <c r="AB7424">
        <v>2</v>
      </c>
      <c r="AC7424" s="9">
        <v>74.97</v>
      </c>
      <c r="AD7424">
        <v>75</v>
      </c>
      <c r="AE7424" s="9">
        <v>14.2469</v>
      </c>
      <c r="AF7424" s="5" t="s">
        <v>161</v>
      </c>
      <c r="AG7424" s="5" t="s">
        <v>246</v>
      </c>
      <c r="AH7424" s="5" t="s">
        <v>353</v>
      </c>
      <c r="AI7424">
        <v>627</v>
      </c>
      <c r="AJ7424">
        <v>29</v>
      </c>
      <c r="AK7424" s="5" t="s">
        <v>1558</v>
      </c>
      <c r="AL7424" s="9">
        <v>39.99</v>
      </c>
      <c r="AM7424" s="11">
        <v>42239.1875</v>
      </c>
      <c r="AN7424" s="5" t="s">
        <v>7</v>
      </c>
      <c r="AO7424">
        <v>1</v>
      </c>
      <c r="AP7424">
        <v>111</v>
      </c>
      <c r="AQ7424">
        <v>0</v>
      </c>
      <c r="AR7424" s="29">
        <f>Logistics_Dataset__2[[#This Row],[order_date]]</f>
        <v>42128.1875</v>
      </c>
      <c r="AS7424">
        <v>111</v>
      </c>
      <c r="AT7424">
        <v>0</v>
      </c>
      <c r="AU7424">
        <v>1</v>
      </c>
      <c r="AV7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4"/>
    </row>
    <row r="7425" spans="1:49">
      <c r="A7425" s="5" t="s">
        <v>59</v>
      </c>
      <c r="B7425" s="9">
        <v>14.151199999999999</v>
      </c>
      <c r="C7425" s="9">
        <v>175.99</v>
      </c>
      <c r="D7425">
        <v>29</v>
      </c>
      <c r="E7425" s="5" t="s">
        <v>1983</v>
      </c>
      <c r="F7425" s="5" t="s">
        <v>3052</v>
      </c>
      <c r="G7425" s="5" t="s">
        <v>4</v>
      </c>
      <c r="H7425">
        <v>4302.1445000000003</v>
      </c>
      <c r="I7425" s="5" t="s">
        <v>90</v>
      </c>
      <c r="J7425" s="5" t="s">
        <v>2881</v>
      </c>
      <c r="K7425">
        <v>11218.263999999999</v>
      </c>
      <c r="L7425">
        <v>5</v>
      </c>
      <c r="M7425" s="5" t="s">
        <v>1790</v>
      </c>
      <c r="N7425">
        <v>40.637745000000002</v>
      </c>
      <c r="O7425">
        <v>-73.908969999999997</v>
      </c>
      <c r="P7425" s="5" t="s">
        <v>77</v>
      </c>
      <c r="Q7425" s="5" t="s">
        <v>165</v>
      </c>
      <c r="R7425" s="5" t="s">
        <v>166</v>
      </c>
      <c r="S7425">
        <v>4272.43</v>
      </c>
      <c r="T7425" s="11">
        <v>42044.229166666664</v>
      </c>
      <c r="U7425">
        <v>2287.8616000000002</v>
      </c>
      <c r="V7425">
        <v>627</v>
      </c>
      <c r="W7425" s="9">
        <v>13</v>
      </c>
      <c r="X7425" s="25">
        <v>0.06</v>
      </c>
      <c r="Y7425">
        <v>6377.3370000000004</v>
      </c>
      <c r="Z7425" s="9">
        <v>39.99</v>
      </c>
      <c r="AA7425" s="25">
        <v>0.11</v>
      </c>
      <c r="AB7425">
        <v>5</v>
      </c>
      <c r="AC7425" s="9">
        <v>199.95</v>
      </c>
      <c r="AD7425">
        <v>180</v>
      </c>
      <c r="AE7425" s="9">
        <v>13.679399999999999</v>
      </c>
      <c r="AF7425" s="5" t="s">
        <v>97</v>
      </c>
      <c r="AG7425" s="5" t="s">
        <v>165</v>
      </c>
      <c r="AH7425" s="5" t="s">
        <v>70</v>
      </c>
      <c r="AI7425">
        <v>627</v>
      </c>
      <c r="AJ7425">
        <v>29</v>
      </c>
      <c r="AK7425" s="5" t="s">
        <v>1558</v>
      </c>
      <c r="AL7425" s="9">
        <v>39.99</v>
      </c>
      <c r="AM7425" s="11">
        <v>42046.229166666664</v>
      </c>
      <c r="AN7425" s="5" t="s">
        <v>8</v>
      </c>
      <c r="AO7425">
        <v>1</v>
      </c>
      <c r="AP7425">
        <v>2</v>
      </c>
      <c r="AQ7425">
        <v>0</v>
      </c>
      <c r="AR7425" s="29">
        <f>Logistics_Dataset__2[[#This Row],[order_date]]</f>
        <v>42044.229166666664</v>
      </c>
      <c r="AS7425">
        <v>2</v>
      </c>
      <c r="AT7425">
        <v>0</v>
      </c>
      <c r="AU7425">
        <v>1</v>
      </c>
      <c r="AV7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5"/>
    </row>
    <row r="7426" spans="1:49">
      <c r="A7426" s="5" t="s">
        <v>354</v>
      </c>
      <c r="B7426" s="9">
        <v>49.852400000000003</v>
      </c>
      <c r="C7426" s="9">
        <v>175.99</v>
      </c>
      <c r="D7426">
        <v>29</v>
      </c>
      <c r="E7426" s="5" t="s">
        <v>1983</v>
      </c>
      <c r="F7426" s="5" t="s">
        <v>3352</v>
      </c>
      <c r="G7426" s="5" t="s">
        <v>4</v>
      </c>
      <c r="H7426">
        <v>9140.5339999999997</v>
      </c>
      <c r="I7426" s="5" t="s">
        <v>90</v>
      </c>
      <c r="J7426" s="5" t="s">
        <v>2989</v>
      </c>
      <c r="K7426">
        <v>77649.664000000004</v>
      </c>
      <c r="L7426">
        <v>5</v>
      </c>
      <c r="M7426" s="5" t="s">
        <v>1790</v>
      </c>
      <c r="N7426">
        <v>21.411493</v>
      </c>
      <c r="O7426">
        <v>-100.257324</v>
      </c>
      <c r="P7426" s="5" t="s">
        <v>103</v>
      </c>
      <c r="Q7426" s="5" t="s">
        <v>1935</v>
      </c>
      <c r="R7426" s="5" t="s">
        <v>124</v>
      </c>
      <c r="S7426">
        <v>9186.3619999999992</v>
      </c>
      <c r="T7426" s="11">
        <v>42823.1875</v>
      </c>
      <c r="U7426">
        <v>26627.175999999999</v>
      </c>
      <c r="V7426">
        <v>627</v>
      </c>
      <c r="W7426" s="9">
        <v>15.6</v>
      </c>
      <c r="X7426" s="25">
        <v>7.0000000000000007E-2</v>
      </c>
      <c r="Y7426">
        <v>65967.149999999994</v>
      </c>
      <c r="Z7426" s="9">
        <v>39.99</v>
      </c>
      <c r="AA7426" s="25">
        <v>0.28000000000000003</v>
      </c>
      <c r="AB7426">
        <v>5</v>
      </c>
      <c r="AC7426" s="9">
        <v>199.95</v>
      </c>
      <c r="AD7426">
        <v>180</v>
      </c>
      <c r="AE7426" s="9">
        <v>54.320799999999998</v>
      </c>
      <c r="AF7426" s="5" t="s">
        <v>125</v>
      </c>
      <c r="AG7426" s="5" t="s">
        <v>1796</v>
      </c>
      <c r="AH7426" s="5" t="s">
        <v>358</v>
      </c>
      <c r="AI7426">
        <v>627</v>
      </c>
      <c r="AJ7426">
        <v>29</v>
      </c>
      <c r="AK7426" s="5" t="s">
        <v>1558</v>
      </c>
      <c r="AL7426" s="9">
        <v>39.99</v>
      </c>
      <c r="AM7426" s="11">
        <v>42393.229166666664</v>
      </c>
      <c r="AN7426" s="5" t="s">
        <v>8</v>
      </c>
      <c r="AO7426">
        <v>1</v>
      </c>
      <c r="AP7426">
        <v>-429</v>
      </c>
      <c r="AQ7426">
        <v>1</v>
      </c>
      <c r="AR7426" s="29">
        <f>Logistics_Dataset__2[[#This Row],[order_date]]</f>
        <v>42823.1875</v>
      </c>
      <c r="AS7426">
        <v>429</v>
      </c>
      <c r="AT7426">
        <v>0</v>
      </c>
      <c r="AU7426">
        <v>1</v>
      </c>
      <c r="AV7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6"/>
    </row>
    <row r="7427" spans="1:49">
      <c r="A7427" s="5" t="s">
        <v>59</v>
      </c>
      <c r="B7427" s="9">
        <v>-94.317800000000005</v>
      </c>
      <c r="C7427" s="9">
        <v>70.490300000000005</v>
      </c>
      <c r="D7427">
        <v>29</v>
      </c>
      <c r="E7427" s="5" t="s">
        <v>1983</v>
      </c>
      <c r="F7427" s="5" t="s">
        <v>899</v>
      </c>
      <c r="G7427" s="5" t="s">
        <v>4</v>
      </c>
      <c r="H7427">
        <v>3099.6660000000002</v>
      </c>
      <c r="I7427" s="5" t="s">
        <v>90</v>
      </c>
      <c r="J7427" s="5" t="s">
        <v>2972</v>
      </c>
      <c r="K7427">
        <v>92001.38</v>
      </c>
      <c r="L7427">
        <v>5</v>
      </c>
      <c r="M7427" s="5" t="s">
        <v>1790</v>
      </c>
      <c r="N7427">
        <v>33.768222999999999</v>
      </c>
      <c r="O7427">
        <v>-117.1902</v>
      </c>
      <c r="P7427" s="5" t="s">
        <v>77</v>
      </c>
      <c r="Q7427" s="5" t="s">
        <v>99</v>
      </c>
      <c r="R7427" s="5" t="s">
        <v>100</v>
      </c>
      <c r="S7427">
        <v>3145.4281999999998</v>
      </c>
      <c r="T7427" s="11">
        <v>42901.1875</v>
      </c>
      <c r="U7427">
        <v>59253.03</v>
      </c>
      <c r="V7427">
        <v>627</v>
      </c>
      <c r="W7427" s="9">
        <v>22</v>
      </c>
      <c r="X7427" s="25">
        <v>0.25</v>
      </c>
      <c r="Y7427">
        <v>148439.45000000001</v>
      </c>
      <c r="Z7427" s="9">
        <v>39.99</v>
      </c>
      <c r="AA7427" s="25">
        <v>-0.96</v>
      </c>
      <c r="AB7427">
        <v>2</v>
      </c>
      <c r="AC7427" s="9">
        <v>99.96</v>
      </c>
      <c r="AD7427">
        <v>67</v>
      </c>
      <c r="AE7427" s="9">
        <v>-97.096100000000007</v>
      </c>
      <c r="AF7427" s="5" t="s">
        <v>101</v>
      </c>
      <c r="AG7427" s="5" t="s">
        <v>102</v>
      </c>
      <c r="AH7427" s="5" t="s">
        <v>70</v>
      </c>
      <c r="AI7427">
        <v>627</v>
      </c>
      <c r="AJ7427">
        <v>29</v>
      </c>
      <c r="AK7427" s="5" t="s">
        <v>1558</v>
      </c>
      <c r="AL7427" s="9">
        <v>39.99</v>
      </c>
      <c r="AM7427" s="11">
        <v>42938.1875</v>
      </c>
      <c r="AN7427" s="5" t="s">
        <v>6</v>
      </c>
      <c r="AO7427">
        <v>1</v>
      </c>
      <c r="AP7427">
        <v>37</v>
      </c>
      <c r="AQ7427">
        <v>0</v>
      </c>
      <c r="AR7427" s="29">
        <f>Logistics_Dataset__2[[#This Row],[order_date]]</f>
        <v>42901.1875</v>
      </c>
      <c r="AS7427">
        <v>37</v>
      </c>
      <c r="AT7427">
        <v>0</v>
      </c>
      <c r="AU7427">
        <v>1</v>
      </c>
      <c r="AV7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7"/>
    </row>
    <row r="7428" spans="1:49">
      <c r="A7428" s="5" t="s">
        <v>354</v>
      </c>
      <c r="B7428" s="9">
        <v>9.2799999999999994</v>
      </c>
      <c r="C7428" s="9">
        <v>35.260899999999999</v>
      </c>
      <c r="D7428">
        <v>29</v>
      </c>
      <c r="E7428" s="5" t="s">
        <v>1983</v>
      </c>
      <c r="F7428" s="5" t="s">
        <v>66</v>
      </c>
      <c r="G7428" s="5" t="s">
        <v>4</v>
      </c>
      <c r="H7428">
        <v>4726.9193999999998</v>
      </c>
      <c r="I7428" s="5" t="s">
        <v>90</v>
      </c>
      <c r="J7428" s="5" t="s">
        <v>2972</v>
      </c>
      <c r="K7428">
        <v>91766.18</v>
      </c>
      <c r="L7428">
        <v>5</v>
      </c>
      <c r="M7428" s="5" t="s">
        <v>1790</v>
      </c>
      <c r="N7428">
        <v>34.008186000000002</v>
      </c>
      <c r="O7428">
        <v>-118.570984</v>
      </c>
      <c r="P7428" s="5" t="s">
        <v>77</v>
      </c>
      <c r="Q7428" s="5" t="s">
        <v>189</v>
      </c>
      <c r="R7428" s="5" t="s">
        <v>115</v>
      </c>
      <c r="S7428">
        <v>4706.3535000000002</v>
      </c>
      <c r="T7428" s="11">
        <v>42185.1875</v>
      </c>
      <c r="U7428">
        <v>5097.5320000000002</v>
      </c>
      <c r="V7428">
        <v>627</v>
      </c>
      <c r="W7428" s="9">
        <v>4.5</v>
      </c>
      <c r="X7428" s="25">
        <v>0.13</v>
      </c>
      <c r="Y7428">
        <v>13172.339</v>
      </c>
      <c r="Z7428" s="9">
        <v>39.99</v>
      </c>
      <c r="AA7428" s="25">
        <v>0.26</v>
      </c>
      <c r="AB7428">
        <v>1</v>
      </c>
      <c r="AC7428" s="9">
        <v>39.99</v>
      </c>
      <c r="AD7428">
        <v>35</v>
      </c>
      <c r="AE7428" s="9">
        <v>7.0016999999999996</v>
      </c>
      <c r="AF7428" s="5" t="s">
        <v>80</v>
      </c>
      <c r="AG7428" s="5" t="s">
        <v>189</v>
      </c>
      <c r="AH7428" s="5" t="s">
        <v>358</v>
      </c>
      <c r="AI7428">
        <v>627</v>
      </c>
      <c r="AJ7428">
        <v>29</v>
      </c>
      <c r="AK7428" s="5" t="s">
        <v>1558</v>
      </c>
      <c r="AL7428" s="9">
        <v>39.99</v>
      </c>
      <c r="AM7428" s="11">
        <v>42296.1875</v>
      </c>
      <c r="AN7428" s="5" t="s">
        <v>7</v>
      </c>
      <c r="AO7428">
        <v>1</v>
      </c>
      <c r="AP7428">
        <v>111</v>
      </c>
      <c r="AQ7428">
        <v>0</v>
      </c>
      <c r="AR7428" s="29">
        <f>Logistics_Dataset__2[[#This Row],[order_date]]</f>
        <v>42185.1875</v>
      </c>
      <c r="AS7428">
        <v>111</v>
      </c>
      <c r="AT7428">
        <v>0</v>
      </c>
      <c r="AU7428">
        <v>1</v>
      </c>
      <c r="AV7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8"/>
    </row>
    <row r="7429" spans="1:49">
      <c r="A7429" s="5" t="s">
        <v>350</v>
      </c>
      <c r="B7429" s="9">
        <v>-136.953</v>
      </c>
      <c r="C7429" s="9">
        <v>84.089500000000001</v>
      </c>
      <c r="D7429">
        <v>29</v>
      </c>
      <c r="E7429" s="5" t="s">
        <v>1983</v>
      </c>
      <c r="F7429" s="5" t="s">
        <v>1174</v>
      </c>
      <c r="G7429" s="5" t="s">
        <v>4</v>
      </c>
      <c r="H7429">
        <v>6052.6289999999999</v>
      </c>
      <c r="I7429" s="5" t="s">
        <v>90</v>
      </c>
      <c r="J7429" s="5" t="s">
        <v>3003</v>
      </c>
      <c r="K7429">
        <v>78457.2</v>
      </c>
      <c r="L7429">
        <v>5</v>
      </c>
      <c r="M7429" s="5" t="s">
        <v>1790</v>
      </c>
      <c r="N7429">
        <v>33.645325</v>
      </c>
      <c r="O7429">
        <v>-98.552359999999993</v>
      </c>
      <c r="P7429" s="5" t="s">
        <v>77</v>
      </c>
      <c r="Q7429" s="5" t="s">
        <v>976</v>
      </c>
      <c r="R7429" s="5" t="s">
        <v>100</v>
      </c>
      <c r="S7429">
        <v>5946.0829999999996</v>
      </c>
      <c r="T7429" s="11">
        <v>42923.1875</v>
      </c>
      <c r="U7429">
        <v>60143.152000000002</v>
      </c>
      <c r="V7429">
        <v>627</v>
      </c>
      <c r="W7429" s="9">
        <v>3.5</v>
      </c>
      <c r="X7429" s="25">
        <v>0.04</v>
      </c>
      <c r="Y7429">
        <v>150659.03</v>
      </c>
      <c r="Z7429" s="9">
        <v>39.99</v>
      </c>
      <c r="AA7429" s="25">
        <v>-1.35</v>
      </c>
      <c r="AB7429">
        <v>2</v>
      </c>
      <c r="AC7429" s="9">
        <v>79.957099999999997</v>
      </c>
      <c r="AD7429">
        <v>76</v>
      </c>
      <c r="AE7429" s="9">
        <v>-112.66630000000001</v>
      </c>
      <c r="AF7429" s="5" t="s">
        <v>101</v>
      </c>
      <c r="AG7429" s="5" t="s">
        <v>292</v>
      </c>
      <c r="AH7429" s="5" t="s">
        <v>349</v>
      </c>
      <c r="AI7429">
        <v>627</v>
      </c>
      <c r="AJ7429">
        <v>29</v>
      </c>
      <c r="AK7429" s="5" t="s">
        <v>1558</v>
      </c>
      <c r="AL7429" s="9">
        <v>39.99</v>
      </c>
      <c r="AM7429" s="11">
        <v>42905.1875</v>
      </c>
      <c r="AN7429" s="5" t="s">
        <v>6</v>
      </c>
      <c r="AO7429">
        <v>1</v>
      </c>
      <c r="AP7429">
        <v>-18</v>
      </c>
      <c r="AQ7429">
        <v>0</v>
      </c>
      <c r="AR7429" s="29">
        <f>Logistics_Dataset__2[[#This Row],[order_date]]</f>
        <v>42923.1875</v>
      </c>
      <c r="AS7429">
        <v>18</v>
      </c>
      <c r="AT7429">
        <v>0</v>
      </c>
      <c r="AU7429">
        <v>1</v>
      </c>
      <c r="AV7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9"/>
    </row>
    <row r="7430" spans="1:49">
      <c r="A7430" s="5" t="s">
        <v>350</v>
      </c>
      <c r="B7430" s="9">
        <v>-1.4283999999999999</v>
      </c>
      <c r="C7430" s="9">
        <v>202.3262</v>
      </c>
      <c r="D7430">
        <v>29</v>
      </c>
      <c r="E7430" s="5" t="s">
        <v>1983</v>
      </c>
      <c r="F7430" s="5" t="s">
        <v>194</v>
      </c>
      <c r="G7430" s="5" t="s">
        <v>4</v>
      </c>
      <c r="H7430">
        <v>902.96172999999999</v>
      </c>
      <c r="I7430" s="5" t="s">
        <v>90</v>
      </c>
      <c r="J7430" s="5" t="s">
        <v>2989</v>
      </c>
      <c r="K7430">
        <v>77935.839999999997</v>
      </c>
      <c r="L7430">
        <v>5</v>
      </c>
      <c r="M7430" s="5" t="s">
        <v>1790</v>
      </c>
      <c r="N7430">
        <v>29.962833</v>
      </c>
      <c r="O7430">
        <v>-95.651979999999995</v>
      </c>
      <c r="P7430" s="5" t="s">
        <v>77</v>
      </c>
      <c r="Q7430" s="5" t="s">
        <v>3504</v>
      </c>
      <c r="R7430" s="5" t="s">
        <v>135</v>
      </c>
      <c r="S7430">
        <v>968.95749999999998</v>
      </c>
      <c r="T7430" s="11">
        <v>42145.1875</v>
      </c>
      <c r="U7430">
        <v>8321.3389999999999</v>
      </c>
      <c r="V7430">
        <v>627</v>
      </c>
      <c r="W7430" s="9">
        <v>0</v>
      </c>
      <c r="X7430" s="25">
        <v>0</v>
      </c>
      <c r="Y7430">
        <v>19773.923999999999</v>
      </c>
      <c r="Z7430" s="9">
        <v>39.99</v>
      </c>
      <c r="AA7430" s="25">
        <v>0.05</v>
      </c>
      <c r="AB7430">
        <v>5</v>
      </c>
      <c r="AC7430" s="9">
        <v>199.95</v>
      </c>
      <c r="AD7430">
        <v>196</v>
      </c>
      <c r="AE7430" s="9">
        <v>1.5141</v>
      </c>
      <c r="AF7430" s="5" t="s">
        <v>101</v>
      </c>
      <c r="AG7430" s="5" t="s">
        <v>136</v>
      </c>
      <c r="AH7430" s="5" t="s">
        <v>349</v>
      </c>
      <c r="AI7430">
        <v>627</v>
      </c>
      <c r="AJ7430">
        <v>29</v>
      </c>
      <c r="AK7430" s="5" t="s">
        <v>1558</v>
      </c>
      <c r="AL7430" s="9">
        <v>39.99</v>
      </c>
      <c r="AM7430" s="11">
        <v>42135.1875</v>
      </c>
      <c r="AN7430" s="5" t="s">
        <v>5</v>
      </c>
      <c r="AO7430">
        <v>1</v>
      </c>
      <c r="AP7430">
        <v>-10</v>
      </c>
      <c r="AQ7430">
        <v>0</v>
      </c>
      <c r="AR7430" s="29">
        <f>Logistics_Dataset__2[[#This Row],[order_date]]</f>
        <v>42145.1875</v>
      </c>
      <c r="AS7430">
        <v>10</v>
      </c>
      <c r="AT7430">
        <v>0</v>
      </c>
      <c r="AU7430">
        <v>1</v>
      </c>
      <c r="AV7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0"/>
    </row>
    <row r="7431" spans="1:49">
      <c r="A7431" s="5" t="s">
        <v>354</v>
      </c>
      <c r="B7431" s="9">
        <v>69.513000000000005</v>
      </c>
      <c r="C7431" s="9">
        <v>163.99</v>
      </c>
      <c r="D7431">
        <v>29</v>
      </c>
      <c r="E7431" s="5" t="s">
        <v>1983</v>
      </c>
      <c r="F7431" s="5" t="s">
        <v>300</v>
      </c>
      <c r="G7431" s="5" t="s">
        <v>4</v>
      </c>
      <c r="H7431">
        <v>7096.1930000000002</v>
      </c>
      <c r="I7431" s="5" t="s">
        <v>90</v>
      </c>
      <c r="J7431" s="5" t="s">
        <v>3008</v>
      </c>
      <c r="K7431">
        <v>60628.097999999998</v>
      </c>
      <c r="L7431">
        <v>5</v>
      </c>
      <c r="M7431" s="5" t="s">
        <v>1790</v>
      </c>
      <c r="N7431">
        <v>41.28557</v>
      </c>
      <c r="O7431">
        <v>-87.910120000000006</v>
      </c>
      <c r="P7431" s="5" t="s">
        <v>77</v>
      </c>
      <c r="Q7431" s="5" t="s">
        <v>3112</v>
      </c>
      <c r="R7431" s="5" t="s">
        <v>851</v>
      </c>
      <c r="S7431">
        <v>7075.0839999999998</v>
      </c>
      <c r="T7431" s="11">
        <v>42872.1875</v>
      </c>
      <c r="U7431">
        <v>58607.8</v>
      </c>
      <c r="V7431">
        <v>627</v>
      </c>
      <c r="W7431" s="9">
        <v>36</v>
      </c>
      <c r="X7431" s="25">
        <v>0.18</v>
      </c>
      <c r="Y7431">
        <v>146706.70000000001</v>
      </c>
      <c r="Z7431" s="9">
        <v>39.99</v>
      </c>
      <c r="AA7431" s="25">
        <v>0.45</v>
      </c>
      <c r="AB7431">
        <v>5</v>
      </c>
      <c r="AC7431" s="9">
        <v>199.95</v>
      </c>
      <c r="AD7431">
        <v>164</v>
      </c>
      <c r="AE7431" s="9">
        <v>70.338999999999999</v>
      </c>
      <c r="AF7431" s="5" t="s">
        <v>80</v>
      </c>
      <c r="AG7431" s="5" t="s">
        <v>3347</v>
      </c>
      <c r="AH7431" s="5" t="s">
        <v>358</v>
      </c>
      <c r="AI7431">
        <v>627</v>
      </c>
      <c r="AJ7431">
        <v>29</v>
      </c>
      <c r="AK7431" s="5" t="s">
        <v>1558</v>
      </c>
      <c r="AL7431" s="9">
        <v>39.99</v>
      </c>
      <c r="AM7431" s="11">
        <v>42875.1875</v>
      </c>
      <c r="AN7431" s="5" t="s">
        <v>8</v>
      </c>
      <c r="AO7431">
        <v>1</v>
      </c>
      <c r="AP7431">
        <v>3</v>
      </c>
      <c r="AQ7431">
        <v>0</v>
      </c>
      <c r="AR7431" s="29">
        <f>Logistics_Dataset__2[[#This Row],[order_date]]</f>
        <v>42872.1875</v>
      </c>
      <c r="AS7431">
        <v>3</v>
      </c>
      <c r="AT7431">
        <v>0</v>
      </c>
      <c r="AU7431">
        <v>1</v>
      </c>
      <c r="AV7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1"/>
    </row>
    <row r="7432" spans="1:49">
      <c r="A7432" s="5" t="s">
        <v>350</v>
      </c>
      <c r="B7432" s="9">
        <v>1.2168000000000001</v>
      </c>
      <c r="C7432" s="9">
        <v>37.49</v>
      </c>
      <c r="D7432">
        <v>29</v>
      </c>
      <c r="E7432" s="5" t="s">
        <v>1983</v>
      </c>
      <c r="F7432" s="5" t="s">
        <v>300</v>
      </c>
      <c r="G7432" s="5" t="s">
        <v>4</v>
      </c>
      <c r="H7432">
        <v>6211.0502999999999</v>
      </c>
      <c r="I7432" s="5" t="s">
        <v>90</v>
      </c>
      <c r="J7432" s="5" t="s">
        <v>3008</v>
      </c>
      <c r="K7432">
        <v>60625.476999999999</v>
      </c>
      <c r="L7432">
        <v>5</v>
      </c>
      <c r="M7432" s="5" t="s">
        <v>1790</v>
      </c>
      <c r="N7432">
        <v>41.714230000000001</v>
      </c>
      <c r="O7432">
        <v>-88.015640000000005</v>
      </c>
      <c r="P7432" s="5" t="s">
        <v>72</v>
      </c>
      <c r="Q7432" s="5" t="s">
        <v>114</v>
      </c>
      <c r="R7432" s="5" t="s">
        <v>403</v>
      </c>
      <c r="S7432">
        <v>6181.6239999999998</v>
      </c>
      <c r="T7432" s="11">
        <v>42869.1875</v>
      </c>
      <c r="U7432">
        <v>61038.991999999998</v>
      </c>
      <c r="V7432">
        <v>627</v>
      </c>
      <c r="W7432" s="9">
        <v>5.9711999999999996</v>
      </c>
      <c r="X7432" s="25">
        <v>0.13</v>
      </c>
      <c r="Y7432">
        <v>152677.07999999999</v>
      </c>
      <c r="Z7432" s="9">
        <v>39.99</v>
      </c>
      <c r="AA7432" s="25">
        <v>0.08</v>
      </c>
      <c r="AB7432">
        <v>1</v>
      </c>
      <c r="AC7432" s="9">
        <v>39.99</v>
      </c>
      <c r="AD7432">
        <v>35</v>
      </c>
      <c r="AE7432" s="9">
        <v>1.8172999999999999</v>
      </c>
      <c r="AF7432" s="5" t="s">
        <v>75</v>
      </c>
      <c r="AG7432" s="5" t="s">
        <v>111</v>
      </c>
      <c r="AH7432" s="5" t="s">
        <v>353</v>
      </c>
      <c r="AI7432">
        <v>627</v>
      </c>
      <c r="AJ7432">
        <v>29</v>
      </c>
      <c r="AK7432" s="5" t="s">
        <v>1558</v>
      </c>
      <c r="AL7432" s="9">
        <v>39.99</v>
      </c>
      <c r="AM7432" s="11">
        <v>42776.229166666664</v>
      </c>
      <c r="AN7432" s="5" t="s">
        <v>8</v>
      </c>
      <c r="AO7432">
        <v>1</v>
      </c>
      <c r="AP7432">
        <v>-92</v>
      </c>
      <c r="AQ7432">
        <v>0</v>
      </c>
      <c r="AR7432" s="29">
        <f>Logistics_Dataset__2[[#This Row],[order_date]]</f>
        <v>42869.1875</v>
      </c>
      <c r="AS7432">
        <v>92</v>
      </c>
      <c r="AT7432">
        <v>0</v>
      </c>
      <c r="AU7432">
        <v>1</v>
      </c>
      <c r="AV7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2"/>
    </row>
    <row r="7433" spans="1:49">
      <c r="A7433" s="5" t="s">
        <v>350</v>
      </c>
      <c r="B7433" s="9">
        <v>14.6891</v>
      </c>
      <c r="C7433" s="9">
        <v>152.91579999999999</v>
      </c>
      <c r="D7433">
        <v>29</v>
      </c>
      <c r="E7433" s="5" t="s">
        <v>1983</v>
      </c>
      <c r="F7433" s="5" t="s">
        <v>3255</v>
      </c>
      <c r="G7433" s="5" t="s">
        <v>4</v>
      </c>
      <c r="H7433">
        <v>2782.6743000000001</v>
      </c>
      <c r="I7433" s="5" t="s">
        <v>90</v>
      </c>
      <c r="J7433" s="5" t="s">
        <v>2972</v>
      </c>
      <c r="K7433">
        <v>91764.445000000007</v>
      </c>
      <c r="L7433">
        <v>5</v>
      </c>
      <c r="M7433" s="5" t="s">
        <v>1790</v>
      </c>
      <c r="N7433">
        <v>33.840622000000003</v>
      </c>
      <c r="O7433">
        <v>-117.87434</v>
      </c>
      <c r="P7433" s="5" t="s">
        <v>103</v>
      </c>
      <c r="Q7433" s="5" t="s">
        <v>726</v>
      </c>
      <c r="R7433" s="5" t="s">
        <v>356</v>
      </c>
      <c r="S7433">
        <v>2845.6223</v>
      </c>
      <c r="T7433" s="11">
        <v>42639.1875</v>
      </c>
      <c r="U7433">
        <v>44181.36</v>
      </c>
      <c r="V7433">
        <v>627</v>
      </c>
      <c r="W7433" s="9">
        <v>52</v>
      </c>
      <c r="X7433" s="25">
        <v>0.25</v>
      </c>
      <c r="Y7433">
        <v>109843.61</v>
      </c>
      <c r="Z7433" s="9">
        <v>39.99</v>
      </c>
      <c r="AA7433" s="25">
        <v>0.09</v>
      </c>
      <c r="AB7433">
        <v>5</v>
      </c>
      <c r="AC7433" s="9">
        <v>199.95</v>
      </c>
      <c r="AD7433">
        <v>147</v>
      </c>
      <c r="AE7433" s="9">
        <v>16.000499999999999</v>
      </c>
      <c r="AF7433" s="5" t="s">
        <v>161</v>
      </c>
      <c r="AG7433" s="5" t="s">
        <v>726</v>
      </c>
      <c r="AH7433" s="5" t="s">
        <v>353</v>
      </c>
      <c r="AI7433">
        <v>627</v>
      </c>
      <c r="AJ7433">
        <v>29</v>
      </c>
      <c r="AK7433" s="5" t="s">
        <v>1558</v>
      </c>
      <c r="AL7433" s="9">
        <v>39.99</v>
      </c>
      <c r="AM7433" s="11">
        <v>42666.1875</v>
      </c>
      <c r="AN7433" s="5" t="s">
        <v>7</v>
      </c>
      <c r="AO7433">
        <v>1</v>
      </c>
      <c r="AP7433">
        <v>27</v>
      </c>
      <c r="AQ7433">
        <v>0</v>
      </c>
      <c r="AR7433" s="29">
        <f>Logistics_Dataset__2[[#This Row],[order_date]]</f>
        <v>42639.1875</v>
      </c>
      <c r="AS7433">
        <v>27</v>
      </c>
      <c r="AT7433">
        <v>0</v>
      </c>
      <c r="AU7433">
        <v>1</v>
      </c>
      <c r="AV7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3"/>
    </row>
    <row r="7434" spans="1:49">
      <c r="A7434" s="5" t="s">
        <v>59</v>
      </c>
      <c r="B7434" s="9">
        <v>13.064399999999999</v>
      </c>
      <c r="C7434" s="9">
        <v>68.793000000000006</v>
      </c>
      <c r="D7434">
        <v>29</v>
      </c>
      <c r="E7434" s="5" t="s">
        <v>1983</v>
      </c>
      <c r="F7434" s="5" t="s">
        <v>3505</v>
      </c>
      <c r="G7434" s="5" t="s">
        <v>4</v>
      </c>
      <c r="H7434">
        <v>9283.5409999999993</v>
      </c>
      <c r="I7434" s="5" t="s">
        <v>90</v>
      </c>
      <c r="J7434" s="5" t="s">
        <v>2984</v>
      </c>
      <c r="K7434">
        <v>21070.937999999998</v>
      </c>
      <c r="L7434">
        <v>5</v>
      </c>
      <c r="M7434" s="5" t="s">
        <v>1790</v>
      </c>
      <c r="N7434">
        <v>40.138480000000001</v>
      </c>
      <c r="O7434">
        <v>-76.533569999999997</v>
      </c>
      <c r="P7434" s="5" t="s">
        <v>77</v>
      </c>
      <c r="Q7434" s="5" t="s">
        <v>3506</v>
      </c>
      <c r="R7434" s="5" t="s">
        <v>199</v>
      </c>
      <c r="S7434">
        <v>9379.3549999999996</v>
      </c>
      <c r="T7434" s="11">
        <v>42121.1875</v>
      </c>
      <c r="U7434">
        <v>3612.3764999999999</v>
      </c>
      <c r="V7434">
        <v>627</v>
      </c>
      <c r="W7434" s="9">
        <v>11.3346</v>
      </c>
      <c r="X7434" s="25">
        <v>0.16</v>
      </c>
      <c r="Y7434">
        <v>9459.6779999999999</v>
      </c>
      <c r="Z7434" s="9">
        <v>39.99</v>
      </c>
      <c r="AA7434" s="25">
        <v>0.18</v>
      </c>
      <c r="AB7434">
        <v>2</v>
      </c>
      <c r="AC7434" s="9">
        <v>79.98</v>
      </c>
      <c r="AD7434">
        <v>60</v>
      </c>
      <c r="AE7434" s="9">
        <v>14.2483</v>
      </c>
      <c r="AF7434" s="5" t="s">
        <v>80</v>
      </c>
      <c r="AG7434" s="5" t="s">
        <v>574</v>
      </c>
      <c r="AH7434" s="5" t="s">
        <v>70</v>
      </c>
      <c r="AI7434">
        <v>627</v>
      </c>
      <c r="AJ7434">
        <v>29</v>
      </c>
      <c r="AK7434" s="5" t="s">
        <v>1558</v>
      </c>
      <c r="AL7434" s="9">
        <v>39.99</v>
      </c>
      <c r="AM7434" s="11">
        <v>42230.1875</v>
      </c>
      <c r="AN7434" s="5" t="s">
        <v>5</v>
      </c>
      <c r="AO7434">
        <v>1</v>
      </c>
      <c r="AP7434">
        <v>109</v>
      </c>
      <c r="AQ7434">
        <v>0</v>
      </c>
      <c r="AR7434" s="29">
        <f>Logistics_Dataset__2[[#This Row],[order_date]]</f>
        <v>42121.1875</v>
      </c>
      <c r="AS7434">
        <v>109</v>
      </c>
      <c r="AT7434">
        <v>0</v>
      </c>
      <c r="AU7434">
        <v>1</v>
      </c>
      <c r="AV7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4"/>
    </row>
    <row r="7435" spans="1:49">
      <c r="A7435" s="5" t="s">
        <v>59</v>
      </c>
      <c r="B7435" s="9">
        <v>1.5671999999999999</v>
      </c>
      <c r="C7435" s="9">
        <v>36.297699999999999</v>
      </c>
      <c r="D7435">
        <v>29</v>
      </c>
      <c r="E7435" s="5" t="s">
        <v>1983</v>
      </c>
      <c r="F7435" s="5" t="s">
        <v>2505</v>
      </c>
      <c r="G7435" s="5" t="s">
        <v>4</v>
      </c>
      <c r="H7435">
        <v>2301.6660000000002</v>
      </c>
      <c r="I7435" s="5" t="s">
        <v>90</v>
      </c>
      <c r="J7435" s="5" t="s">
        <v>2879</v>
      </c>
      <c r="K7435">
        <v>60609.616999999998</v>
      </c>
      <c r="L7435">
        <v>5</v>
      </c>
      <c r="M7435" s="5" t="s">
        <v>1790</v>
      </c>
      <c r="N7435">
        <v>40.702804999999998</v>
      </c>
      <c r="O7435">
        <v>-88.473129999999998</v>
      </c>
      <c r="P7435" s="5" t="s">
        <v>103</v>
      </c>
      <c r="Q7435" s="5" t="s">
        <v>3163</v>
      </c>
      <c r="R7435" s="5" t="s">
        <v>105</v>
      </c>
      <c r="S7435">
        <v>2270.1965</v>
      </c>
      <c r="T7435" s="11">
        <v>42454.229166666664</v>
      </c>
      <c r="U7435">
        <v>28890.692999999999</v>
      </c>
      <c r="V7435">
        <v>627</v>
      </c>
      <c r="W7435" s="9">
        <v>3.5</v>
      </c>
      <c r="X7435" s="25">
        <v>0.1</v>
      </c>
      <c r="Y7435">
        <v>72861.350000000006</v>
      </c>
      <c r="Z7435" s="9">
        <v>39.99</v>
      </c>
      <c r="AA7435" s="25">
        <v>0.06</v>
      </c>
      <c r="AB7435">
        <v>1</v>
      </c>
      <c r="AC7435" s="9">
        <v>39.99</v>
      </c>
      <c r="AD7435">
        <v>37</v>
      </c>
      <c r="AE7435" s="9">
        <v>1.8825000000000001</v>
      </c>
      <c r="AF7435" s="5" t="s">
        <v>106</v>
      </c>
      <c r="AG7435" s="5" t="s">
        <v>620</v>
      </c>
      <c r="AH7435" s="5" t="s">
        <v>70</v>
      </c>
      <c r="AI7435">
        <v>627</v>
      </c>
      <c r="AJ7435">
        <v>29</v>
      </c>
      <c r="AK7435" s="5" t="s">
        <v>1558</v>
      </c>
      <c r="AL7435" s="9">
        <v>39.99</v>
      </c>
      <c r="AM7435" s="11">
        <v>42527.1875</v>
      </c>
      <c r="AN7435" s="5" t="s">
        <v>6</v>
      </c>
      <c r="AO7435">
        <v>1</v>
      </c>
      <c r="AP7435">
        <v>72</v>
      </c>
      <c r="AQ7435">
        <v>0</v>
      </c>
      <c r="AR7435" s="29">
        <f>Logistics_Dataset__2[[#This Row],[order_date]]</f>
        <v>42454.229166666664</v>
      </c>
      <c r="AS7435">
        <v>72</v>
      </c>
      <c r="AT7435">
        <v>0</v>
      </c>
      <c r="AU7435">
        <v>1</v>
      </c>
      <c r="AV7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5"/>
    </row>
    <row r="7436" spans="1:49">
      <c r="A7436" s="5" t="s">
        <v>59</v>
      </c>
      <c r="B7436" s="9">
        <v>2.1949999999999998</v>
      </c>
      <c r="C7436" s="9">
        <v>58.79</v>
      </c>
      <c r="D7436">
        <v>29</v>
      </c>
      <c r="E7436" s="5" t="s">
        <v>1983</v>
      </c>
      <c r="F7436" s="5" t="s">
        <v>899</v>
      </c>
      <c r="G7436" s="5" t="s">
        <v>4</v>
      </c>
      <c r="H7436">
        <v>2088.2143999999998</v>
      </c>
      <c r="I7436" s="5" t="s">
        <v>90</v>
      </c>
      <c r="J7436" s="5" t="s">
        <v>3008</v>
      </c>
      <c r="K7436">
        <v>70070.414000000004</v>
      </c>
      <c r="L7436">
        <v>5</v>
      </c>
      <c r="M7436" s="5" t="s">
        <v>1790</v>
      </c>
      <c r="N7436">
        <v>41.504416999999997</v>
      </c>
      <c r="O7436">
        <v>-89.686449999999994</v>
      </c>
      <c r="P7436" s="5" t="s">
        <v>77</v>
      </c>
      <c r="Q7436" s="5" t="s">
        <v>1182</v>
      </c>
      <c r="R7436" s="5" t="s">
        <v>135</v>
      </c>
      <c r="S7436">
        <v>2293.0187999999998</v>
      </c>
      <c r="T7436" s="11">
        <v>42821.1875</v>
      </c>
      <c r="U7436">
        <v>53050.188000000002</v>
      </c>
      <c r="V7436">
        <v>627</v>
      </c>
      <c r="W7436" s="9">
        <v>15</v>
      </c>
      <c r="X7436" s="25">
        <v>0.17</v>
      </c>
      <c r="Y7436">
        <v>134302.62</v>
      </c>
      <c r="Z7436" s="9">
        <v>39.99</v>
      </c>
      <c r="AA7436" s="25">
        <v>-0.01</v>
      </c>
      <c r="AB7436">
        <v>2</v>
      </c>
      <c r="AC7436" s="9">
        <v>79.98</v>
      </c>
      <c r="AD7436">
        <v>60</v>
      </c>
      <c r="AE7436" s="9">
        <v>3.4685999999999999</v>
      </c>
      <c r="AF7436" s="5" t="s">
        <v>101</v>
      </c>
      <c r="AG7436" s="5" t="s">
        <v>136</v>
      </c>
      <c r="AH7436" s="5" t="s">
        <v>70</v>
      </c>
      <c r="AI7436">
        <v>627</v>
      </c>
      <c r="AJ7436">
        <v>29</v>
      </c>
      <c r="AK7436" s="5" t="s">
        <v>1558</v>
      </c>
      <c r="AL7436" s="9">
        <v>39.99</v>
      </c>
      <c r="AM7436" s="11">
        <v>42851.1875</v>
      </c>
      <c r="AN7436" s="5" t="s">
        <v>8</v>
      </c>
      <c r="AO7436">
        <v>1</v>
      </c>
      <c r="AP7436">
        <v>30</v>
      </c>
      <c r="AQ7436">
        <v>0</v>
      </c>
      <c r="AR7436" s="29">
        <f>Logistics_Dataset__2[[#This Row],[order_date]]</f>
        <v>42821.1875</v>
      </c>
      <c r="AS7436">
        <v>30</v>
      </c>
      <c r="AT7436">
        <v>0</v>
      </c>
      <c r="AU7436">
        <v>1</v>
      </c>
      <c r="AV7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6"/>
    </row>
    <row r="7437" spans="1:49">
      <c r="A7437" s="5" t="s">
        <v>347</v>
      </c>
      <c r="B7437" s="9">
        <v>44.781799999999997</v>
      </c>
      <c r="C7437" s="9">
        <v>116.99</v>
      </c>
      <c r="D7437">
        <v>29</v>
      </c>
      <c r="E7437" s="5" t="s">
        <v>1983</v>
      </c>
      <c r="F7437" s="5" t="s">
        <v>3488</v>
      </c>
      <c r="G7437" s="5" t="s">
        <v>4</v>
      </c>
      <c r="H7437">
        <v>6841.1580000000004</v>
      </c>
      <c r="I7437" s="5" t="s">
        <v>90</v>
      </c>
      <c r="J7437" s="5" t="s">
        <v>2972</v>
      </c>
      <c r="K7437">
        <v>95049.600000000006</v>
      </c>
      <c r="L7437">
        <v>5</v>
      </c>
      <c r="M7437" s="5" t="s">
        <v>1790</v>
      </c>
      <c r="N7437">
        <v>36.050649999999997</v>
      </c>
      <c r="O7437">
        <v>-121.29662999999999</v>
      </c>
      <c r="P7437" s="5" t="s">
        <v>65</v>
      </c>
      <c r="Q7437" s="5" t="s">
        <v>536</v>
      </c>
      <c r="R7437" s="5" t="s">
        <v>67</v>
      </c>
      <c r="S7437">
        <v>6964.1684999999998</v>
      </c>
      <c r="T7437" s="11">
        <v>42510.1875</v>
      </c>
      <c r="U7437">
        <v>38238.777000000002</v>
      </c>
      <c r="V7437">
        <v>627</v>
      </c>
      <c r="W7437" s="9">
        <v>2</v>
      </c>
      <c r="X7437" s="25">
        <v>0.01</v>
      </c>
      <c r="Y7437">
        <v>94723.49</v>
      </c>
      <c r="Z7437" s="9">
        <v>39.99</v>
      </c>
      <c r="AA7437" s="25">
        <v>0.38</v>
      </c>
      <c r="AB7437">
        <v>3</v>
      </c>
      <c r="AC7437" s="9">
        <v>119.98</v>
      </c>
      <c r="AD7437">
        <v>118</v>
      </c>
      <c r="AE7437" s="9">
        <v>45.0349</v>
      </c>
      <c r="AF7437" s="5" t="s">
        <v>202</v>
      </c>
      <c r="AG7437" s="5" t="s">
        <v>224</v>
      </c>
      <c r="AH7437" s="5" t="s">
        <v>349</v>
      </c>
      <c r="AI7437">
        <v>627</v>
      </c>
      <c r="AJ7437">
        <v>29</v>
      </c>
      <c r="AK7437" s="5" t="s">
        <v>1558</v>
      </c>
      <c r="AL7437" s="9">
        <v>39.99</v>
      </c>
      <c r="AM7437" s="11">
        <v>42546.1875</v>
      </c>
      <c r="AN7437" s="5" t="s">
        <v>5</v>
      </c>
      <c r="AO7437">
        <v>1</v>
      </c>
      <c r="AP7437">
        <v>36</v>
      </c>
      <c r="AQ7437">
        <v>0</v>
      </c>
      <c r="AR7437" s="29">
        <f>Logistics_Dataset__2[[#This Row],[order_date]]</f>
        <v>42510.1875</v>
      </c>
      <c r="AS7437">
        <v>36</v>
      </c>
      <c r="AT7437">
        <v>0</v>
      </c>
      <c r="AU7437">
        <v>1</v>
      </c>
      <c r="AV7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7"/>
    </row>
    <row r="7438" spans="1:49">
      <c r="A7438" s="5" t="s">
        <v>59</v>
      </c>
      <c r="B7438" s="9">
        <v>12.183</v>
      </c>
      <c r="C7438" s="9">
        <v>33.340899999999998</v>
      </c>
      <c r="D7438">
        <v>29</v>
      </c>
      <c r="E7438" s="5" t="s">
        <v>1983</v>
      </c>
      <c r="F7438" s="5" t="s">
        <v>3083</v>
      </c>
      <c r="G7438" s="5" t="s">
        <v>4</v>
      </c>
      <c r="H7438">
        <v>4814.8069999999998</v>
      </c>
      <c r="I7438" s="5" t="s">
        <v>90</v>
      </c>
      <c r="J7438" s="5" t="s">
        <v>2989</v>
      </c>
      <c r="K7438">
        <v>77471.64</v>
      </c>
      <c r="L7438">
        <v>5</v>
      </c>
      <c r="M7438" s="5" t="s">
        <v>1790</v>
      </c>
      <c r="N7438">
        <v>29.836898999999999</v>
      </c>
      <c r="O7438">
        <v>-97.287186000000005</v>
      </c>
      <c r="P7438" s="5" t="s">
        <v>77</v>
      </c>
      <c r="Q7438" s="5" t="s">
        <v>1562</v>
      </c>
      <c r="R7438" s="5" t="s">
        <v>199</v>
      </c>
      <c r="S7438">
        <v>4651.0254000000004</v>
      </c>
      <c r="T7438" s="11">
        <v>42551.1875</v>
      </c>
      <c r="U7438">
        <v>5440.6869999999999</v>
      </c>
      <c r="V7438">
        <v>627</v>
      </c>
      <c r="W7438" s="9">
        <v>6.5</v>
      </c>
      <c r="X7438" s="25">
        <v>0.16</v>
      </c>
      <c r="Y7438">
        <v>13683.795</v>
      </c>
      <c r="Z7438" s="9">
        <v>39.99</v>
      </c>
      <c r="AA7438" s="25">
        <v>0.34</v>
      </c>
      <c r="AB7438">
        <v>1</v>
      </c>
      <c r="AC7438" s="9">
        <v>39.99</v>
      </c>
      <c r="AD7438">
        <v>34</v>
      </c>
      <c r="AE7438" s="9">
        <v>9.8866999999999994</v>
      </c>
      <c r="AF7438" s="5" t="s">
        <v>80</v>
      </c>
      <c r="AG7438" s="5" t="s">
        <v>937</v>
      </c>
      <c r="AH7438" s="5" t="s">
        <v>70</v>
      </c>
      <c r="AI7438">
        <v>627</v>
      </c>
      <c r="AJ7438">
        <v>29</v>
      </c>
      <c r="AK7438" s="5" t="s">
        <v>1558</v>
      </c>
      <c r="AL7438" s="9">
        <v>39.99</v>
      </c>
      <c r="AM7438" s="11">
        <v>42098.1875</v>
      </c>
      <c r="AN7438" s="5" t="s">
        <v>5</v>
      </c>
      <c r="AO7438">
        <v>1</v>
      </c>
      <c r="AP7438">
        <v>-453</v>
      </c>
      <c r="AQ7438">
        <v>1</v>
      </c>
      <c r="AR7438" s="29">
        <f>Logistics_Dataset__2[[#This Row],[order_date]]</f>
        <v>42551.1875</v>
      </c>
      <c r="AS7438">
        <v>453</v>
      </c>
      <c r="AT7438">
        <v>0</v>
      </c>
      <c r="AU7438">
        <v>1</v>
      </c>
      <c r="AV7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8"/>
    </row>
    <row r="7439" spans="1:49">
      <c r="A7439" s="5" t="s">
        <v>350</v>
      </c>
      <c r="B7439" s="9">
        <v>-25.601500000000001</v>
      </c>
      <c r="C7439" s="9">
        <v>41</v>
      </c>
      <c r="D7439">
        <v>29</v>
      </c>
      <c r="E7439" s="5" t="s">
        <v>1983</v>
      </c>
      <c r="F7439" s="5" t="s">
        <v>2895</v>
      </c>
      <c r="G7439" s="5" t="s">
        <v>4</v>
      </c>
      <c r="H7439">
        <v>9817.5329999999994</v>
      </c>
      <c r="I7439" s="5" t="s">
        <v>90</v>
      </c>
      <c r="J7439" s="5" t="s">
        <v>2972</v>
      </c>
      <c r="K7439">
        <v>91421.27</v>
      </c>
      <c r="L7439">
        <v>5</v>
      </c>
      <c r="M7439" s="5" t="s">
        <v>1790</v>
      </c>
      <c r="N7439">
        <v>32.759520000000002</v>
      </c>
      <c r="O7439">
        <v>-117.380875</v>
      </c>
      <c r="P7439" s="5" t="s">
        <v>72</v>
      </c>
      <c r="Q7439" s="5" t="s">
        <v>2691</v>
      </c>
      <c r="R7439" s="5" t="s">
        <v>160</v>
      </c>
      <c r="S7439">
        <v>10017.606</v>
      </c>
      <c r="T7439" s="11">
        <v>42944.1875</v>
      </c>
      <c r="U7439">
        <v>66857.195000000007</v>
      </c>
      <c r="V7439">
        <v>627</v>
      </c>
      <c r="W7439" s="9">
        <v>0</v>
      </c>
      <c r="X7439" s="25">
        <v>0</v>
      </c>
      <c r="Y7439">
        <v>166088.35999999999</v>
      </c>
      <c r="Z7439" s="9">
        <v>39.99</v>
      </c>
      <c r="AA7439" s="25">
        <v>-0.24</v>
      </c>
      <c r="AB7439">
        <v>1</v>
      </c>
      <c r="AC7439" s="9">
        <v>39.99</v>
      </c>
      <c r="AD7439">
        <v>42</v>
      </c>
      <c r="AE7439" s="9">
        <v>-17.641200000000001</v>
      </c>
      <c r="AF7439" s="5" t="s">
        <v>170</v>
      </c>
      <c r="AG7439" s="5" t="s">
        <v>171</v>
      </c>
      <c r="AH7439" s="5" t="s">
        <v>349</v>
      </c>
      <c r="AI7439">
        <v>627</v>
      </c>
      <c r="AJ7439">
        <v>29</v>
      </c>
      <c r="AK7439" s="5" t="s">
        <v>1558</v>
      </c>
      <c r="AL7439" s="9">
        <v>39.99</v>
      </c>
      <c r="AM7439" s="11">
        <v>42946.1875</v>
      </c>
      <c r="AN7439" s="5" t="s">
        <v>5</v>
      </c>
      <c r="AO7439">
        <v>1</v>
      </c>
      <c r="AP7439">
        <v>2</v>
      </c>
      <c r="AQ7439">
        <v>0</v>
      </c>
      <c r="AR7439" s="29">
        <f>Logistics_Dataset__2[[#This Row],[order_date]]</f>
        <v>42944.1875</v>
      </c>
      <c r="AS7439">
        <v>2</v>
      </c>
      <c r="AT7439">
        <v>0</v>
      </c>
      <c r="AU7439">
        <v>1</v>
      </c>
      <c r="AV7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9"/>
    </row>
    <row r="7440" spans="1:49">
      <c r="A7440" s="5" t="s">
        <v>59</v>
      </c>
      <c r="B7440" s="9">
        <v>58.9908</v>
      </c>
      <c r="C7440" s="9">
        <v>199.70699999999999</v>
      </c>
      <c r="D7440">
        <v>29</v>
      </c>
      <c r="E7440" s="5" t="s">
        <v>1983</v>
      </c>
      <c r="F7440" s="5" t="s">
        <v>3030</v>
      </c>
      <c r="G7440" s="5" t="s">
        <v>4</v>
      </c>
      <c r="H7440">
        <v>453.1773</v>
      </c>
      <c r="I7440" s="5" t="s">
        <v>90</v>
      </c>
      <c r="J7440" s="5" t="s">
        <v>3059</v>
      </c>
      <c r="K7440">
        <v>21052.73</v>
      </c>
      <c r="L7440">
        <v>5</v>
      </c>
      <c r="M7440" s="5" t="s">
        <v>1790</v>
      </c>
      <c r="N7440">
        <v>38.808242999999997</v>
      </c>
      <c r="O7440">
        <v>-88.366280000000003</v>
      </c>
      <c r="P7440" s="5" t="s">
        <v>65</v>
      </c>
      <c r="Q7440" s="5" t="s">
        <v>223</v>
      </c>
      <c r="R7440" s="5" t="s">
        <v>67</v>
      </c>
      <c r="S7440">
        <v>392.55547999999999</v>
      </c>
      <c r="T7440" s="11">
        <v>42531.1875</v>
      </c>
      <c r="U7440">
        <v>38647.152000000002</v>
      </c>
      <c r="V7440">
        <v>627</v>
      </c>
      <c r="W7440" s="9">
        <v>5.2</v>
      </c>
      <c r="X7440" s="25">
        <v>0.02</v>
      </c>
      <c r="Y7440">
        <v>95040.44</v>
      </c>
      <c r="Z7440" s="9">
        <v>39.99</v>
      </c>
      <c r="AA7440" s="25">
        <v>0.31</v>
      </c>
      <c r="AB7440">
        <v>5</v>
      </c>
      <c r="AC7440" s="9">
        <v>199.95</v>
      </c>
      <c r="AD7440">
        <v>196</v>
      </c>
      <c r="AE7440" s="9">
        <v>54.656199999999998</v>
      </c>
      <c r="AF7440" s="5" t="s">
        <v>202</v>
      </c>
      <c r="AG7440" s="5" t="s">
        <v>203</v>
      </c>
      <c r="AH7440" s="5" t="s">
        <v>70</v>
      </c>
      <c r="AI7440">
        <v>627</v>
      </c>
      <c r="AJ7440">
        <v>29</v>
      </c>
      <c r="AK7440" s="5" t="s">
        <v>1558</v>
      </c>
      <c r="AL7440" s="9">
        <v>39.99</v>
      </c>
      <c r="AM7440" s="11">
        <v>42480.1875</v>
      </c>
      <c r="AN7440" s="5" t="s">
        <v>7</v>
      </c>
      <c r="AO7440">
        <v>1</v>
      </c>
      <c r="AP7440">
        <v>-51</v>
      </c>
      <c r="AQ7440">
        <v>0</v>
      </c>
      <c r="AR7440" s="29">
        <f>Logistics_Dataset__2[[#This Row],[order_date]]</f>
        <v>42531.1875</v>
      </c>
      <c r="AS7440">
        <v>51</v>
      </c>
      <c r="AT7440">
        <v>0</v>
      </c>
      <c r="AU7440">
        <v>1</v>
      </c>
      <c r="AV7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0"/>
    </row>
    <row r="7441" spans="1:49">
      <c r="A7441" s="5" t="s">
        <v>347</v>
      </c>
      <c r="B7441" s="9">
        <v>100.2628</v>
      </c>
      <c r="C7441" s="9">
        <v>204.96780000000001</v>
      </c>
      <c r="D7441">
        <v>29</v>
      </c>
      <c r="E7441" s="5" t="s">
        <v>1983</v>
      </c>
      <c r="F7441" s="5" t="s">
        <v>3368</v>
      </c>
      <c r="G7441" s="5" t="s">
        <v>4</v>
      </c>
      <c r="H7441">
        <v>3644.3577</v>
      </c>
      <c r="I7441" s="5" t="s">
        <v>90</v>
      </c>
      <c r="J7441" s="5" t="s">
        <v>2984</v>
      </c>
      <c r="K7441">
        <v>20820.39</v>
      </c>
      <c r="L7441">
        <v>5</v>
      </c>
      <c r="M7441" s="5" t="s">
        <v>1790</v>
      </c>
      <c r="N7441">
        <v>40.290860000000002</v>
      </c>
      <c r="O7441">
        <v>-76.53622</v>
      </c>
      <c r="P7441" s="5" t="s">
        <v>72</v>
      </c>
      <c r="Q7441" s="5" t="s">
        <v>3507</v>
      </c>
      <c r="R7441" s="5" t="s">
        <v>74</v>
      </c>
      <c r="S7441">
        <v>3591.7040000000002</v>
      </c>
      <c r="T7441" s="11">
        <v>42881.1875</v>
      </c>
      <c r="U7441">
        <v>61114.023000000001</v>
      </c>
      <c r="V7441">
        <v>627</v>
      </c>
      <c r="W7441" s="9">
        <v>0</v>
      </c>
      <c r="X7441" s="25">
        <v>0</v>
      </c>
      <c r="Y7441">
        <v>152323.29999999999</v>
      </c>
      <c r="Z7441" s="9">
        <v>39.99</v>
      </c>
      <c r="AA7441" s="25">
        <v>0.48</v>
      </c>
      <c r="AB7441">
        <v>5</v>
      </c>
      <c r="AC7441" s="9">
        <v>199.95</v>
      </c>
      <c r="AD7441">
        <v>200</v>
      </c>
      <c r="AE7441" s="9">
        <v>95.033600000000007</v>
      </c>
      <c r="AF7441" s="5" t="s">
        <v>75</v>
      </c>
      <c r="AG7441" s="5" t="s">
        <v>154</v>
      </c>
      <c r="AH7441" s="5" t="s">
        <v>349</v>
      </c>
      <c r="AI7441">
        <v>627</v>
      </c>
      <c r="AJ7441">
        <v>29</v>
      </c>
      <c r="AK7441" s="5" t="s">
        <v>1558</v>
      </c>
      <c r="AL7441" s="9">
        <v>39.99</v>
      </c>
      <c r="AM7441" s="11">
        <v>42876.1875</v>
      </c>
      <c r="AN7441" s="5" t="s">
        <v>7</v>
      </c>
      <c r="AO7441">
        <v>1</v>
      </c>
      <c r="AP7441">
        <v>-5</v>
      </c>
      <c r="AQ7441">
        <v>0</v>
      </c>
      <c r="AR7441" s="29">
        <f>Logistics_Dataset__2[[#This Row],[order_date]]</f>
        <v>42881.1875</v>
      </c>
      <c r="AS7441">
        <v>5</v>
      </c>
      <c r="AT7441">
        <v>0</v>
      </c>
      <c r="AU7441">
        <v>1</v>
      </c>
      <c r="AV7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1"/>
    </row>
    <row r="7442" spans="1:49">
      <c r="A7442" s="5" t="s">
        <v>350</v>
      </c>
      <c r="B7442" s="9">
        <v>29.0671</v>
      </c>
      <c r="C7442" s="9">
        <v>128.69</v>
      </c>
      <c r="D7442">
        <v>29</v>
      </c>
      <c r="E7442" s="5" t="s">
        <v>1983</v>
      </c>
      <c r="F7442" s="5" t="s">
        <v>300</v>
      </c>
      <c r="G7442" s="5" t="s">
        <v>4</v>
      </c>
      <c r="H7442">
        <v>7337.2849999999999</v>
      </c>
      <c r="I7442" s="5" t="s">
        <v>90</v>
      </c>
      <c r="J7442" s="5" t="s">
        <v>3008</v>
      </c>
      <c r="K7442">
        <v>62081.57</v>
      </c>
      <c r="L7442">
        <v>5</v>
      </c>
      <c r="M7442" s="5" t="s">
        <v>1790</v>
      </c>
      <c r="N7442">
        <v>41.36768</v>
      </c>
      <c r="O7442">
        <v>-89.861699999999999</v>
      </c>
      <c r="P7442" s="5" t="s">
        <v>85</v>
      </c>
      <c r="Q7442" s="5" t="s">
        <v>1653</v>
      </c>
      <c r="R7442" s="5" t="s">
        <v>3147</v>
      </c>
      <c r="S7442">
        <v>7170.1549999999997</v>
      </c>
      <c r="T7442" s="11">
        <v>42664.1875</v>
      </c>
      <c r="U7442">
        <v>48292.086000000003</v>
      </c>
      <c r="V7442">
        <v>627</v>
      </c>
      <c r="W7442" s="9">
        <v>34</v>
      </c>
      <c r="X7442" s="25">
        <v>0.17</v>
      </c>
      <c r="Y7442">
        <v>119688.98</v>
      </c>
      <c r="Z7442" s="9">
        <v>39.99</v>
      </c>
      <c r="AA7442" s="25">
        <v>0.17</v>
      </c>
      <c r="AB7442">
        <v>4</v>
      </c>
      <c r="AC7442" s="9">
        <v>179.97</v>
      </c>
      <c r="AD7442">
        <v>132</v>
      </c>
      <c r="AE7442" s="9">
        <v>30.351299999999998</v>
      </c>
      <c r="AF7442" s="5" t="s">
        <v>88</v>
      </c>
      <c r="AG7442" s="5" t="s">
        <v>1653</v>
      </c>
      <c r="AH7442" s="5" t="s">
        <v>353</v>
      </c>
      <c r="AI7442">
        <v>627</v>
      </c>
      <c r="AJ7442">
        <v>29</v>
      </c>
      <c r="AK7442" s="5" t="s">
        <v>1558</v>
      </c>
      <c r="AL7442" s="9">
        <v>39.99</v>
      </c>
      <c r="AM7442" s="11">
        <v>42732.229166666664</v>
      </c>
      <c r="AN7442" s="5" t="s">
        <v>5</v>
      </c>
      <c r="AO7442">
        <v>1</v>
      </c>
      <c r="AP7442">
        <v>68</v>
      </c>
      <c r="AQ7442">
        <v>0</v>
      </c>
      <c r="AR7442" s="29">
        <f>Logistics_Dataset__2[[#This Row],[order_date]]</f>
        <v>42664.1875</v>
      </c>
      <c r="AS7442">
        <v>68</v>
      </c>
      <c r="AT7442">
        <v>0</v>
      </c>
      <c r="AU7442">
        <v>1</v>
      </c>
      <c r="AV7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2"/>
    </row>
    <row r="7443" spans="1:49">
      <c r="A7443" s="5" t="s">
        <v>347</v>
      </c>
      <c r="B7443" s="9">
        <v>15.279299999999999</v>
      </c>
      <c r="C7443" s="9">
        <v>41.495399999999997</v>
      </c>
      <c r="D7443">
        <v>29</v>
      </c>
      <c r="E7443" s="5" t="s">
        <v>1983</v>
      </c>
      <c r="F7443" s="5" t="s">
        <v>2999</v>
      </c>
      <c r="G7443" s="5" t="s">
        <v>4</v>
      </c>
      <c r="H7443">
        <v>3336.3375999999998</v>
      </c>
      <c r="I7443" s="5" t="s">
        <v>90</v>
      </c>
      <c r="J7443" s="5" t="s">
        <v>2972</v>
      </c>
      <c r="K7443">
        <v>92115</v>
      </c>
      <c r="L7443">
        <v>5</v>
      </c>
      <c r="M7443" s="5" t="s">
        <v>1790</v>
      </c>
      <c r="N7443">
        <v>33.900948</v>
      </c>
      <c r="O7443">
        <v>-117.70928000000001</v>
      </c>
      <c r="P7443" s="5" t="s">
        <v>65</v>
      </c>
      <c r="Q7443" s="5" t="s">
        <v>612</v>
      </c>
      <c r="R7443" s="5" t="s">
        <v>67</v>
      </c>
      <c r="S7443">
        <v>3281.7145999999998</v>
      </c>
      <c r="T7443" s="11">
        <v>42715.229166666664</v>
      </c>
      <c r="U7443">
        <v>34528.805</v>
      </c>
      <c r="V7443">
        <v>627</v>
      </c>
      <c r="W7443" s="9">
        <v>0</v>
      </c>
      <c r="X7443" s="25">
        <v>0.01</v>
      </c>
      <c r="Y7443">
        <v>86836.76</v>
      </c>
      <c r="Z7443" s="9">
        <v>39.99</v>
      </c>
      <c r="AA7443" s="25">
        <v>0.45</v>
      </c>
      <c r="AB7443">
        <v>1</v>
      </c>
      <c r="AC7443" s="9">
        <v>39.99</v>
      </c>
      <c r="AD7443">
        <v>39</v>
      </c>
      <c r="AE7443" s="9">
        <v>14.0061</v>
      </c>
      <c r="AF7443" s="5" t="s">
        <v>68</v>
      </c>
      <c r="AG7443" s="5" t="s">
        <v>422</v>
      </c>
      <c r="AH7443" s="5" t="s">
        <v>349</v>
      </c>
      <c r="AI7443">
        <v>627</v>
      </c>
      <c r="AJ7443">
        <v>29</v>
      </c>
      <c r="AK7443" s="5" t="s">
        <v>1558</v>
      </c>
      <c r="AL7443" s="9">
        <v>39.99</v>
      </c>
      <c r="AM7443" s="11">
        <v>42487.1875</v>
      </c>
      <c r="AN7443" s="5" t="s">
        <v>7</v>
      </c>
      <c r="AO7443">
        <v>1</v>
      </c>
      <c r="AP7443">
        <v>-228</v>
      </c>
      <c r="AQ7443">
        <v>1</v>
      </c>
      <c r="AR7443" s="29">
        <f>Logistics_Dataset__2[[#This Row],[order_date]]</f>
        <v>42715.229166666664</v>
      </c>
      <c r="AS7443">
        <v>228</v>
      </c>
      <c r="AT7443">
        <v>0</v>
      </c>
      <c r="AU7443">
        <v>1</v>
      </c>
      <c r="AV7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3"/>
    </row>
    <row r="7444" spans="1:49">
      <c r="A7444" s="5" t="s">
        <v>347</v>
      </c>
      <c r="B7444" s="9">
        <v>13.200699999999999</v>
      </c>
      <c r="C7444" s="9">
        <v>59.99</v>
      </c>
      <c r="D7444">
        <v>29</v>
      </c>
      <c r="E7444" s="5" t="s">
        <v>1983</v>
      </c>
      <c r="F7444" s="5" t="s">
        <v>1463</v>
      </c>
      <c r="G7444" s="5" t="s">
        <v>4</v>
      </c>
      <c r="H7444">
        <v>7554.3545000000004</v>
      </c>
      <c r="I7444" s="5" t="s">
        <v>90</v>
      </c>
      <c r="J7444" s="5" t="s">
        <v>3000</v>
      </c>
      <c r="K7444">
        <v>33511.129999999997</v>
      </c>
      <c r="L7444">
        <v>5</v>
      </c>
      <c r="M7444" s="5" t="s">
        <v>1790</v>
      </c>
      <c r="N7444">
        <v>25.797740000000001</v>
      </c>
      <c r="O7444">
        <v>-80.50909</v>
      </c>
      <c r="P7444" s="5" t="s">
        <v>77</v>
      </c>
      <c r="Q7444" s="5" t="s">
        <v>2045</v>
      </c>
      <c r="R7444" s="5" t="s">
        <v>199</v>
      </c>
      <c r="S7444">
        <v>7405.1080000000002</v>
      </c>
      <c r="T7444" s="11">
        <v>42791.229166666664</v>
      </c>
      <c r="U7444">
        <v>54198.559999999998</v>
      </c>
      <c r="V7444">
        <v>627</v>
      </c>
      <c r="W7444" s="9">
        <v>4.9141000000000004</v>
      </c>
      <c r="X7444" s="25">
        <v>0.06</v>
      </c>
      <c r="Y7444">
        <v>133579.64000000001</v>
      </c>
      <c r="Z7444" s="9">
        <v>39.99</v>
      </c>
      <c r="AA7444" s="25">
        <v>0.15</v>
      </c>
      <c r="AB7444">
        <v>2</v>
      </c>
      <c r="AC7444" s="9">
        <v>85.364000000000004</v>
      </c>
      <c r="AD7444">
        <v>62</v>
      </c>
      <c r="AE7444" s="9">
        <v>13.907400000000001</v>
      </c>
      <c r="AF7444" s="5" t="s">
        <v>80</v>
      </c>
      <c r="AG7444" s="5" t="s">
        <v>1074</v>
      </c>
      <c r="AH7444" s="5" t="s">
        <v>349</v>
      </c>
      <c r="AI7444">
        <v>627</v>
      </c>
      <c r="AJ7444">
        <v>29</v>
      </c>
      <c r="AK7444" s="5" t="s">
        <v>1558</v>
      </c>
      <c r="AL7444" s="9">
        <v>39.99</v>
      </c>
      <c r="AM7444" s="11">
        <v>42701.229166666664</v>
      </c>
      <c r="AN7444" s="5" t="s">
        <v>7</v>
      </c>
      <c r="AO7444">
        <v>1</v>
      </c>
      <c r="AP7444">
        <v>-90</v>
      </c>
      <c r="AQ7444">
        <v>0</v>
      </c>
      <c r="AR7444" s="29">
        <f>Logistics_Dataset__2[[#This Row],[order_date]]</f>
        <v>42791.229166666664</v>
      </c>
      <c r="AS7444">
        <v>90</v>
      </c>
      <c r="AT7444">
        <v>0</v>
      </c>
      <c r="AU7444">
        <v>1</v>
      </c>
      <c r="AV7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4"/>
    </row>
    <row r="7445" spans="1:49">
      <c r="A7445" s="5" t="s">
        <v>59</v>
      </c>
      <c r="B7445" s="9">
        <v>23.402899999999999</v>
      </c>
      <c r="C7445" s="9">
        <v>82.97</v>
      </c>
      <c r="D7445">
        <v>29</v>
      </c>
      <c r="E7445" s="5" t="s">
        <v>1983</v>
      </c>
      <c r="F7445" s="5" t="s">
        <v>2482</v>
      </c>
      <c r="G7445" s="5" t="s">
        <v>4</v>
      </c>
      <c r="H7445">
        <v>1758.5696</v>
      </c>
      <c r="I7445" s="5" t="s">
        <v>90</v>
      </c>
      <c r="J7445" s="5" t="s">
        <v>2989</v>
      </c>
      <c r="K7445">
        <v>78572.929999999993</v>
      </c>
      <c r="L7445">
        <v>5</v>
      </c>
      <c r="M7445" s="5" t="s">
        <v>1790</v>
      </c>
      <c r="N7445">
        <v>18.296467</v>
      </c>
      <c r="O7445">
        <v>-97.562780000000004</v>
      </c>
      <c r="P7445" s="5" t="s">
        <v>77</v>
      </c>
      <c r="Q7445" s="5" t="s">
        <v>264</v>
      </c>
      <c r="R7445" s="5" t="s">
        <v>135</v>
      </c>
      <c r="S7445">
        <v>1928.3755000000001</v>
      </c>
      <c r="T7445" s="11">
        <v>42828.1875</v>
      </c>
      <c r="U7445">
        <v>55744.796999999999</v>
      </c>
      <c r="V7445">
        <v>627</v>
      </c>
      <c r="W7445" s="9">
        <v>2.6</v>
      </c>
      <c r="X7445" s="25">
        <v>0.03</v>
      </c>
      <c r="Y7445">
        <v>143297.19</v>
      </c>
      <c r="Z7445" s="9">
        <v>39.99</v>
      </c>
      <c r="AA7445" s="25">
        <v>0.28999999999999998</v>
      </c>
      <c r="AB7445">
        <v>2</v>
      </c>
      <c r="AC7445" s="9">
        <v>79.975099999999998</v>
      </c>
      <c r="AD7445">
        <v>82</v>
      </c>
      <c r="AE7445" s="9">
        <v>24.7288</v>
      </c>
      <c r="AF7445" s="5" t="s">
        <v>101</v>
      </c>
      <c r="AG7445" s="5" t="s">
        <v>265</v>
      </c>
      <c r="AH7445" s="5" t="s">
        <v>395</v>
      </c>
      <c r="AI7445">
        <v>627</v>
      </c>
      <c r="AJ7445">
        <v>29</v>
      </c>
      <c r="AK7445" s="5" t="s">
        <v>1558</v>
      </c>
      <c r="AL7445" s="9">
        <v>39.99</v>
      </c>
      <c r="AM7445" s="11">
        <v>42833.1875</v>
      </c>
      <c r="AN7445" s="5" t="s">
        <v>7</v>
      </c>
      <c r="AO7445">
        <v>1</v>
      </c>
      <c r="AP7445">
        <v>5</v>
      </c>
      <c r="AQ7445">
        <v>0</v>
      </c>
      <c r="AR7445" s="29">
        <f>Logistics_Dataset__2[[#This Row],[order_date]]</f>
        <v>42828.1875</v>
      </c>
      <c r="AS7445">
        <v>5</v>
      </c>
      <c r="AT7445">
        <v>0</v>
      </c>
      <c r="AU7445">
        <v>1</v>
      </c>
      <c r="AV7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5"/>
    </row>
    <row r="7446" spans="1:49">
      <c r="A7446" s="5" t="s">
        <v>59</v>
      </c>
      <c r="B7446" s="9">
        <v>26.309799999999999</v>
      </c>
      <c r="C7446" s="9">
        <v>82.990399999999994</v>
      </c>
      <c r="D7446">
        <v>29</v>
      </c>
      <c r="E7446" s="5" t="s">
        <v>1983</v>
      </c>
      <c r="F7446" s="5" t="s">
        <v>2134</v>
      </c>
      <c r="G7446" s="5" t="s">
        <v>4</v>
      </c>
      <c r="H7446">
        <v>935.37994000000003</v>
      </c>
      <c r="I7446" s="5" t="s">
        <v>90</v>
      </c>
      <c r="J7446" s="5" t="s">
        <v>2877</v>
      </c>
      <c r="K7446">
        <v>38392.019999999997</v>
      </c>
      <c r="L7446">
        <v>5</v>
      </c>
      <c r="M7446" s="5" t="s">
        <v>1790</v>
      </c>
      <c r="N7446">
        <v>34.152194999999999</v>
      </c>
      <c r="O7446">
        <v>-84.365930000000006</v>
      </c>
      <c r="P7446" s="5" t="s">
        <v>72</v>
      </c>
      <c r="Q7446" s="5" t="s">
        <v>642</v>
      </c>
      <c r="R7446" s="5" t="s">
        <v>74</v>
      </c>
      <c r="S7446">
        <v>944.82825000000003</v>
      </c>
      <c r="T7446" s="11">
        <v>42249.1875</v>
      </c>
      <c r="U7446">
        <v>16728.226999999999</v>
      </c>
      <c r="V7446">
        <v>627</v>
      </c>
      <c r="W7446" s="9">
        <v>4</v>
      </c>
      <c r="X7446" s="25">
        <v>0.05</v>
      </c>
      <c r="Y7446">
        <v>44256.663999999997</v>
      </c>
      <c r="Z7446" s="9">
        <v>39.99</v>
      </c>
      <c r="AA7446" s="25">
        <v>0.33</v>
      </c>
      <c r="AB7446">
        <v>2</v>
      </c>
      <c r="AC7446" s="9">
        <v>68.175799999999995</v>
      </c>
      <c r="AD7446">
        <v>80</v>
      </c>
      <c r="AE7446" s="9">
        <v>25.003299999999999</v>
      </c>
      <c r="AF7446" s="5" t="s">
        <v>75</v>
      </c>
      <c r="AG7446" s="5" t="s">
        <v>118</v>
      </c>
      <c r="AH7446" s="5" t="s">
        <v>70</v>
      </c>
      <c r="AI7446">
        <v>627</v>
      </c>
      <c r="AJ7446">
        <v>29</v>
      </c>
      <c r="AK7446" s="5" t="s">
        <v>1558</v>
      </c>
      <c r="AL7446" s="9">
        <v>39.99</v>
      </c>
      <c r="AM7446" s="11">
        <v>42042.229166666664</v>
      </c>
      <c r="AN7446" s="5" t="s">
        <v>8</v>
      </c>
      <c r="AO7446">
        <v>1</v>
      </c>
      <c r="AP7446">
        <v>-206</v>
      </c>
      <c r="AQ7446">
        <v>1</v>
      </c>
      <c r="AR7446" s="29">
        <f>Logistics_Dataset__2[[#This Row],[order_date]]</f>
        <v>42249.1875</v>
      </c>
      <c r="AS7446">
        <v>206</v>
      </c>
      <c r="AT7446">
        <v>0</v>
      </c>
      <c r="AU7446">
        <v>1</v>
      </c>
      <c r="AV7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6"/>
    </row>
    <row r="7447" spans="1:49">
      <c r="A7447" s="5" t="s">
        <v>59</v>
      </c>
      <c r="B7447" s="9">
        <v>70.924000000000007</v>
      </c>
      <c r="C7447" s="9">
        <v>132</v>
      </c>
      <c r="D7447">
        <v>29</v>
      </c>
      <c r="E7447" s="5" t="s">
        <v>1983</v>
      </c>
      <c r="F7447" s="5" t="s">
        <v>3052</v>
      </c>
      <c r="G7447" s="5" t="s">
        <v>4</v>
      </c>
      <c r="H7447">
        <v>11088.558000000001</v>
      </c>
      <c r="I7447" s="5" t="s">
        <v>90</v>
      </c>
      <c r="J7447" s="5" t="s">
        <v>2881</v>
      </c>
      <c r="K7447">
        <v>11373.471</v>
      </c>
      <c r="L7447">
        <v>5</v>
      </c>
      <c r="M7447" s="5" t="s">
        <v>1790</v>
      </c>
      <c r="N7447">
        <v>40.739289999999997</v>
      </c>
      <c r="O7447">
        <v>-74.11018</v>
      </c>
      <c r="P7447" s="5" t="s">
        <v>77</v>
      </c>
      <c r="Q7447" s="5" t="s">
        <v>1034</v>
      </c>
      <c r="R7447" s="5" t="s">
        <v>135</v>
      </c>
      <c r="S7447">
        <v>11192.945</v>
      </c>
      <c r="T7447" s="11">
        <v>42768.229166666664</v>
      </c>
      <c r="U7447">
        <v>54904.91</v>
      </c>
      <c r="V7447">
        <v>627</v>
      </c>
      <c r="W7447" s="9">
        <v>30</v>
      </c>
      <c r="X7447" s="25">
        <v>0.16</v>
      </c>
      <c r="Y7447">
        <v>137632.22</v>
      </c>
      <c r="Z7447" s="9">
        <v>39.99</v>
      </c>
      <c r="AA7447" s="25">
        <v>0.49</v>
      </c>
      <c r="AB7447">
        <v>4</v>
      </c>
      <c r="AC7447" s="9">
        <v>179.97</v>
      </c>
      <c r="AD7447">
        <v>142</v>
      </c>
      <c r="AE7447" s="9">
        <v>69.746600000000001</v>
      </c>
      <c r="AF7447" s="5" t="s">
        <v>101</v>
      </c>
      <c r="AG7447" s="5" t="s">
        <v>1542</v>
      </c>
      <c r="AH7447" s="5" t="s">
        <v>395</v>
      </c>
      <c r="AI7447">
        <v>627</v>
      </c>
      <c r="AJ7447">
        <v>29</v>
      </c>
      <c r="AK7447" s="5" t="s">
        <v>1558</v>
      </c>
      <c r="AL7447" s="9">
        <v>39.99</v>
      </c>
      <c r="AM7447" s="11">
        <v>42815.229166666664</v>
      </c>
      <c r="AN7447" s="5" t="s">
        <v>7</v>
      </c>
      <c r="AO7447">
        <v>1</v>
      </c>
      <c r="AP7447">
        <v>47</v>
      </c>
      <c r="AQ7447">
        <v>0</v>
      </c>
      <c r="AR7447" s="29">
        <f>Logistics_Dataset__2[[#This Row],[order_date]]</f>
        <v>42768.229166666664</v>
      </c>
      <c r="AS7447">
        <v>47</v>
      </c>
      <c r="AT7447">
        <v>0</v>
      </c>
      <c r="AU7447">
        <v>1</v>
      </c>
      <c r="AV7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7"/>
    </row>
    <row r="7448" spans="1:49">
      <c r="A7448" s="5" t="s">
        <v>59</v>
      </c>
      <c r="B7448" s="9">
        <v>-1.3919999999999999</v>
      </c>
      <c r="C7448" s="9">
        <v>150</v>
      </c>
      <c r="D7448">
        <v>29</v>
      </c>
      <c r="E7448" s="5" t="s">
        <v>1983</v>
      </c>
      <c r="F7448" s="5" t="s">
        <v>3204</v>
      </c>
      <c r="G7448" s="5" t="s">
        <v>4</v>
      </c>
      <c r="H7448">
        <v>3173.29</v>
      </c>
      <c r="I7448" s="5" t="s">
        <v>90</v>
      </c>
      <c r="J7448" s="5" t="s">
        <v>2972</v>
      </c>
      <c r="K7448">
        <v>92691.016000000003</v>
      </c>
      <c r="L7448">
        <v>5</v>
      </c>
      <c r="M7448" s="5" t="s">
        <v>1790</v>
      </c>
      <c r="N7448">
        <v>33.837499999999999</v>
      </c>
      <c r="O7448">
        <v>-117.70183</v>
      </c>
      <c r="P7448" s="5" t="s">
        <v>103</v>
      </c>
      <c r="Q7448" s="5" t="s">
        <v>2316</v>
      </c>
      <c r="R7448" s="5" t="s">
        <v>211</v>
      </c>
      <c r="S7448">
        <v>3365.5417000000002</v>
      </c>
      <c r="T7448" s="11">
        <v>42323.229166666664</v>
      </c>
      <c r="U7448">
        <v>23704.627</v>
      </c>
      <c r="V7448">
        <v>627</v>
      </c>
      <c r="W7448" s="9">
        <v>12</v>
      </c>
      <c r="X7448" s="25">
        <v>7.0000000000000007E-2</v>
      </c>
      <c r="Y7448">
        <v>56254.105000000003</v>
      </c>
      <c r="Z7448" s="9">
        <v>39.99</v>
      </c>
      <c r="AA7448" s="25">
        <v>0.04</v>
      </c>
      <c r="AB7448">
        <v>4</v>
      </c>
      <c r="AC7448" s="9">
        <v>159.95699999999999</v>
      </c>
      <c r="AD7448">
        <v>150</v>
      </c>
      <c r="AE7448" s="9">
        <v>1.7075</v>
      </c>
      <c r="AF7448" s="5" t="s">
        <v>212</v>
      </c>
      <c r="AG7448" s="5" t="s">
        <v>1323</v>
      </c>
      <c r="AH7448" s="5" t="s">
        <v>395</v>
      </c>
      <c r="AI7448">
        <v>627</v>
      </c>
      <c r="AJ7448">
        <v>29</v>
      </c>
      <c r="AK7448" s="5" t="s">
        <v>1558</v>
      </c>
      <c r="AL7448" s="9">
        <v>39.99</v>
      </c>
      <c r="AM7448" s="11">
        <v>42325.229166666664</v>
      </c>
      <c r="AN7448" s="5" t="s">
        <v>5</v>
      </c>
      <c r="AO7448">
        <v>1</v>
      </c>
      <c r="AP7448">
        <v>2</v>
      </c>
      <c r="AQ7448">
        <v>0</v>
      </c>
      <c r="AR7448" s="29">
        <f>Logistics_Dataset__2[[#This Row],[order_date]]</f>
        <v>42323.229166666664</v>
      </c>
      <c r="AS7448">
        <v>2</v>
      </c>
      <c r="AT7448">
        <v>0</v>
      </c>
      <c r="AU7448">
        <v>1</v>
      </c>
      <c r="AV7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8"/>
    </row>
    <row r="7449" spans="1:49">
      <c r="A7449" s="5" t="s">
        <v>347</v>
      </c>
      <c r="B7449" s="9">
        <v>-33.510100000000001</v>
      </c>
      <c r="C7449" s="9">
        <v>122.84</v>
      </c>
      <c r="D7449">
        <v>29</v>
      </c>
      <c r="E7449" s="5" t="s">
        <v>1983</v>
      </c>
      <c r="F7449" s="5" t="s">
        <v>3508</v>
      </c>
      <c r="G7449" s="5" t="s">
        <v>4</v>
      </c>
      <c r="H7449">
        <v>7213.3076000000001</v>
      </c>
      <c r="I7449" s="5" t="s">
        <v>90</v>
      </c>
      <c r="J7449" s="5" t="s">
        <v>3059</v>
      </c>
      <c r="K7449">
        <v>20810.86</v>
      </c>
      <c r="L7449">
        <v>5</v>
      </c>
      <c r="M7449" s="5" t="s">
        <v>1790</v>
      </c>
      <c r="N7449">
        <v>39.956299999999999</v>
      </c>
      <c r="O7449">
        <v>-77.173959999999994</v>
      </c>
      <c r="P7449" s="5" t="s">
        <v>77</v>
      </c>
      <c r="Q7449" s="5" t="s">
        <v>246</v>
      </c>
      <c r="R7449" s="5" t="s">
        <v>247</v>
      </c>
      <c r="S7449">
        <v>6772.3374000000003</v>
      </c>
      <c r="T7449" s="11">
        <v>42909.1875</v>
      </c>
      <c r="U7449">
        <v>55061.19</v>
      </c>
      <c r="V7449">
        <v>627</v>
      </c>
      <c r="W7449" s="9">
        <v>40</v>
      </c>
      <c r="X7449" s="25">
        <v>0.25</v>
      </c>
      <c r="Y7449">
        <v>139814.39000000001</v>
      </c>
      <c r="Z7449" s="9">
        <v>39.99</v>
      </c>
      <c r="AA7449" s="25">
        <v>-0.2</v>
      </c>
      <c r="AB7449">
        <v>4</v>
      </c>
      <c r="AC7449" s="9">
        <v>179.9676</v>
      </c>
      <c r="AD7449">
        <v>125</v>
      </c>
      <c r="AE7449" s="9">
        <v>-36.756399999999999</v>
      </c>
      <c r="AF7449" s="5" t="s">
        <v>101</v>
      </c>
      <c r="AG7449" s="5" t="s">
        <v>246</v>
      </c>
      <c r="AH7449" s="5" t="s">
        <v>349</v>
      </c>
      <c r="AI7449">
        <v>627</v>
      </c>
      <c r="AJ7449">
        <v>29</v>
      </c>
      <c r="AK7449" s="5" t="s">
        <v>1558</v>
      </c>
      <c r="AL7449" s="9">
        <v>39.99</v>
      </c>
      <c r="AM7449" s="11">
        <v>42712.229166666664</v>
      </c>
      <c r="AN7449" s="5" t="s">
        <v>8</v>
      </c>
      <c r="AO7449">
        <v>1</v>
      </c>
      <c r="AP7449">
        <v>-196</v>
      </c>
      <c r="AQ7449">
        <v>0</v>
      </c>
      <c r="AR7449" s="29">
        <f>Logistics_Dataset__2[[#This Row],[order_date]]</f>
        <v>42909.1875</v>
      </c>
      <c r="AS7449">
        <v>196</v>
      </c>
      <c r="AT7449">
        <v>0</v>
      </c>
      <c r="AU7449">
        <v>1</v>
      </c>
      <c r="AV7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9"/>
    </row>
    <row r="7450" spans="1:49">
      <c r="A7450" s="5" t="s">
        <v>350</v>
      </c>
      <c r="B7450" s="9">
        <v>-311.12720000000002</v>
      </c>
      <c r="C7450" s="9">
        <v>149.99860000000001</v>
      </c>
      <c r="D7450">
        <v>29</v>
      </c>
      <c r="E7450" s="5" t="s">
        <v>1983</v>
      </c>
      <c r="F7450" s="5" t="s">
        <v>3195</v>
      </c>
      <c r="G7450" s="5" t="s">
        <v>4</v>
      </c>
      <c r="H7450">
        <v>10779.093000000001</v>
      </c>
      <c r="I7450" s="5" t="s">
        <v>90</v>
      </c>
      <c r="J7450" s="5" t="s">
        <v>2972</v>
      </c>
      <c r="K7450">
        <v>92702.233999999997</v>
      </c>
      <c r="L7450">
        <v>5</v>
      </c>
      <c r="M7450" s="5" t="s">
        <v>1790</v>
      </c>
      <c r="N7450">
        <v>35.384709999999998</v>
      </c>
      <c r="O7450">
        <v>-119.56798999999999</v>
      </c>
      <c r="P7450" s="5" t="s">
        <v>72</v>
      </c>
      <c r="Q7450" s="5" t="s">
        <v>2203</v>
      </c>
      <c r="R7450" s="5" t="s">
        <v>74</v>
      </c>
      <c r="S7450">
        <v>10772.699000000001</v>
      </c>
      <c r="T7450" s="11">
        <v>42155.1875</v>
      </c>
      <c r="U7450">
        <v>11668.981</v>
      </c>
      <c r="V7450">
        <v>627</v>
      </c>
      <c r="W7450" s="9">
        <v>7.92</v>
      </c>
      <c r="X7450" s="25">
        <v>0.06</v>
      </c>
      <c r="Y7450">
        <v>28243.991999999998</v>
      </c>
      <c r="Z7450" s="9">
        <v>39.99</v>
      </c>
      <c r="AA7450" s="25">
        <v>-1.75</v>
      </c>
      <c r="AB7450">
        <v>4</v>
      </c>
      <c r="AC7450" s="9">
        <v>150</v>
      </c>
      <c r="AD7450">
        <v>158</v>
      </c>
      <c r="AE7450" s="9">
        <v>-302.69369999999998</v>
      </c>
      <c r="AF7450" s="5" t="s">
        <v>75</v>
      </c>
      <c r="AG7450" s="5" t="s">
        <v>267</v>
      </c>
      <c r="AH7450" s="5" t="s">
        <v>349</v>
      </c>
      <c r="AI7450">
        <v>627</v>
      </c>
      <c r="AJ7450">
        <v>29</v>
      </c>
      <c r="AK7450" s="5" t="s">
        <v>1558</v>
      </c>
      <c r="AL7450" s="9">
        <v>39.99</v>
      </c>
      <c r="AM7450" s="11">
        <v>42197.1875</v>
      </c>
      <c r="AN7450" s="5" t="s">
        <v>8</v>
      </c>
      <c r="AO7450">
        <v>1</v>
      </c>
      <c r="AP7450">
        <v>42</v>
      </c>
      <c r="AQ7450">
        <v>0</v>
      </c>
      <c r="AR7450" s="29">
        <f>Logistics_Dataset__2[[#This Row],[order_date]]</f>
        <v>42155.1875</v>
      </c>
      <c r="AS7450">
        <v>42</v>
      </c>
      <c r="AT7450">
        <v>0</v>
      </c>
      <c r="AU7450">
        <v>1</v>
      </c>
      <c r="AV7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0"/>
    </row>
    <row r="7451" spans="1:49">
      <c r="A7451" s="5" t="s">
        <v>354</v>
      </c>
      <c r="B7451" s="9">
        <v>2.5053999999999998</v>
      </c>
      <c r="C7451" s="9">
        <v>33.321300000000001</v>
      </c>
      <c r="D7451">
        <v>29</v>
      </c>
      <c r="E7451" s="5" t="s">
        <v>1983</v>
      </c>
      <c r="F7451" s="5" t="s">
        <v>2952</v>
      </c>
      <c r="G7451" s="5" t="s">
        <v>4</v>
      </c>
      <c r="H7451">
        <v>8042.5630000000001</v>
      </c>
      <c r="I7451" s="5" t="s">
        <v>90</v>
      </c>
      <c r="J7451" s="5" t="s">
        <v>3008</v>
      </c>
      <c r="K7451">
        <v>19107.828000000001</v>
      </c>
      <c r="L7451">
        <v>5</v>
      </c>
      <c r="M7451" s="5" t="s">
        <v>1790</v>
      </c>
      <c r="N7451">
        <v>37.640762000000002</v>
      </c>
      <c r="O7451">
        <v>-80.198539999999994</v>
      </c>
      <c r="P7451" s="5" t="s">
        <v>72</v>
      </c>
      <c r="Q7451" s="5" t="s">
        <v>675</v>
      </c>
      <c r="R7451" s="5" t="s">
        <v>231</v>
      </c>
      <c r="S7451">
        <v>8236.8619999999992</v>
      </c>
      <c r="T7451" s="11">
        <v>42006.229166666664</v>
      </c>
      <c r="U7451">
        <v>9328.2009999999991</v>
      </c>
      <c r="V7451">
        <v>627</v>
      </c>
      <c r="W7451" s="9">
        <v>7.16</v>
      </c>
      <c r="X7451" s="25">
        <v>0.16</v>
      </c>
      <c r="Y7451">
        <v>23244.705000000002</v>
      </c>
      <c r="Z7451" s="9">
        <v>39.99</v>
      </c>
      <c r="AA7451" s="25">
        <v>0.1</v>
      </c>
      <c r="AB7451">
        <v>1</v>
      </c>
      <c r="AC7451" s="9">
        <v>39.99</v>
      </c>
      <c r="AD7451">
        <v>34</v>
      </c>
      <c r="AE7451" s="9">
        <v>6.2602000000000002</v>
      </c>
      <c r="AF7451" s="5" t="s">
        <v>232</v>
      </c>
      <c r="AG7451" s="5" t="s">
        <v>676</v>
      </c>
      <c r="AH7451" s="5" t="s">
        <v>358</v>
      </c>
      <c r="AI7451">
        <v>627</v>
      </c>
      <c r="AJ7451">
        <v>29</v>
      </c>
      <c r="AK7451" s="5" t="s">
        <v>1558</v>
      </c>
      <c r="AL7451" s="9">
        <v>39.99</v>
      </c>
      <c r="AM7451" s="11">
        <v>42152.1875</v>
      </c>
      <c r="AN7451" s="5" t="s">
        <v>7</v>
      </c>
      <c r="AO7451">
        <v>1</v>
      </c>
      <c r="AP7451">
        <v>145</v>
      </c>
      <c r="AQ7451">
        <v>0</v>
      </c>
      <c r="AR7451" s="29">
        <f>Logistics_Dataset__2[[#This Row],[order_date]]</f>
        <v>42006.229166666664</v>
      </c>
      <c r="AS7451">
        <v>145</v>
      </c>
      <c r="AT7451">
        <v>0</v>
      </c>
      <c r="AU7451">
        <v>1</v>
      </c>
      <c r="AV7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1"/>
    </row>
    <row r="7452" spans="1:49">
      <c r="A7452" s="5" t="s">
        <v>59</v>
      </c>
      <c r="B7452" s="9">
        <v>-6.5412999999999997</v>
      </c>
      <c r="C7452" s="9">
        <v>35.490200000000002</v>
      </c>
      <c r="D7452">
        <v>29</v>
      </c>
      <c r="E7452" s="5" t="s">
        <v>1983</v>
      </c>
      <c r="F7452" s="5" t="s">
        <v>2909</v>
      </c>
      <c r="G7452" s="5" t="s">
        <v>4</v>
      </c>
      <c r="H7452">
        <v>8594.66</v>
      </c>
      <c r="I7452" s="5" t="s">
        <v>90</v>
      </c>
      <c r="J7452" s="5" t="s">
        <v>2972</v>
      </c>
      <c r="K7452">
        <v>92822.3</v>
      </c>
      <c r="L7452">
        <v>5</v>
      </c>
      <c r="M7452" s="5" t="s">
        <v>1790</v>
      </c>
      <c r="N7452">
        <v>33.018867</v>
      </c>
      <c r="O7452">
        <v>-117.25897999999999</v>
      </c>
      <c r="P7452" s="5" t="s">
        <v>72</v>
      </c>
      <c r="Q7452" s="5" t="s">
        <v>2315</v>
      </c>
      <c r="R7452" s="5" t="s">
        <v>160</v>
      </c>
      <c r="S7452">
        <v>8600.6970000000001</v>
      </c>
      <c r="T7452" s="11">
        <v>43002.1875</v>
      </c>
      <c r="U7452">
        <v>67793.679999999993</v>
      </c>
      <c r="V7452">
        <v>627</v>
      </c>
      <c r="W7452" s="9">
        <v>4</v>
      </c>
      <c r="X7452" s="25">
        <v>0.1</v>
      </c>
      <c r="Y7452">
        <v>169494.12</v>
      </c>
      <c r="Z7452" s="9">
        <v>39.99</v>
      </c>
      <c r="AA7452" s="25">
        <v>-0.11</v>
      </c>
      <c r="AB7452">
        <v>1</v>
      </c>
      <c r="AC7452" s="9">
        <v>39.99</v>
      </c>
      <c r="AD7452">
        <v>36</v>
      </c>
      <c r="AE7452" s="9">
        <v>0</v>
      </c>
      <c r="AF7452" s="5" t="s">
        <v>170</v>
      </c>
      <c r="AG7452" s="5" t="s">
        <v>171</v>
      </c>
      <c r="AH7452" s="5" t="s">
        <v>70</v>
      </c>
      <c r="AI7452">
        <v>627</v>
      </c>
      <c r="AJ7452">
        <v>29</v>
      </c>
      <c r="AK7452" s="5" t="s">
        <v>1558</v>
      </c>
      <c r="AL7452" s="9">
        <v>39.99</v>
      </c>
      <c r="AM7452" s="11">
        <v>43022.1875</v>
      </c>
      <c r="AN7452" s="5" t="s">
        <v>6</v>
      </c>
      <c r="AO7452">
        <v>1</v>
      </c>
      <c r="AP7452">
        <v>20</v>
      </c>
      <c r="AQ7452">
        <v>0</v>
      </c>
      <c r="AR7452" s="29">
        <f>Logistics_Dataset__2[[#This Row],[order_date]]</f>
        <v>43002.1875</v>
      </c>
      <c r="AS7452">
        <v>20</v>
      </c>
      <c r="AT7452">
        <v>0</v>
      </c>
      <c r="AU7452">
        <v>1</v>
      </c>
      <c r="AV7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2"/>
    </row>
    <row r="7453" spans="1:49">
      <c r="A7453" s="5" t="s">
        <v>347</v>
      </c>
      <c r="B7453" s="9">
        <v>64.863500000000002</v>
      </c>
      <c r="C7453" s="9">
        <v>165.98349999999999</v>
      </c>
      <c r="D7453">
        <v>29</v>
      </c>
      <c r="E7453" s="5" t="s">
        <v>1983</v>
      </c>
      <c r="F7453" s="5" t="s">
        <v>1481</v>
      </c>
      <c r="G7453" s="5" t="s">
        <v>4</v>
      </c>
      <c r="H7453">
        <v>2850.2321999999999</v>
      </c>
      <c r="I7453" s="5" t="s">
        <v>90</v>
      </c>
      <c r="J7453" s="5" t="s">
        <v>2990</v>
      </c>
      <c r="K7453">
        <v>60014.77</v>
      </c>
      <c r="L7453">
        <v>5</v>
      </c>
      <c r="M7453" s="5" t="s">
        <v>1790</v>
      </c>
      <c r="N7453">
        <v>38.790930000000003</v>
      </c>
      <c r="O7453">
        <v>-91.398079999999993</v>
      </c>
      <c r="P7453" s="5" t="s">
        <v>103</v>
      </c>
      <c r="Q7453" s="5" t="s">
        <v>260</v>
      </c>
      <c r="R7453" s="5" t="s">
        <v>124</v>
      </c>
      <c r="S7453">
        <v>3090.68</v>
      </c>
      <c r="T7453" s="11">
        <v>42160.1875</v>
      </c>
      <c r="U7453">
        <v>21499.636999999999</v>
      </c>
      <c r="V7453">
        <v>627</v>
      </c>
      <c r="W7453" s="9">
        <v>0</v>
      </c>
      <c r="X7453" s="25">
        <v>0</v>
      </c>
      <c r="Y7453">
        <v>55537.71</v>
      </c>
      <c r="Z7453" s="9">
        <v>39.99</v>
      </c>
      <c r="AA7453" s="25">
        <v>0.46</v>
      </c>
      <c r="AB7453">
        <v>4</v>
      </c>
      <c r="AC7453" s="9">
        <v>150</v>
      </c>
      <c r="AD7453">
        <v>160</v>
      </c>
      <c r="AE7453" s="9">
        <v>62.972900000000003</v>
      </c>
      <c r="AF7453" s="5" t="s">
        <v>125</v>
      </c>
      <c r="AG7453" s="5" t="s">
        <v>126</v>
      </c>
      <c r="AH7453" s="5" t="s">
        <v>349</v>
      </c>
      <c r="AI7453">
        <v>627</v>
      </c>
      <c r="AJ7453">
        <v>29</v>
      </c>
      <c r="AK7453" s="5" t="s">
        <v>1558</v>
      </c>
      <c r="AL7453" s="9">
        <v>39.99</v>
      </c>
      <c r="AM7453" s="11">
        <v>42314.229166666664</v>
      </c>
      <c r="AN7453" s="5" t="s">
        <v>8</v>
      </c>
      <c r="AO7453">
        <v>1</v>
      </c>
      <c r="AP7453">
        <v>154</v>
      </c>
      <c r="AQ7453">
        <v>0</v>
      </c>
      <c r="AR7453" s="29">
        <f>Logistics_Dataset__2[[#This Row],[order_date]]</f>
        <v>42160.1875</v>
      </c>
      <c r="AS7453">
        <v>154</v>
      </c>
      <c r="AT7453">
        <v>0</v>
      </c>
      <c r="AU7453">
        <v>1</v>
      </c>
      <c r="AV7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3"/>
    </row>
    <row r="7454" spans="1:49">
      <c r="A7454" s="5" t="s">
        <v>59</v>
      </c>
      <c r="B7454" s="9">
        <v>45.6738</v>
      </c>
      <c r="C7454" s="9">
        <v>132</v>
      </c>
      <c r="D7454">
        <v>29</v>
      </c>
      <c r="E7454" s="5" t="s">
        <v>1983</v>
      </c>
      <c r="F7454" s="5" t="s">
        <v>1612</v>
      </c>
      <c r="G7454" s="5" t="s">
        <v>4</v>
      </c>
      <c r="H7454">
        <v>3083.6062000000002</v>
      </c>
      <c r="I7454" s="5" t="s">
        <v>90</v>
      </c>
      <c r="J7454" s="5" t="s">
        <v>3012</v>
      </c>
      <c r="K7454">
        <v>33160.438000000002</v>
      </c>
      <c r="L7454">
        <v>5</v>
      </c>
      <c r="M7454" s="5" t="s">
        <v>1790</v>
      </c>
      <c r="N7454">
        <v>34.043182000000002</v>
      </c>
      <c r="O7454">
        <v>-83.619315999999998</v>
      </c>
      <c r="P7454" s="5" t="s">
        <v>77</v>
      </c>
      <c r="Q7454" s="5" t="s">
        <v>904</v>
      </c>
      <c r="R7454" s="5" t="s">
        <v>135</v>
      </c>
      <c r="S7454">
        <v>3316.7262999999998</v>
      </c>
      <c r="T7454" s="11">
        <v>42124.1875</v>
      </c>
      <c r="U7454">
        <v>8936.7289999999994</v>
      </c>
      <c r="V7454">
        <v>627</v>
      </c>
      <c r="W7454" s="9">
        <v>26</v>
      </c>
      <c r="X7454" s="25">
        <v>0.17</v>
      </c>
      <c r="Y7454">
        <v>21596.648000000001</v>
      </c>
      <c r="Z7454" s="9">
        <v>39.99</v>
      </c>
      <c r="AA7454" s="25">
        <v>0.34</v>
      </c>
      <c r="AB7454">
        <v>4</v>
      </c>
      <c r="AC7454" s="9">
        <v>164.38</v>
      </c>
      <c r="AD7454">
        <v>144</v>
      </c>
      <c r="AE7454" s="9">
        <v>45.309899999999999</v>
      </c>
      <c r="AF7454" s="5" t="s">
        <v>101</v>
      </c>
      <c r="AG7454" s="5" t="s">
        <v>138</v>
      </c>
      <c r="AH7454" s="5" t="s">
        <v>395</v>
      </c>
      <c r="AI7454">
        <v>627</v>
      </c>
      <c r="AJ7454">
        <v>29</v>
      </c>
      <c r="AK7454" s="5" t="s">
        <v>1558</v>
      </c>
      <c r="AL7454" s="9">
        <v>39.99</v>
      </c>
      <c r="AM7454" s="11">
        <v>42154.1875</v>
      </c>
      <c r="AN7454" s="5" t="s">
        <v>8</v>
      </c>
      <c r="AO7454">
        <v>1</v>
      </c>
      <c r="AP7454">
        <v>30</v>
      </c>
      <c r="AQ7454">
        <v>0</v>
      </c>
      <c r="AR7454" s="29">
        <f>Logistics_Dataset__2[[#This Row],[order_date]]</f>
        <v>42124.1875</v>
      </c>
      <c r="AS7454">
        <v>30</v>
      </c>
      <c r="AT7454">
        <v>0</v>
      </c>
      <c r="AU7454">
        <v>1</v>
      </c>
      <c r="AV7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4"/>
    </row>
    <row r="7455" spans="1:49">
      <c r="A7455" s="5" t="s">
        <v>59</v>
      </c>
      <c r="B7455" s="9">
        <v>40.005099999999999</v>
      </c>
      <c r="C7455" s="9">
        <v>113.09</v>
      </c>
      <c r="D7455">
        <v>29</v>
      </c>
      <c r="E7455" s="5" t="s">
        <v>1983</v>
      </c>
      <c r="F7455" s="5" t="s">
        <v>3486</v>
      </c>
      <c r="G7455" s="5" t="s">
        <v>4</v>
      </c>
      <c r="H7455">
        <v>4581.5079999999998</v>
      </c>
      <c r="I7455" s="5" t="s">
        <v>90</v>
      </c>
      <c r="J7455" s="5" t="s">
        <v>3000</v>
      </c>
      <c r="K7455">
        <v>11347.054</v>
      </c>
      <c r="L7455">
        <v>5</v>
      </c>
      <c r="M7455" s="5" t="s">
        <v>1790</v>
      </c>
      <c r="N7455">
        <v>38.590015000000001</v>
      </c>
      <c r="O7455">
        <v>-75.116609999999994</v>
      </c>
      <c r="P7455" s="5" t="s">
        <v>77</v>
      </c>
      <c r="Q7455" s="5" t="s">
        <v>2112</v>
      </c>
      <c r="R7455" s="5" t="s">
        <v>94</v>
      </c>
      <c r="S7455">
        <v>4424.5684000000001</v>
      </c>
      <c r="T7455" s="11">
        <v>43006.1875</v>
      </c>
      <c r="U7455">
        <v>57688.33</v>
      </c>
      <c r="V7455">
        <v>627</v>
      </c>
      <c r="W7455" s="9">
        <v>4</v>
      </c>
      <c r="X7455" s="25">
        <v>0.03</v>
      </c>
      <c r="Y7455">
        <v>145746</v>
      </c>
      <c r="Z7455" s="9">
        <v>39.99</v>
      </c>
      <c r="AA7455" s="25">
        <v>0.35</v>
      </c>
      <c r="AB7455">
        <v>3</v>
      </c>
      <c r="AC7455" s="9">
        <v>119.98</v>
      </c>
      <c r="AD7455">
        <v>117</v>
      </c>
      <c r="AE7455" s="9">
        <v>40.669199999999996</v>
      </c>
      <c r="AF7455" s="5" t="s">
        <v>101</v>
      </c>
      <c r="AG7455" s="5" t="s">
        <v>1785</v>
      </c>
      <c r="AH7455" s="5" t="s">
        <v>70</v>
      </c>
      <c r="AI7455">
        <v>627</v>
      </c>
      <c r="AJ7455">
        <v>29</v>
      </c>
      <c r="AK7455" s="5" t="s">
        <v>1558</v>
      </c>
      <c r="AL7455" s="9">
        <v>39.99</v>
      </c>
      <c r="AM7455" s="11">
        <v>43085.229166666664</v>
      </c>
      <c r="AN7455" s="5" t="s">
        <v>5</v>
      </c>
      <c r="AO7455">
        <v>1</v>
      </c>
      <c r="AP7455">
        <v>79</v>
      </c>
      <c r="AQ7455">
        <v>0</v>
      </c>
      <c r="AR7455" s="29">
        <f>Logistics_Dataset__2[[#This Row],[order_date]]</f>
        <v>43006.1875</v>
      </c>
      <c r="AS7455">
        <v>79</v>
      </c>
      <c r="AT7455">
        <v>0</v>
      </c>
      <c r="AU7455">
        <v>1</v>
      </c>
      <c r="AV7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5"/>
    </row>
    <row r="7456" spans="1:49">
      <c r="A7456" s="5" t="s">
        <v>350</v>
      </c>
      <c r="B7456" s="9">
        <v>-16.640899999999998</v>
      </c>
      <c r="C7456" s="9">
        <v>31.653700000000001</v>
      </c>
      <c r="D7456">
        <v>29</v>
      </c>
      <c r="E7456" s="5" t="s">
        <v>1983</v>
      </c>
      <c r="F7456" s="5" t="s">
        <v>2973</v>
      </c>
      <c r="G7456" s="5" t="s">
        <v>4</v>
      </c>
      <c r="H7456">
        <v>2926.5127000000002</v>
      </c>
      <c r="I7456" s="5" t="s">
        <v>90</v>
      </c>
      <c r="J7456" s="5" t="s">
        <v>2881</v>
      </c>
      <c r="K7456">
        <v>11236.769</v>
      </c>
      <c r="L7456">
        <v>5</v>
      </c>
      <c r="M7456" s="5" t="s">
        <v>1790</v>
      </c>
      <c r="N7456">
        <v>40.792717000000003</v>
      </c>
      <c r="O7456">
        <v>-66.370636000000005</v>
      </c>
      <c r="P7456" s="5" t="s">
        <v>85</v>
      </c>
      <c r="Q7456" s="5" t="s">
        <v>717</v>
      </c>
      <c r="R7456" s="5" t="s">
        <v>685</v>
      </c>
      <c r="S7456">
        <v>3040.8209999999999</v>
      </c>
      <c r="T7456" s="11">
        <v>42624.1875</v>
      </c>
      <c r="U7456">
        <v>43911.18</v>
      </c>
      <c r="V7456">
        <v>627</v>
      </c>
      <c r="W7456" s="9">
        <v>7.5761000000000003</v>
      </c>
      <c r="X7456" s="25">
        <v>0.2</v>
      </c>
      <c r="Y7456">
        <v>108266.79</v>
      </c>
      <c r="Z7456" s="9">
        <v>39.99</v>
      </c>
      <c r="AA7456" s="25">
        <v>-0.77</v>
      </c>
      <c r="AB7456">
        <v>1</v>
      </c>
      <c r="AC7456" s="9">
        <v>39.99</v>
      </c>
      <c r="AD7456">
        <v>30</v>
      </c>
      <c r="AE7456" s="9">
        <v>-7.1315999999999997</v>
      </c>
      <c r="AF7456" s="5" t="s">
        <v>319</v>
      </c>
      <c r="AG7456" s="5" t="s">
        <v>309</v>
      </c>
      <c r="AH7456" s="5" t="s">
        <v>353</v>
      </c>
      <c r="AI7456">
        <v>627</v>
      </c>
      <c r="AJ7456">
        <v>29</v>
      </c>
      <c r="AK7456" s="5" t="s">
        <v>1558</v>
      </c>
      <c r="AL7456" s="9">
        <v>39.99</v>
      </c>
      <c r="AM7456" s="11">
        <v>42696.229166666664</v>
      </c>
      <c r="AN7456" s="5" t="s">
        <v>8</v>
      </c>
      <c r="AO7456">
        <v>1</v>
      </c>
      <c r="AP7456">
        <v>72</v>
      </c>
      <c r="AQ7456">
        <v>0</v>
      </c>
      <c r="AR7456" s="29">
        <f>Logistics_Dataset__2[[#This Row],[order_date]]</f>
        <v>42624.1875</v>
      </c>
      <c r="AS7456">
        <v>72</v>
      </c>
      <c r="AT7456">
        <v>0</v>
      </c>
      <c r="AU7456">
        <v>1</v>
      </c>
      <c r="AV7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6"/>
    </row>
    <row r="7457" spans="1:49">
      <c r="A7457" s="5" t="s">
        <v>354</v>
      </c>
      <c r="B7457" s="9">
        <v>-272.76150000000001</v>
      </c>
      <c r="C7457" s="9">
        <v>174.01580000000001</v>
      </c>
      <c r="D7457">
        <v>29</v>
      </c>
      <c r="E7457" s="5" t="s">
        <v>1983</v>
      </c>
      <c r="F7457" s="5" t="s">
        <v>3447</v>
      </c>
      <c r="G7457" s="5" t="s">
        <v>4</v>
      </c>
      <c r="H7457">
        <v>9466.8449999999993</v>
      </c>
      <c r="I7457" s="5" t="s">
        <v>90</v>
      </c>
      <c r="J7457" s="5" t="s">
        <v>3092</v>
      </c>
      <c r="K7457">
        <v>78652.84</v>
      </c>
      <c r="L7457">
        <v>5</v>
      </c>
      <c r="M7457" s="5" t="s">
        <v>1790</v>
      </c>
      <c r="N7457">
        <v>34.086120000000001</v>
      </c>
      <c r="O7457">
        <v>-99.41789</v>
      </c>
      <c r="P7457" s="5" t="s">
        <v>65</v>
      </c>
      <c r="Q7457" s="5" t="s">
        <v>287</v>
      </c>
      <c r="R7457" s="5" t="s">
        <v>67</v>
      </c>
      <c r="S7457">
        <v>9397.6299999999992</v>
      </c>
      <c r="T7457" s="11">
        <v>42420.229166666664</v>
      </c>
      <c r="U7457">
        <v>36522.910000000003</v>
      </c>
      <c r="V7457">
        <v>627</v>
      </c>
      <c r="W7457" s="9">
        <v>20</v>
      </c>
      <c r="X7457" s="25">
        <v>0.1</v>
      </c>
      <c r="Y7457">
        <v>91112.55</v>
      </c>
      <c r="Z7457" s="9">
        <v>39.99</v>
      </c>
      <c r="AA7457" s="25">
        <v>-1.6</v>
      </c>
      <c r="AB7457">
        <v>5</v>
      </c>
      <c r="AC7457" s="9">
        <v>199.98</v>
      </c>
      <c r="AD7457">
        <v>186</v>
      </c>
      <c r="AE7457" s="9">
        <v>-262.56729999999999</v>
      </c>
      <c r="AF7457" s="5" t="s">
        <v>108</v>
      </c>
      <c r="AG7457" s="5" t="s">
        <v>288</v>
      </c>
      <c r="AH7457" s="5" t="s">
        <v>358</v>
      </c>
      <c r="AI7457">
        <v>627</v>
      </c>
      <c r="AJ7457">
        <v>29</v>
      </c>
      <c r="AK7457" s="5" t="s">
        <v>1558</v>
      </c>
      <c r="AL7457" s="9">
        <v>39.99</v>
      </c>
      <c r="AM7457" s="11">
        <v>42567.1875</v>
      </c>
      <c r="AN7457" s="5" t="s">
        <v>8</v>
      </c>
      <c r="AO7457">
        <v>1</v>
      </c>
      <c r="AP7457">
        <v>146</v>
      </c>
      <c r="AQ7457">
        <v>0</v>
      </c>
      <c r="AR7457" s="29">
        <f>Logistics_Dataset__2[[#This Row],[order_date]]</f>
        <v>42420.229166666664</v>
      </c>
      <c r="AS7457">
        <v>146</v>
      </c>
      <c r="AT7457">
        <v>0</v>
      </c>
      <c r="AU7457">
        <v>1</v>
      </c>
      <c r="AV7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7"/>
    </row>
    <row r="7458" spans="1:49">
      <c r="A7458" s="5" t="s">
        <v>347</v>
      </c>
      <c r="B7458" s="9">
        <v>-2.1686999999999999</v>
      </c>
      <c r="C7458" s="9">
        <v>33.648200000000003</v>
      </c>
      <c r="D7458">
        <v>29</v>
      </c>
      <c r="E7458" s="5" t="s">
        <v>1983</v>
      </c>
      <c r="F7458" s="5" t="s">
        <v>287</v>
      </c>
      <c r="G7458" s="5" t="s">
        <v>4</v>
      </c>
      <c r="H7458">
        <v>1659.8357000000001</v>
      </c>
      <c r="I7458" s="5" t="s">
        <v>90</v>
      </c>
      <c r="J7458" s="5" t="s">
        <v>2970</v>
      </c>
      <c r="K7458">
        <v>43325.855000000003</v>
      </c>
      <c r="L7458">
        <v>5</v>
      </c>
      <c r="M7458" s="5" t="s">
        <v>1790</v>
      </c>
      <c r="N7458">
        <v>39.92371</v>
      </c>
      <c r="O7458">
        <v>-80.899169999999998</v>
      </c>
      <c r="P7458" s="5" t="s">
        <v>65</v>
      </c>
      <c r="Q7458" s="5" t="s">
        <v>631</v>
      </c>
      <c r="R7458" s="5" t="s">
        <v>67</v>
      </c>
      <c r="S7458">
        <v>1905.5110999999999</v>
      </c>
      <c r="T7458" s="11">
        <v>42531.1875</v>
      </c>
      <c r="U7458">
        <v>32546.01</v>
      </c>
      <c r="V7458">
        <v>627</v>
      </c>
      <c r="W7458" s="9">
        <v>8</v>
      </c>
      <c r="X7458" s="25">
        <v>0.2</v>
      </c>
      <c r="Y7458">
        <v>82954.835999999996</v>
      </c>
      <c r="Z7458" s="9">
        <v>39.99</v>
      </c>
      <c r="AA7458" s="25">
        <v>-0.13</v>
      </c>
      <c r="AB7458">
        <v>1</v>
      </c>
      <c r="AC7458" s="9">
        <v>39.99</v>
      </c>
      <c r="AD7458">
        <v>34</v>
      </c>
      <c r="AE7458" s="9">
        <v>-2.1964999999999999</v>
      </c>
      <c r="AF7458" s="5" t="s">
        <v>68</v>
      </c>
      <c r="AG7458" s="5" t="s">
        <v>156</v>
      </c>
      <c r="AH7458" s="5" t="s">
        <v>349</v>
      </c>
      <c r="AI7458">
        <v>627</v>
      </c>
      <c r="AJ7458">
        <v>29</v>
      </c>
      <c r="AK7458" s="5" t="s">
        <v>1558</v>
      </c>
      <c r="AL7458" s="9">
        <v>39.99</v>
      </c>
      <c r="AM7458" s="11">
        <v>42465.1875</v>
      </c>
      <c r="AN7458" s="5" t="s">
        <v>5</v>
      </c>
      <c r="AO7458">
        <v>1</v>
      </c>
      <c r="AP7458">
        <v>-66</v>
      </c>
      <c r="AQ7458">
        <v>0</v>
      </c>
      <c r="AR7458" s="29">
        <f>Logistics_Dataset__2[[#This Row],[order_date]]</f>
        <v>42531.1875</v>
      </c>
      <c r="AS7458">
        <v>66</v>
      </c>
      <c r="AT7458">
        <v>0</v>
      </c>
      <c r="AU7458">
        <v>1</v>
      </c>
      <c r="AV7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8"/>
    </row>
    <row r="7459" spans="1:49">
      <c r="A7459" s="5" t="s">
        <v>347</v>
      </c>
      <c r="B7459" s="9">
        <v>36.335599999999999</v>
      </c>
      <c r="C7459" s="9">
        <v>128.39070000000001</v>
      </c>
      <c r="D7459">
        <v>29</v>
      </c>
      <c r="E7459" s="5" t="s">
        <v>1983</v>
      </c>
      <c r="F7459" s="5" t="s">
        <v>3411</v>
      </c>
      <c r="G7459" s="5" t="s">
        <v>4</v>
      </c>
      <c r="H7459">
        <v>100.83847</v>
      </c>
      <c r="I7459" s="5" t="s">
        <v>90</v>
      </c>
      <c r="J7459" s="5" t="s">
        <v>2972</v>
      </c>
      <c r="K7459">
        <v>92539.29</v>
      </c>
      <c r="L7459">
        <v>5</v>
      </c>
      <c r="M7459" s="5" t="s">
        <v>1790</v>
      </c>
      <c r="N7459">
        <v>33.748013</v>
      </c>
      <c r="O7459">
        <v>-116.982376</v>
      </c>
      <c r="P7459" s="5" t="s">
        <v>72</v>
      </c>
      <c r="Q7459" s="5" t="s">
        <v>1499</v>
      </c>
      <c r="R7459" s="5" t="s">
        <v>160</v>
      </c>
      <c r="S7459">
        <v>97.694980000000001</v>
      </c>
      <c r="T7459" s="11">
        <v>42937.1875</v>
      </c>
      <c r="U7459">
        <v>64933.05</v>
      </c>
      <c r="V7459">
        <v>627</v>
      </c>
      <c r="W7459" s="9">
        <v>27.280799999999999</v>
      </c>
      <c r="X7459" s="25">
        <v>0.17</v>
      </c>
      <c r="Y7459">
        <v>162722.01999999999</v>
      </c>
      <c r="Z7459" s="9">
        <v>39.99</v>
      </c>
      <c r="AA7459" s="25">
        <v>0.28000000000000003</v>
      </c>
      <c r="AB7459">
        <v>4</v>
      </c>
      <c r="AC7459" s="9">
        <v>149.9485</v>
      </c>
      <c r="AD7459">
        <v>126</v>
      </c>
      <c r="AE7459" s="9">
        <v>36.924100000000003</v>
      </c>
      <c r="AF7459" s="5" t="s">
        <v>170</v>
      </c>
      <c r="AG7459" s="5" t="s">
        <v>171</v>
      </c>
      <c r="AH7459" s="5" t="s">
        <v>349</v>
      </c>
      <c r="AI7459">
        <v>627</v>
      </c>
      <c r="AJ7459">
        <v>29</v>
      </c>
      <c r="AK7459" s="5" t="s">
        <v>1558</v>
      </c>
      <c r="AL7459" s="9">
        <v>39.99</v>
      </c>
      <c r="AM7459" s="11">
        <v>42976.1875</v>
      </c>
      <c r="AN7459" s="5" t="s">
        <v>5</v>
      </c>
      <c r="AO7459">
        <v>1</v>
      </c>
      <c r="AP7459">
        <v>39</v>
      </c>
      <c r="AQ7459">
        <v>0</v>
      </c>
      <c r="AR7459" s="29">
        <f>Logistics_Dataset__2[[#This Row],[order_date]]</f>
        <v>42937.1875</v>
      </c>
      <c r="AS7459">
        <v>39</v>
      </c>
      <c r="AT7459">
        <v>0</v>
      </c>
      <c r="AU7459">
        <v>1</v>
      </c>
      <c r="AV7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9"/>
    </row>
    <row r="7460" spans="1:49">
      <c r="A7460" s="5" t="s">
        <v>354</v>
      </c>
      <c r="B7460" s="9">
        <v>14.016</v>
      </c>
      <c r="C7460" s="9">
        <v>34.079300000000003</v>
      </c>
      <c r="D7460">
        <v>29</v>
      </c>
      <c r="E7460" s="5" t="s">
        <v>1983</v>
      </c>
      <c r="F7460" s="5" t="s">
        <v>3166</v>
      </c>
      <c r="G7460" s="5" t="s">
        <v>4</v>
      </c>
      <c r="H7460">
        <v>6257.9097000000002</v>
      </c>
      <c r="I7460" s="5" t="s">
        <v>90</v>
      </c>
      <c r="J7460" s="5" t="s">
        <v>2970</v>
      </c>
      <c r="K7460">
        <v>33399.597999999998</v>
      </c>
      <c r="L7460">
        <v>5</v>
      </c>
      <c r="M7460" s="5" t="s">
        <v>1790</v>
      </c>
      <c r="N7460">
        <v>38.993716999999997</v>
      </c>
      <c r="O7460">
        <v>-80.536384999999996</v>
      </c>
      <c r="P7460" s="5" t="s">
        <v>72</v>
      </c>
      <c r="Q7460" s="5" t="s">
        <v>3509</v>
      </c>
      <c r="R7460" s="5" t="s">
        <v>469</v>
      </c>
      <c r="S7460">
        <v>6206.92</v>
      </c>
      <c r="T7460" s="11">
        <v>42628.1875</v>
      </c>
      <c r="U7460">
        <v>44038.605000000003</v>
      </c>
      <c r="V7460">
        <v>627</v>
      </c>
      <c r="W7460" s="9">
        <v>6.5</v>
      </c>
      <c r="X7460" s="25">
        <v>0.16</v>
      </c>
      <c r="Y7460">
        <v>112547.36</v>
      </c>
      <c r="Z7460" s="9">
        <v>39.99</v>
      </c>
      <c r="AA7460" s="25">
        <v>0.41</v>
      </c>
      <c r="AB7460">
        <v>1</v>
      </c>
      <c r="AC7460" s="9">
        <v>39.99</v>
      </c>
      <c r="AD7460">
        <v>33</v>
      </c>
      <c r="AE7460" s="9">
        <v>16.4086</v>
      </c>
      <c r="AF7460" s="5" t="s">
        <v>121</v>
      </c>
      <c r="AG7460" s="5" t="s">
        <v>357</v>
      </c>
      <c r="AH7460" s="5" t="s">
        <v>358</v>
      </c>
      <c r="AI7460">
        <v>627</v>
      </c>
      <c r="AJ7460">
        <v>29</v>
      </c>
      <c r="AK7460" s="5" t="s">
        <v>1558</v>
      </c>
      <c r="AL7460" s="9">
        <v>39.99</v>
      </c>
      <c r="AM7460" s="11">
        <v>42661.1875</v>
      </c>
      <c r="AN7460" s="5" t="s">
        <v>8</v>
      </c>
      <c r="AO7460">
        <v>1</v>
      </c>
      <c r="AP7460">
        <v>33</v>
      </c>
      <c r="AQ7460">
        <v>0</v>
      </c>
      <c r="AR7460" s="29">
        <f>Logistics_Dataset__2[[#This Row],[order_date]]</f>
        <v>42628.1875</v>
      </c>
      <c r="AS7460">
        <v>33</v>
      </c>
      <c r="AT7460">
        <v>0</v>
      </c>
      <c r="AU7460">
        <v>1</v>
      </c>
      <c r="AV7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0"/>
    </row>
    <row r="7461" spans="1:49">
      <c r="A7461" s="5" t="s">
        <v>59</v>
      </c>
      <c r="B7461" s="9">
        <v>-155.66970000000001</v>
      </c>
      <c r="C7461" s="9">
        <v>114.39</v>
      </c>
      <c r="D7461">
        <v>29</v>
      </c>
      <c r="E7461" s="5" t="s">
        <v>1983</v>
      </c>
      <c r="F7461" s="5" t="s">
        <v>3191</v>
      </c>
      <c r="G7461" s="5" t="s">
        <v>4</v>
      </c>
      <c r="H7461">
        <v>5032.0405000000001</v>
      </c>
      <c r="I7461" s="5" t="s">
        <v>90</v>
      </c>
      <c r="J7461" s="5" t="s">
        <v>3033</v>
      </c>
      <c r="K7461">
        <v>21218.616999999998</v>
      </c>
      <c r="L7461">
        <v>5</v>
      </c>
      <c r="M7461" s="5" t="s">
        <v>1790</v>
      </c>
      <c r="N7461">
        <v>38.861651999999999</v>
      </c>
      <c r="O7461">
        <v>-76.591179999999994</v>
      </c>
      <c r="P7461" s="5" t="s">
        <v>72</v>
      </c>
      <c r="Q7461" s="5" t="s">
        <v>803</v>
      </c>
      <c r="R7461" s="5" t="s">
        <v>74</v>
      </c>
      <c r="S7461">
        <v>4796.6660000000002</v>
      </c>
      <c r="T7461" s="11">
        <v>42949.1875</v>
      </c>
      <c r="U7461">
        <v>62696.637000000002</v>
      </c>
      <c r="V7461">
        <v>627</v>
      </c>
      <c r="W7461" s="9">
        <v>10</v>
      </c>
      <c r="X7461" s="25">
        <v>0.1</v>
      </c>
      <c r="Y7461">
        <v>156352.54999999999</v>
      </c>
      <c r="Z7461" s="9">
        <v>39.99</v>
      </c>
      <c r="AA7461" s="25">
        <v>-1.65</v>
      </c>
      <c r="AB7461">
        <v>3</v>
      </c>
      <c r="AC7461" s="9">
        <v>119.98</v>
      </c>
      <c r="AD7461">
        <v>114</v>
      </c>
      <c r="AE7461" s="9">
        <v>-157.28559999999999</v>
      </c>
      <c r="AF7461" s="5" t="s">
        <v>75</v>
      </c>
      <c r="AG7461" s="5" t="s">
        <v>267</v>
      </c>
      <c r="AH7461" s="5" t="s">
        <v>70</v>
      </c>
      <c r="AI7461">
        <v>627</v>
      </c>
      <c r="AJ7461">
        <v>29</v>
      </c>
      <c r="AK7461" s="5" t="s">
        <v>1558</v>
      </c>
      <c r="AL7461" s="9">
        <v>39.99</v>
      </c>
      <c r="AM7461" s="11">
        <v>42762.229166666664</v>
      </c>
      <c r="AN7461" s="5" t="s">
        <v>8</v>
      </c>
      <c r="AO7461">
        <v>1</v>
      </c>
      <c r="AP7461">
        <v>-186</v>
      </c>
      <c r="AQ7461">
        <v>0</v>
      </c>
      <c r="AR7461" s="29">
        <f>Logistics_Dataset__2[[#This Row],[order_date]]</f>
        <v>42949.1875</v>
      </c>
      <c r="AS7461">
        <v>186</v>
      </c>
      <c r="AT7461">
        <v>0</v>
      </c>
      <c r="AU7461">
        <v>1</v>
      </c>
      <c r="AV7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1"/>
    </row>
    <row r="7462" spans="1:49">
      <c r="A7462" s="5" t="s">
        <v>350</v>
      </c>
      <c r="B7462" s="9">
        <v>16.7118</v>
      </c>
      <c r="C7462" s="9">
        <v>179.97</v>
      </c>
      <c r="D7462">
        <v>29</v>
      </c>
      <c r="E7462" s="5" t="s">
        <v>1983</v>
      </c>
      <c r="F7462" s="5" t="s">
        <v>3261</v>
      </c>
      <c r="G7462" s="5" t="s">
        <v>4</v>
      </c>
      <c r="H7462">
        <v>11520.776</v>
      </c>
      <c r="I7462" s="5" t="s">
        <v>90</v>
      </c>
      <c r="J7462" s="5" t="s">
        <v>3003</v>
      </c>
      <c r="K7462">
        <v>85281.18</v>
      </c>
      <c r="L7462">
        <v>5</v>
      </c>
      <c r="M7462" s="5" t="s">
        <v>1790</v>
      </c>
      <c r="N7462">
        <v>33.638286999999998</v>
      </c>
      <c r="O7462">
        <v>-111.93011</v>
      </c>
      <c r="P7462" s="5" t="s">
        <v>103</v>
      </c>
      <c r="Q7462" s="5" t="s">
        <v>205</v>
      </c>
      <c r="R7462" s="5" t="s">
        <v>206</v>
      </c>
      <c r="S7462">
        <v>11588.523999999999</v>
      </c>
      <c r="T7462" s="11">
        <v>42350.229166666664</v>
      </c>
      <c r="U7462">
        <v>24127.93</v>
      </c>
      <c r="V7462">
        <v>627</v>
      </c>
      <c r="W7462" s="9">
        <v>20</v>
      </c>
      <c r="X7462" s="25">
        <v>0.1</v>
      </c>
      <c r="Y7462">
        <v>58021.56</v>
      </c>
      <c r="Z7462" s="9">
        <v>39.99</v>
      </c>
      <c r="AA7462" s="25">
        <v>0.09</v>
      </c>
      <c r="AB7462">
        <v>5</v>
      </c>
      <c r="AC7462" s="9">
        <v>199.95</v>
      </c>
      <c r="AD7462">
        <v>180</v>
      </c>
      <c r="AE7462" s="9">
        <v>15.2898</v>
      </c>
      <c r="AF7462" s="5" t="s">
        <v>125</v>
      </c>
      <c r="AG7462" s="5" t="s">
        <v>207</v>
      </c>
      <c r="AH7462" s="5" t="s">
        <v>349</v>
      </c>
      <c r="AI7462">
        <v>627</v>
      </c>
      <c r="AJ7462">
        <v>29</v>
      </c>
      <c r="AK7462" s="5" t="s">
        <v>1558</v>
      </c>
      <c r="AL7462" s="9">
        <v>39.99</v>
      </c>
      <c r="AM7462" s="11">
        <v>42379.229166666664</v>
      </c>
      <c r="AN7462" s="5" t="s">
        <v>5</v>
      </c>
      <c r="AO7462">
        <v>1</v>
      </c>
      <c r="AP7462">
        <v>29</v>
      </c>
      <c r="AQ7462">
        <v>0</v>
      </c>
      <c r="AR7462" s="29">
        <f>Logistics_Dataset__2[[#This Row],[order_date]]</f>
        <v>42350.229166666664</v>
      </c>
      <c r="AS7462">
        <v>29</v>
      </c>
      <c r="AT7462">
        <v>0</v>
      </c>
      <c r="AU7462">
        <v>1</v>
      </c>
      <c r="AV7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2"/>
    </row>
    <row r="7463" spans="1:49">
      <c r="A7463" s="5" t="s">
        <v>347</v>
      </c>
      <c r="B7463" s="9">
        <v>-60.1327</v>
      </c>
      <c r="C7463" s="9">
        <v>82.983699999999999</v>
      </c>
      <c r="D7463">
        <v>29</v>
      </c>
      <c r="E7463" s="5" t="s">
        <v>1983</v>
      </c>
      <c r="F7463" s="5" t="s">
        <v>3005</v>
      </c>
      <c r="G7463" s="5" t="s">
        <v>4</v>
      </c>
      <c r="H7463">
        <v>3137.7433999999998</v>
      </c>
      <c r="I7463" s="5" t="s">
        <v>90</v>
      </c>
      <c r="J7463" s="5" t="s">
        <v>3023</v>
      </c>
      <c r="K7463">
        <v>60140.03</v>
      </c>
      <c r="L7463">
        <v>5</v>
      </c>
      <c r="M7463" s="5" t="s">
        <v>1790</v>
      </c>
      <c r="N7463">
        <v>42.327770000000001</v>
      </c>
      <c r="O7463">
        <v>-86.353713999999997</v>
      </c>
      <c r="P7463" s="5" t="s">
        <v>77</v>
      </c>
      <c r="Q7463" s="5" t="s">
        <v>512</v>
      </c>
      <c r="R7463" s="5" t="s">
        <v>94</v>
      </c>
      <c r="S7463">
        <v>3312.0293000000001</v>
      </c>
      <c r="T7463" s="11">
        <v>42828.1875</v>
      </c>
      <c r="U7463">
        <v>54647.88</v>
      </c>
      <c r="V7463">
        <v>627</v>
      </c>
      <c r="W7463" s="9">
        <v>4</v>
      </c>
      <c r="X7463" s="25">
        <v>0.04</v>
      </c>
      <c r="Y7463">
        <v>138029.56</v>
      </c>
      <c r="Z7463" s="9">
        <v>39.99</v>
      </c>
      <c r="AA7463" s="25">
        <v>-0.74</v>
      </c>
      <c r="AB7463">
        <v>2</v>
      </c>
      <c r="AC7463" s="9">
        <v>77.418000000000006</v>
      </c>
      <c r="AD7463">
        <v>83</v>
      </c>
      <c r="AE7463" s="9">
        <v>-56.496099999999998</v>
      </c>
      <c r="AF7463" s="5" t="s">
        <v>101</v>
      </c>
      <c r="AG7463" s="5" t="s">
        <v>512</v>
      </c>
